"s">
        <v>36664</v>
      </c>
      <c r="K54593" t="s">
        <v>36665</v>
      </c>
    </row>
    <row r="54594" spans="1:11" x14ac:dyDescent="0.25">
      <c r="A54594">
        <v>316259</v>
      </c>
      <c r="B54594">
        <v>154734</v>
      </c>
      <c r="C54594">
        <v>103230</v>
      </c>
      <c r="D54594" t="s">
        <v>36669</v>
      </c>
      <c r="E54594">
        <v>2</v>
      </c>
      <c r="F54594" t="s">
        <v>36701</v>
      </c>
      <c r="G54594" t="s">
        <v>36666</v>
      </c>
      <c r="H54594">
        <v>1</v>
      </c>
      <c r="I54594">
        <v>60.6</v>
      </c>
      <c r="J54594" t="s">
        <v>36664</v>
      </c>
      <c r="K54594" t="s">
        <v>36665</v>
      </c>
    </row>
    <row r="54595" spans="1:11" x14ac:dyDescent="0.25">
      <c r="A54595">
        <v>316260</v>
      </c>
      <c r="B54595">
        <v>154734</v>
      </c>
      <c r="C54595">
        <v>103230</v>
      </c>
      <c r="D54595" t="s">
        <v>36669</v>
      </c>
      <c r="E54595">
        <v>2</v>
      </c>
      <c r="F54595" t="s">
        <v>36701</v>
      </c>
      <c r="G54595" t="s">
        <v>36663</v>
      </c>
      <c r="H54595">
        <v>2</v>
      </c>
      <c r="I54595">
        <v>50.7</v>
      </c>
      <c r="J54595" t="s">
        <v>36664</v>
      </c>
      <c r="K54595" t="s">
        <v>36665</v>
      </c>
    </row>
    <row r="54596" spans="1:11" x14ac:dyDescent="0.25">
      <c r="A54596">
        <v>316261</v>
      </c>
      <c r="B54596">
        <v>154735</v>
      </c>
      <c r="C54596">
        <v>103230</v>
      </c>
      <c r="D54596" t="s">
        <v>36661</v>
      </c>
      <c r="E54596">
        <v>1</v>
      </c>
      <c r="F54596" t="s">
        <v>50150</v>
      </c>
      <c r="G54596" t="s">
        <v>36666</v>
      </c>
      <c r="H54596">
        <v>1</v>
      </c>
      <c r="I54596">
        <v>57.2</v>
      </c>
      <c r="J54596" t="s">
        <v>36664</v>
      </c>
      <c r="K54596" t="s">
        <v>36665</v>
      </c>
    </row>
    <row r="54597" spans="1:11" x14ac:dyDescent="0.25">
      <c r="A54597">
        <v>316262</v>
      </c>
      <c r="B54597">
        <v>154735</v>
      </c>
      <c r="C54597">
        <v>103230</v>
      </c>
      <c r="D54597" t="s">
        <v>36661</v>
      </c>
      <c r="E54597">
        <v>1</v>
      </c>
      <c r="F54597" t="s">
        <v>50150</v>
      </c>
      <c r="G54597" t="s">
        <v>36663</v>
      </c>
      <c r="H54597">
        <v>2</v>
      </c>
      <c r="I54597">
        <v>37.9</v>
      </c>
      <c r="J54597" t="s">
        <v>36664</v>
      </c>
      <c r="K54597" t="s">
        <v>36665</v>
      </c>
    </row>
    <row r="54598" spans="1:11" x14ac:dyDescent="0.25">
      <c r="A54598">
        <v>345392</v>
      </c>
      <c r="B54598">
        <v>167233</v>
      </c>
      <c r="C54598">
        <v>103231</v>
      </c>
      <c r="D54598" t="s">
        <v>36673</v>
      </c>
      <c r="E54598">
        <v>3</v>
      </c>
      <c r="F54598" t="s">
        <v>50151</v>
      </c>
      <c r="G54598" t="s">
        <v>36666</v>
      </c>
      <c r="H54598">
        <v>1</v>
      </c>
      <c r="I54598">
        <v>66.040132080299998</v>
      </c>
      <c r="J54598" t="s">
        <v>36664</v>
      </c>
      <c r="K54598" t="s">
        <v>36665</v>
      </c>
    </row>
    <row r="54599" spans="1:11" x14ac:dyDescent="0.25">
      <c r="A54599">
        <v>345393</v>
      </c>
      <c r="B54599">
        <v>167233</v>
      </c>
      <c r="C54599">
        <v>103231</v>
      </c>
      <c r="D54599" t="s">
        <v>36673</v>
      </c>
      <c r="E54599">
        <v>3</v>
      </c>
      <c r="F54599" t="s">
        <v>50151</v>
      </c>
      <c r="G54599" t="s">
        <v>36663</v>
      </c>
      <c r="H54599">
        <v>2</v>
      </c>
      <c r="I54599">
        <v>81.280162560299999</v>
      </c>
      <c r="J54599" t="s">
        <v>36664</v>
      </c>
      <c r="K54599" t="s">
        <v>36665</v>
      </c>
    </row>
    <row r="54600" spans="1:11" x14ac:dyDescent="0.25">
      <c r="A54600">
        <v>316267</v>
      </c>
      <c r="B54600">
        <v>154738</v>
      </c>
      <c r="C54600">
        <v>103231</v>
      </c>
      <c r="D54600" t="s">
        <v>36669</v>
      </c>
      <c r="E54600">
        <v>2</v>
      </c>
      <c r="F54600" t="s">
        <v>40855</v>
      </c>
      <c r="G54600" t="s">
        <v>36666</v>
      </c>
      <c r="H54600">
        <v>1</v>
      </c>
      <c r="I54600">
        <v>50.4</v>
      </c>
      <c r="J54600" t="s">
        <v>36664</v>
      </c>
      <c r="K54600" t="s">
        <v>36665</v>
      </c>
    </row>
    <row r="54601" spans="1:11" x14ac:dyDescent="0.25">
      <c r="A54601">
        <v>316268</v>
      </c>
      <c r="B54601">
        <v>154738</v>
      </c>
      <c r="C54601">
        <v>103231</v>
      </c>
      <c r="D54601" t="s">
        <v>36669</v>
      </c>
      <c r="E54601">
        <v>2</v>
      </c>
      <c r="F54601" t="s">
        <v>40855</v>
      </c>
      <c r="G54601" t="s">
        <v>36663</v>
      </c>
      <c r="H54601">
        <v>2</v>
      </c>
      <c r="I54601">
        <v>60.5</v>
      </c>
      <c r="J54601" t="s">
        <v>36664</v>
      </c>
      <c r="K54601" t="s">
        <v>36665</v>
      </c>
    </row>
    <row r="54602" spans="1:11" x14ac:dyDescent="0.25">
      <c r="A54602">
        <v>316269</v>
      </c>
      <c r="B54602">
        <v>154739</v>
      </c>
      <c r="C54602">
        <v>103231</v>
      </c>
      <c r="D54602" t="s">
        <v>36661</v>
      </c>
      <c r="E54602">
        <v>1</v>
      </c>
      <c r="F54602" t="s">
        <v>50152</v>
      </c>
      <c r="G54602" t="s">
        <v>36666</v>
      </c>
      <c r="H54602">
        <v>1</v>
      </c>
      <c r="I54602">
        <v>39.1</v>
      </c>
      <c r="J54602" t="s">
        <v>36664</v>
      </c>
      <c r="K54602" t="s">
        <v>36665</v>
      </c>
    </row>
    <row r="54603" spans="1:11" x14ac:dyDescent="0.25">
      <c r="A54603">
        <v>316270</v>
      </c>
      <c r="B54603">
        <v>154739</v>
      </c>
      <c r="C54603">
        <v>103231</v>
      </c>
      <c r="D54603" t="s">
        <v>36661</v>
      </c>
      <c r="E54603">
        <v>1</v>
      </c>
      <c r="F54603" t="s">
        <v>50152</v>
      </c>
      <c r="G54603" t="s">
        <v>36663</v>
      </c>
      <c r="H54603">
        <v>2</v>
      </c>
      <c r="I54603">
        <v>56.8</v>
      </c>
      <c r="J54603" t="s">
        <v>36664</v>
      </c>
      <c r="K54603" t="s">
        <v>36665</v>
      </c>
    </row>
    <row r="54604" spans="1:11" x14ac:dyDescent="0.25">
      <c r="A54604">
        <v>323351</v>
      </c>
      <c r="B54604">
        <v>157934</v>
      </c>
      <c r="C54604">
        <v>103297</v>
      </c>
      <c r="D54604" t="s">
        <v>36678</v>
      </c>
      <c r="E54604">
        <v>2</v>
      </c>
      <c r="F54604" t="s">
        <v>50153</v>
      </c>
      <c r="G54604" t="s">
        <v>36666</v>
      </c>
      <c r="H54604">
        <v>1</v>
      </c>
      <c r="I54604">
        <v>93.345186690399998</v>
      </c>
      <c r="J54604" t="s">
        <v>36664</v>
      </c>
      <c r="K54604" t="s">
        <v>36665</v>
      </c>
    </row>
    <row r="54605" spans="1:11" x14ac:dyDescent="0.25">
      <c r="A54605">
        <v>323352</v>
      </c>
      <c r="B54605">
        <v>157934</v>
      </c>
      <c r="C54605">
        <v>103297</v>
      </c>
      <c r="D54605" t="s">
        <v>36678</v>
      </c>
      <c r="E54605">
        <v>2</v>
      </c>
      <c r="F54605" t="s">
        <v>50153</v>
      </c>
      <c r="G54605" t="s">
        <v>36663</v>
      </c>
      <c r="H54605">
        <v>2</v>
      </c>
      <c r="I54605">
        <v>81.280162560299999</v>
      </c>
      <c r="J54605" t="s">
        <v>36664</v>
      </c>
      <c r="K54605" t="s">
        <v>36665</v>
      </c>
    </row>
    <row r="54606" spans="1:11" x14ac:dyDescent="0.25">
      <c r="A54606">
        <v>323353</v>
      </c>
      <c r="B54606">
        <v>157934</v>
      </c>
      <c r="C54606">
        <v>103297</v>
      </c>
      <c r="D54606" t="s">
        <v>36678</v>
      </c>
      <c r="E54606">
        <v>2</v>
      </c>
      <c r="F54606" t="s">
        <v>50153</v>
      </c>
      <c r="G54606" t="s">
        <v>36680</v>
      </c>
      <c r="H54606">
        <v>3</v>
      </c>
      <c r="I54606">
        <v>5.0800101599999996</v>
      </c>
      <c r="J54606" t="s">
        <v>36664</v>
      </c>
      <c r="K54606" t="s">
        <v>36665</v>
      </c>
    </row>
    <row r="54607" spans="1:11" x14ac:dyDescent="0.25">
      <c r="A54607">
        <v>317823</v>
      </c>
      <c r="B54607">
        <v>155381</v>
      </c>
      <c r="C54607">
        <v>103297</v>
      </c>
      <c r="D54607" t="s">
        <v>36681</v>
      </c>
      <c r="E54607">
        <v>1</v>
      </c>
      <c r="F54607" t="s">
        <v>36816</v>
      </c>
      <c r="G54607" t="s">
        <v>36666</v>
      </c>
      <c r="H54607">
        <v>1</v>
      </c>
      <c r="I54607">
        <v>76.200152400299999</v>
      </c>
      <c r="J54607" t="s">
        <v>36664</v>
      </c>
      <c r="K54607" t="s">
        <v>36665</v>
      </c>
    </row>
    <row r="54608" spans="1:11" x14ac:dyDescent="0.25">
      <c r="A54608">
        <v>317824</v>
      </c>
      <c r="B54608">
        <v>155381</v>
      </c>
      <c r="C54608">
        <v>103297</v>
      </c>
      <c r="D54608" t="s">
        <v>36681</v>
      </c>
      <c r="E54608">
        <v>1</v>
      </c>
      <c r="F54608" t="s">
        <v>36816</v>
      </c>
      <c r="G54608" t="s">
        <v>36663</v>
      </c>
      <c r="H54608">
        <v>2</v>
      </c>
      <c r="I54608">
        <v>63.500127000299997</v>
      </c>
      <c r="J54608" t="s">
        <v>36664</v>
      </c>
      <c r="K54608" t="s">
        <v>36665</v>
      </c>
    </row>
    <row r="54609" spans="1:11" x14ac:dyDescent="0.25">
      <c r="A54609">
        <v>327799</v>
      </c>
      <c r="B54609">
        <v>159746</v>
      </c>
      <c r="C54609">
        <v>103299</v>
      </c>
      <c r="D54609" t="s">
        <v>36673</v>
      </c>
      <c r="E54609">
        <v>2</v>
      </c>
      <c r="F54609" t="s">
        <v>50154</v>
      </c>
      <c r="G54609" t="s">
        <v>36666</v>
      </c>
      <c r="H54609">
        <v>1</v>
      </c>
      <c r="I54609">
        <v>111.7602235204</v>
      </c>
      <c r="J54609" t="s">
        <v>36664</v>
      </c>
      <c r="K54609" t="s">
        <v>36665</v>
      </c>
    </row>
    <row r="54610" spans="1:11" x14ac:dyDescent="0.25">
      <c r="A54610">
        <v>327800</v>
      </c>
      <c r="B54610">
        <v>159746</v>
      </c>
      <c r="C54610">
        <v>103299</v>
      </c>
      <c r="D54610" t="s">
        <v>36673</v>
      </c>
      <c r="E54610">
        <v>2</v>
      </c>
      <c r="F54610" t="s">
        <v>50154</v>
      </c>
      <c r="G54610" t="s">
        <v>36663</v>
      </c>
      <c r="H54610">
        <v>2</v>
      </c>
      <c r="I54610">
        <v>93.980187960400002</v>
      </c>
      <c r="J54610" t="s">
        <v>36664</v>
      </c>
      <c r="K54610" t="s">
        <v>36665</v>
      </c>
    </row>
    <row r="54611" spans="1:11" x14ac:dyDescent="0.25">
      <c r="A54611">
        <v>316763</v>
      </c>
      <c r="B54611">
        <v>154936</v>
      </c>
      <c r="C54611">
        <v>103299</v>
      </c>
      <c r="D54611" t="s">
        <v>36669</v>
      </c>
      <c r="E54611">
        <v>1</v>
      </c>
      <c r="F54611" t="s">
        <v>50155</v>
      </c>
      <c r="G54611" t="s">
        <v>36666</v>
      </c>
      <c r="H54611">
        <v>1</v>
      </c>
      <c r="I54611">
        <v>91</v>
      </c>
      <c r="J54611" t="s">
        <v>36664</v>
      </c>
      <c r="K54611" t="s">
        <v>36665</v>
      </c>
    </row>
    <row r="54612" spans="1:11" x14ac:dyDescent="0.25">
      <c r="A54612">
        <v>316764</v>
      </c>
      <c r="B54612">
        <v>154936</v>
      </c>
      <c r="C54612">
        <v>103299</v>
      </c>
      <c r="D54612" t="s">
        <v>36669</v>
      </c>
      <c r="E54612">
        <v>1</v>
      </c>
      <c r="F54612" t="s">
        <v>50155</v>
      </c>
      <c r="G54612" t="s">
        <v>36663</v>
      </c>
      <c r="H54612">
        <v>2</v>
      </c>
      <c r="I54612">
        <v>75.400000000000006</v>
      </c>
      <c r="J54612" t="s">
        <v>36664</v>
      </c>
      <c r="K54612" t="s">
        <v>36665</v>
      </c>
    </row>
    <row r="54613" spans="1:11" x14ac:dyDescent="0.25">
      <c r="A54613">
        <v>323089</v>
      </c>
      <c r="B54613">
        <v>154936</v>
      </c>
      <c r="C54613">
        <v>103299</v>
      </c>
      <c r="D54613" t="s">
        <v>36669</v>
      </c>
      <c r="E54613">
        <v>1</v>
      </c>
      <c r="F54613" t="s">
        <v>50155</v>
      </c>
      <c r="G54613" t="s">
        <v>40122</v>
      </c>
      <c r="H54613">
        <v>3</v>
      </c>
      <c r="I54613">
        <v>14.5</v>
      </c>
      <c r="J54613" t="s">
        <v>36664</v>
      </c>
      <c r="K54613" t="s">
        <v>36665</v>
      </c>
    </row>
    <row r="54614" spans="1:11" x14ac:dyDescent="0.25">
      <c r="A54614">
        <v>347959</v>
      </c>
      <c r="B54614">
        <v>168316</v>
      </c>
      <c r="C54614">
        <v>103309</v>
      </c>
      <c r="D54614" t="s">
        <v>36673</v>
      </c>
      <c r="E54614">
        <v>2</v>
      </c>
      <c r="F54614" t="s">
        <v>50156</v>
      </c>
      <c r="G54614" t="s">
        <v>36666</v>
      </c>
      <c r="H54614">
        <v>1</v>
      </c>
      <c r="I54614">
        <v>76.200152400299999</v>
      </c>
      <c r="J54614" t="s">
        <v>36664</v>
      </c>
      <c r="K54614" t="s">
        <v>36665</v>
      </c>
    </row>
    <row r="54615" spans="1:11" x14ac:dyDescent="0.25">
      <c r="A54615">
        <v>347960</v>
      </c>
      <c r="B54615">
        <v>168316</v>
      </c>
      <c r="C54615">
        <v>103309</v>
      </c>
      <c r="D54615" t="s">
        <v>36673</v>
      </c>
      <c r="E54615">
        <v>2</v>
      </c>
      <c r="F54615" t="s">
        <v>50156</v>
      </c>
      <c r="G54615" t="s">
        <v>36663</v>
      </c>
      <c r="H54615">
        <v>2</v>
      </c>
      <c r="I54615">
        <v>96.520193040400002</v>
      </c>
      <c r="J54615" t="s">
        <v>36664</v>
      </c>
      <c r="K54615" t="s">
        <v>36665</v>
      </c>
    </row>
    <row r="54616" spans="1:11" x14ac:dyDescent="0.25">
      <c r="A54616">
        <v>316765</v>
      </c>
      <c r="B54616">
        <v>154937</v>
      </c>
      <c r="C54616">
        <v>103309</v>
      </c>
      <c r="D54616" t="s">
        <v>36669</v>
      </c>
      <c r="E54616">
        <v>1</v>
      </c>
      <c r="F54616" t="s">
        <v>50157</v>
      </c>
      <c r="G54616" t="s">
        <v>36666</v>
      </c>
      <c r="H54616">
        <v>1</v>
      </c>
      <c r="I54616">
        <v>56.1</v>
      </c>
      <c r="J54616" t="s">
        <v>36664</v>
      </c>
      <c r="K54616" t="s">
        <v>36665</v>
      </c>
    </row>
    <row r="54617" spans="1:11" x14ac:dyDescent="0.25">
      <c r="A54617">
        <v>316766</v>
      </c>
      <c r="B54617">
        <v>154937</v>
      </c>
      <c r="C54617">
        <v>103309</v>
      </c>
      <c r="D54617" t="s">
        <v>36669</v>
      </c>
      <c r="E54617">
        <v>1</v>
      </c>
      <c r="F54617" t="s">
        <v>50157</v>
      </c>
      <c r="G54617" t="s">
        <v>36663</v>
      </c>
      <c r="H54617">
        <v>2</v>
      </c>
      <c r="I54617">
        <v>76.400000000000006</v>
      </c>
      <c r="J54617" t="s">
        <v>36664</v>
      </c>
      <c r="K54617" t="s">
        <v>36665</v>
      </c>
    </row>
    <row r="54618" spans="1:11" x14ac:dyDescent="0.25">
      <c r="A54618">
        <v>317632</v>
      </c>
      <c r="B54618">
        <v>155294</v>
      </c>
      <c r="C54618">
        <v>103310</v>
      </c>
      <c r="D54618" t="s">
        <v>36835</v>
      </c>
      <c r="E54618">
        <v>1</v>
      </c>
      <c r="F54618" t="s">
        <v>50158</v>
      </c>
      <c r="G54618" t="s">
        <v>36666</v>
      </c>
      <c r="H54618">
        <v>1</v>
      </c>
      <c r="I54618">
        <v>35.560071120099998</v>
      </c>
      <c r="J54618" t="s">
        <v>36664</v>
      </c>
      <c r="K54618" t="s">
        <v>36665</v>
      </c>
    </row>
    <row r="54619" spans="1:11" x14ac:dyDescent="0.25">
      <c r="A54619">
        <v>317633</v>
      </c>
      <c r="B54619">
        <v>155294</v>
      </c>
      <c r="C54619">
        <v>103310</v>
      </c>
      <c r="D54619" t="s">
        <v>36835</v>
      </c>
      <c r="E54619">
        <v>1</v>
      </c>
      <c r="F54619" t="s">
        <v>50158</v>
      </c>
      <c r="G54619" t="s">
        <v>36663</v>
      </c>
      <c r="H54619">
        <v>2</v>
      </c>
      <c r="I54619">
        <v>20.3200406401</v>
      </c>
      <c r="J54619" t="s">
        <v>36664</v>
      </c>
      <c r="K54619" t="s">
        <v>36665</v>
      </c>
    </row>
    <row r="54620" spans="1:11" x14ac:dyDescent="0.25">
      <c r="A54620">
        <v>317634</v>
      </c>
      <c r="B54620">
        <v>155294</v>
      </c>
      <c r="C54620">
        <v>103310</v>
      </c>
      <c r="D54620" t="s">
        <v>36835</v>
      </c>
      <c r="E54620">
        <v>1</v>
      </c>
      <c r="F54620" t="s">
        <v>50158</v>
      </c>
      <c r="G54620" t="s">
        <v>36680</v>
      </c>
      <c r="H54620">
        <v>3</v>
      </c>
      <c r="I54620">
        <v>27.940055880100001</v>
      </c>
      <c r="J54620" t="s">
        <v>36664</v>
      </c>
      <c r="K54620" t="s">
        <v>36665</v>
      </c>
    </row>
    <row r="54621" spans="1:11" x14ac:dyDescent="0.25">
      <c r="A54621">
        <v>316271</v>
      </c>
      <c r="B54621">
        <v>154740</v>
      </c>
      <c r="C54621">
        <v>103311</v>
      </c>
      <c r="D54621" t="s">
        <v>36669</v>
      </c>
      <c r="E54621">
        <v>2</v>
      </c>
      <c r="F54621" t="s">
        <v>50159</v>
      </c>
      <c r="G54621" t="s">
        <v>36666</v>
      </c>
      <c r="H54621">
        <v>1</v>
      </c>
      <c r="I54621">
        <v>50.4</v>
      </c>
      <c r="J54621" t="s">
        <v>36664</v>
      </c>
      <c r="K54621" t="s">
        <v>36665</v>
      </c>
    </row>
    <row r="54622" spans="1:11" x14ac:dyDescent="0.25">
      <c r="A54622">
        <v>316272</v>
      </c>
      <c r="B54622">
        <v>154740</v>
      </c>
      <c r="C54622">
        <v>103311</v>
      </c>
      <c r="D54622" t="s">
        <v>36669</v>
      </c>
      <c r="E54622">
        <v>2</v>
      </c>
      <c r="F54622" t="s">
        <v>50159</v>
      </c>
      <c r="G54622" t="s">
        <v>36663</v>
      </c>
      <c r="H54622">
        <v>2</v>
      </c>
      <c r="I54622">
        <v>60.4</v>
      </c>
      <c r="J54622" t="s">
        <v>36664</v>
      </c>
      <c r="K54622" t="s">
        <v>36665</v>
      </c>
    </row>
    <row r="54623" spans="1:11" x14ac:dyDescent="0.25">
      <c r="A54623">
        <v>316273</v>
      </c>
      <c r="B54623">
        <v>154741</v>
      </c>
      <c r="C54623">
        <v>103311</v>
      </c>
      <c r="D54623" t="s">
        <v>36661</v>
      </c>
      <c r="E54623">
        <v>1</v>
      </c>
      <c r="F54623" t="s">
        <v>50160</v>
      </c>
      <c r="G54623" t="s">
        <v>36666</v>
      </c>
      <c r="H54623">
        <v>1</v>
      </c>
      <c r="I54623">
        <v>38.200000000000003</v>
      </c>
      <c r="J54623" t="s">
        <v>36664</v>
      </c>
      <c r="K54623" t="s">
        <v>36665</v>
      </c>
    </row>
    <row r="54624" spans="1:11" x14ac:dyDescent="0.25">
      <c r="A54624">
        <v>316274</v>
      </c>
      <c r="B54624">
        <v>154741</v>
      </c>
      <c r="C54624">
        <v>103311</v>
      </c>
      <c r="D54624" t="s">
        <v>36661</v>
      </c>
      <c r="E54624">
        <v>1</v>
      </c>
      <c r="F54624" t="s">
        <v>50160</v>
      </c>
      <c r="G54624" t="s">
        <v>36663</v>
      </c>
      <c r="H54624">
        <v>2</v>
      </c>
      <c r="I54624">
        <v>56.8</v>
      </c>
      <c r="J54624" t="s">
        <v>36664</v>
      </c>
      <c r="K54624" t="s">
        <v>36665</v>
      </c>
    </row>
    <row r="54625" spans="1:11" x14ac:dyDescent="0.25">
      <c r="A54625">
        <v>345388</v>
      </c>
      <c r="B54625">
        <v>167231</v>
      </c>
      <c r="C54625">
        <v>103311</v>
      </c>
      <c r="D54625" t="s">
        <v>36673</v>
      </c>
      <c r="E54625">
        <v>3</v>
      </c>
      <c r="F54625" t="s">
        <v>50151</v>
      </c>
      <c r="G54625" t="s">
        <v>36666</v>
      </c>
      <c r="H54625">
        <v>1</v>
      </c>
      <c r="I54625">
        <v>66.040132080299998</v>
      </c>
      <c r="J54625" t="s">
        <v>36664</v>
      </c>
      <c r="K54625" t="s">
        <v>36665</v>
      </c>
    </row>
    <row r="54626" spans="1:11" x14ac:dyDescent="0.25">
      <c r="A54626">
        <v>345389</v>
      </c>
      <c r="B54626">
        <v>167231</v>
      </c>
      <c r="C54626">
        <v>103311</v>
      </c>
      <c r="D54626" t="s">
        <v>36673</v>
      </c>
      <c r="E54626">
        <v>3</v>
      </c>
      <c r="F54626" t="s">
        <v>50151</v>
      </c>
      <c r="G54626" t="s">
        <v>36663</v>
      </c>
      <c r="H54626">
        <v>2</v>
      </c>
      <c r="I54626">
        <v>81.280162560299999</v>
      </c>
      <c r="J54626" t="s">
        <v>36664</v>
      </c>
      <c r="K54626" t="s">
        <v>36665</v>
      </c>
    </row>
    <row r="54627" spans="1:11" x14ac:dyDescent="0.25">
      <c r="A54627">
        <v>316301</v>
      </c>
      <c r="B54627">
        <v>154755</v>
      </c>
      <c r="C54627">
        <v>103312</v>
      </c>
      <c r="D54627" t="s">
        <v>36686</v>
      </c>
      <c r="E54627">
        <v>1</v>
      </c>
      <c r="F54627" t="s">
        <v>37481</v>
      </c>
      <c r="G54627" t="s">
        <v>36666</v>
      </c>
      <c r="H54627">
        <v>1</v>
      </c>
      <c r="I54627">
        <v>8.6</v>
      </c>
      <c r="J54627" t="s">
        <v>36664</v>
      </c>
      <c r="K54627" t="s">
        <v>36665</v>
      </c>
    </row>
    <row r="54628" spans="1:11" x14ac:dyDescent="0.25">
      <c r="A54628">
        <v>316302</v>
      </c>
      <c r="B54628">
        <v>154755</v>
      </c>
      <c r="C54628">
        <v>103312</v>
      </c>
      <c r="D54628" t="s">
        <v>36686</v>
      </c>
      <c r="E54628">
        <v>1</v>
      </c>
      <c r="F54628" t="s">
        <v>37481</v>
      </c>
      <c r="G54628" t="s">
        <v>36663</v>
      </c>
      <c r="H54628">
        <v>2</v>
      </c>
      <c r="I54628">
        <v>5.5</v>
      </c>
      <c r="J54628" t="s">
        <v>36664</v>
      </c>
      <c r="K54628" t="s">
        <v>36665</v>
      </c>
    </row>
    <row r="54629" spans="1:11" x14ac:dyDescent="0.25">
      <c r="A54629">
        <v>316299</v>
      </c>
      <c r="B54629">
        <v>154754</v>
      </c>
      <c r="C54629">
        <v>103312</v>
      </c>
      <c r="D54629" t="s">
        <v>36728</v>
      </c>
      <c r="E54629">
        <v>2</v>
      </c>
      <c r="F54629" t="s">
        <v>39014</v>
      </c>
      <c r="G54629" t="s">
        <v>36666</v>
      </c>
      <c r="H54629">
        <v>1</v>
      </c>
      <c r="I54629">
        <v>10.199999999999999</v>
      </c>
      <c r="J54629" t="s">
        <v>36664</v>
      </c>
      <c r="K54629" t="s">
        <v>36665</v>
      </c>
    </row>
    <row r="54630" spans="1:11" x14ac:dyDescent="0.25">
      <c r="A54630">
        <v>316300</v>
      </c>
      <c r="B54630">
        <v>154754</v>
      </c>
      <c r="C54630">
        <v>103312</v>
      </c>
      <c r="D54630" t="s">
        <v>36728</v>
      </c>
      <c r="E54630">
        <v>2</v>
      </c>
      <c r="F54630" t="s">
        <v>39014</v>
      </c>
      <c r="G54630" t="s">
        <v>36663</v>
      </c>
      <c r="H54630">
        <v>2</v>
      </c>
      <c r="I54630">
        <v>6.2</v>
      </c>
      <c r="J54630" t="s">
        <v>36664</v>
      </c>
      <c r="K54630" t="s">
        <v>36665</v>
      </c>
    </row>
    <row r="54631" spans="1:11" x14ac:dyDescent="0.25">
      <c r="A54631">
        <v>316303</v>
      </c>
      <c r="B54631">
        <v>154756</v>
      </c>
      <c r="C54631">
        <v>103313</v>
      </c>
      <c r="D54631" t="s">
        <v>36728</v>
      </c>
      <c r="E54631">
        <v>2</v>
      </c>
      <c r="F54631" t="s">
        <v>37539</v>
      </c>
      <c r="G54631" t="s">
        <v>36666</v>
      </c>
      <c r="H54631">
        <v>1</v>
      </c>
      <c r="I54631">
        <v>10.1</v>
      </c>
      <c r="J54631" t="s">
        <v>36664</v>
      </c>
      <c r="K54631" t="s">
        <v>36665</v>
      </c>
    </row>
    <row r="54632" spans="1:11" x14ac:dyDescent="0.25">
      <c r="A54632">
        <v>316304</v>
      </c>
      <c r="B54632">
        <v>154756</v>
      </c>
      <c r="C54632">
        <v>103313</v>
      </c>
      <c r="D54632" t="s">
        <v>36728</v>
      </c>
      <c r="E54632">
        <v>2</v>
      </c>
      <c r="F54632" t="s">
        <v>37539</v>
      </c>
      <c r="G54632" t="s">
        <v>36663</v>
      </c>
      <c r="H54632">
        <v>2</v>
      </c>
      <c r="I54632">
        <v>6.1</v>
      </c>
      <c r="J54632" t="s">
        <v>36664</v>
      </c>
      <c r="K54632" t="s">
        <v>36665</v>
      </c>
    </row>
    <row r="54633" spans="1:11" x14ac:dyDescent="0.25">
      <c r="A54633">
        <v>316305</v>
      </c>
      <c r="B54633">
        <v>154757</v>
      </c>
      <c r="C54633">
        <v>103313</v>
      </c>
      <c r="D54633" t="s">
        <v>36686</v>
      </c>
      <c r="E54633">
        <v>1</v>
      </c>
      <c r="F54633" t="s">
        <v>50161</v>
      </c>
      <c r="G54633" t="s">
        <v>36666</v>
      </c>
      <c r="H54633">
        <v>1</v>
      </c>
      <c r="I54633">
        <v>7.9</v>
      </c>
      <c r="J54633" t="s">
        <v>36664</v>
      </c>
      <c r="K54633" t="s">
        <v>36665</v>
      </c>
    </row>
    <row r="54634" spans="1:11" x14ac:dyDescent="0.25">
      <c r="A54634">
        <v>316306</v>
      </c>
      <c r="B54634">
        <v>154757</v>
      </c>
      <c r="C54634">
        <v>103313</v>
      </c>
      <c r="D54634" t="s">
        <v>36686</v>
      </c>
      <c r="E54634">
        <v>1</v>
      </c>
      <c r="F54634" t="s">
        <v>50161</v>
      </c>
      <c r="G54634" t="s">
        <v>36663</v>
      </c>
      <c r="H54634">
        <v>2</v>
      </c>
      <c r="I54634">
        <v>5.5</v>
      </c>
      <c r="J54634" t="s">
        <v>36664</v>
      </c>
      <c r="K54634" t="s">
        <v>36665</v>
      </c>
    </row>
    <row r="54635" spans="1:11" x14ac:dyDescent="0.25">
      <c r="A54635">
        <v>316086</v>
      </c>
      <c r="B54635">
        <v>154649</v>
      </c>
      <c r="C54635">
        <v>103320</v>
      </c>
      <c r="D54635" t="s">
        <v>36669</v>
      </c>
      <c r="E54635">
        <v>1</v>
      </c>
      <c r="F54635" t="s">
        <v>36699</v>
      </c>
      <c r="G54635" t="s">
        <v>36666</v>
      </c>
      <c r="H54635">
        <v>1</v>
      </c>
      <c r="I54635">
        <v>35.560099999999998</v>
      </c>
      <c r="J54635" t="s">
        <v>36664</v>
      </c>
      <c r="K54635" t="s">
        <v>36665</v>
      </c>
    </row>
    <row r="54636" spans="1:11" x14ac:dyDescent="0.25">
      <c r="A54636">
        <v>316087</v>
      </c>
      <c r="B54636">
        <v>154649</v>
      </c>
      <c r="C54636">
        <v>103320</v>
      </c>
      <c r="D54636" t="s">
        <v>36669</v>
      </c>
      <c r="E54636">
        <v>1</v>
      </c>
      <c r="F54636" t="s">
        <v>36699</v>
      </c>
      <c r="G54636" t="s">
        <v>36663</v>
      </c>
      <c r="H54636">
        <v>2</v>
      </c>
      <c r="I54636">
        <v>27.940100000000001</v>
      </c>
      <c r="J54636" t="s">
        <v>36664</v>
      </c>
      <c r="K54636" t="s">
        <v>36665</v>
      </c>
    </row>
    <row r="54637" spans="1:11" x14ac:dyDescent="0.25">
      <c r="A54637">
        <v>317513</v>
      </c>
      <c r="B54637">
        <v>155247</v>
      </c>
      <c r="C54637">
        <v>103320</v>
      </c>
      <c r="D54637" t="s">
        <v>36678</v>
      </c>
      <c r="E54637">
        <v>2</v>
      </c>
      <c r="F54637" t="s">
        <v>50162</v>
      </c>
      <c r="G54637" t="s">
        <v>36666</v>
      </c>
      <c r="H54637">
        <v>1</v>
      </c>
      <c r="I54637">
        <v>50.323850647699999</v>
      </c>
      <c r="J54637" t="s">
        <v>36664</v>
      </c>
      <c r="K54637" t="s">
        <v>36665</v>
      </c>
    </row>
    <row r="54638" spans="1:11" x14ac:dyDescent="0.25">
      <c r="A54638">
        <v>317514</v>
      </c>
      <c r="B54638">
        <v>155247</v>
      </c>
      <c r="C54638">
        <v>103320</v>
      </c>
      <c r="D54638" t="s">
        <v>36678</v>
      </c>
      <c r="E54638">
        <v>2</v>
      </c>
      <c r="F54638" t="s">
        <v>50162</v>
      </c>
      <c r="G54638" t="s">
        <v>36663</v>
      </c>
      <c r="H54638">
        <v>2</v>
      </c>
      <c r="I54638">
        <v>40.163830327699998</v>
      </c>
      <c r="J54638" t="s">
        <v>36664</v>
      </c>
      <c r="K54638" t="s">
        <v>36665</v>
      </c>
    </row>
    <row r="54639" spans="1:11" x14ac:dyDescent="0.25">
      <c r="A54639">
        <v>317515</v>
      </c>
      <c r="B54639">
        <v>155247</v>
      </c>
      <c r="C54639">
        <v>103320</v>
      </c>
      <c r="D54639" t="s">
        <v>36678</v>
      </c>
      <c r="E54639">
        <v>2</v>
      </c>
      <c r="F54639" t="s">
        <v>50162</v>
      </c>
      <c r="G54639" t="s">
        <v>36680</v>
      </c>
      <c r="H54639">
        <v>3</v>
      </c>
      <c r="I54639">
        <v>2.2225044450000002</v>
      </c>
      <c r="J54639" t="s">
        <v>36664</v>
      </c>
      <c r="K54639" t="s">
        <v>36665</v>
      </c>
    </row>
    <row r="54640" spans="1:11" x14ac:dyDescent="0.25">
      <c r="A54640">
        <v>316162</v>
      </c>
      <c r="B54640">
        <v>154687</v>
      </c>
      <c r="C54640">
        <v>103335</v>
      </c>
      <c r="D54640" t="s">
        <v>36681</v>
      </c>
      <c r="E54640">
        <v>1</v>
      </c>
      <c r="F54640" t="s">
        <v>36779</v>
      </c>
      <c r="G54640" t="s">
        <v>36666</v>
      </c>
      <c r="H54640">
        <v>1</v>
      </c>
      <c r="I54640">
        <v>50.8001</v>
      </c>
      <c r="J54640" t="s">
        <v>36664</v>
      </c>
      <c r="K54640" t="s">
        <v>36665</v>
      </c>
    </row>
    <row r="54641" spans="1:11" x14ac:dyDescent="0.25">
      <c r="A54641">
        <v>316163</v>
      </c>
      <c r="B54641">
        <v>154687</v>
      </c>
      <c r="C54641">
        <v>103335</v>
      </c>
      <c r="D54641" t="s">
        <v>36681</v>
      </c>
      <c r="E54641">
        <v>1</v>
      </c>
      <c r="F54641" t="s">
        <v>36779</v>
      </c>
      <c r="G54641" t="s">
        <v>36663</v>
      </c>
      <c r="H54641">
        <v>2</v>
      </c>
      <c r="I54641">
        <v>40.640099999999997</v>
      </c>
      <c r="J54641" t="s">
        <v>36664</v>
      </c>
      <c r="K54641" t="s">
        <v>36665</v>
      </c>
    </row>
    <row r="54642" spans="1:11" x14ac:dyDescent="0.25">
      <c r="A54642">
        <v>317564</v>
      </c>
      <c r="B54642">
        <v>155265</v>
      </c>
      <c r="C54642">
        <v>103335</v>
      </c>
      <c r="D54642" t="s">
        <v>36678</v>
      </c>
      <c r="E54642">
        <v>2</v>
      </c>
      <c r="F54642" t="s">
        <v>50163</v>
      </c>
      <c r="G54642" t="s">
        <v>36666</v>
      </c>
      <c r="H54642">
        <v>1</v>
      </c>
      <c r="I54642">
        <v>61.912623825200001</v>
      </c>
      <c r="J54642" t="s">
        <v>36664</v>
      </c>
      <c r="K54642" t="s">
        <v>36665</v>
      </c>
    </row>
    <row r="54643" spans="1:11" x14ac:dyDescent="0.25">
      <c r="A54643">
        <v>317565</v>
      </c>
      <c r="B54643">
        <v>155265</v>
      </c>
      <c r="C54643">
        <v>103335</v>
      </c>
      <c r="D54643" t="s">
        <v>36678</v>
      </c>
      <c r="E54643">
        <v>2</v>
      </c>
      <c r="F54643" t="s">
        <v>50163</v>
      </c>
      <c r="G54643" t="s">
        <v>36663</v>
      </c>
      <c r="H54643">
        <v>2</v>
      </c>
      <c r="I54643">
        <v>51.7526035052</v>
      </c>
      <c r="J54643" t="s">
        <v>36664</v>
      </c>
      <c r="K54643" t="s">
        <v>36665</v>
      </c>
    </row>
    <row r="54644" spans="1:11" x14ac:dyDescent="0.25">
      <c r="A54644">
        <v>317566</v>
      </c>
      <c r="B54644">
        <v>155265</v>
      </c>
      <c r="C54644">
        <v>103335</v>
      </c>
      <c r="D54644" t="s">
        <v>36678</v>
      </c>
      <c r="E54644">
        <v>2</v>
      </c>
      <c r="F54644" t="s">
        <v>50163</v>
      </c>
      <c r="G54644" t="s">
        <v>36680</v>
      </c>
      <c r="H54644">
        <v>3</v>
      </c>
      <c r="I54644">
        <v>5.0800101599999996</v>
      </c>
      <c r="J54644" t="s">
        <v>36664</v>
      </c>
      <c r="K54644" t="s">
        <v>36665</v>
      </c>
    </row>
    <row r="54645" spans="1:11" x14ac:dyDescent="0.25">
      <c r="A54645">
        <v>316164</v>
      </c>
      <c r="B54645">
        <v>154688</v>
      </c>
      <c r="C54645">
        <v>103336</v>
      </c>
      <c r="D54645" t="s">
        <v>36681</v>
      </c>
      <c r="E54645">
        <v>1</v>
      </c>
      <c r="F54645" t="s">
        <v>45684</v>
      </c>
      <c r="G54645" t="s">
        <v>36666</v>
      </c>
      <c r="H54645">
        <v>1</v>
      </c>
      <c r="I54645">
        <v>43.180100000000003</v>
      </c>
      <c r="J54645" t="s">
        <v>36664</v>
      </c>
      <c r="K54645" t="s">
        <v>36665</v>
      </c>
    </row>
    <row r="54646" spans="1:11" x14ac:dyDescent="0.25">
      <c r="A54646">
        <v>316165</v>
      </c>
      <c r="B54646">
        <v>154688</v>
      </c>
      <c r="C54646">
        <v>103336</v>
      </c>
      <c r="D54646" t="s">
        <v>36681</v>
      </c>
      <c r="E54646">
        <v>1</v>
      </c>
      <c r="F54646" t="s">
        <v>45684</v>
      </c>
      <c r="G54646" t="s">
        <v>36663</v>
      </c>
      <c r="H54646">
        <v>2</v>
      </c>
      <c r="I54646">
        <v>38.100099999999998</v>
      </c>
      <c r="J54646" t="s">
        <v>36664</v>
      </c>
      <c r="K54646" t="s">
        <v>36665</v>
      </c>
    </row>
    <row r="54647" spans="1:11" x14ac:dyDescent="0.25">
      <c r="A54647">
        <v>317567</v>
      </c>
      <c r="B54647">
        <v>155266</v>
      </c>
      <c r="C54647">
        <v>103336</v>
      </c>
      <c r="D54647" t="s">
        <v>36678</v>
      </c>
      <c r="E54647">
        <v>2</v>
      </c>
      <c r="F54647" t="s">
        <v>50164</v>
      </c>
      <c r="G54647" t="s">
        <v>36666</v>
      </c>
      <c r="H54647">
        <v>1</v>
      </c>
      <c r="I54647">
        <v>45.720091440200001</v>
      </c>
      <c r="J54647" t="s">
        <v>36664</v>
      </c>
      <c r="K54647" t="s">
        <v>36665</v>
      </c>
    </row>
    <row r="54648" spans="1:11" x14ac:dyDescent="0.25">
      <c r="A54648">
        <v>317568</v>
      </c>
      <c r="B54648">
        <v>155266</v>
      </c>
      <c r="C54648">
        <v>103336</v>
      </c>
      <c r="D54648" t="s">
        <v>36678</v>
      </c>
      <c r="E54648">
        <v>2</v>
      </c>
      <c r="F54648" t="s">
        <v>50164</v>
      </c>
      <c r="G54648" t="s">
        <v>36663</v>
      </c>
      <c r="H54648">
        <v>2</v>
      </c>
      <c r="I54648">
        <v>40.6400812802</v>
      </c>
      <c r="J54648" t="s">
        <v>36664</v>
      </c>
      <c r="K54648" t="s">
        <v>36665</v>
      </c>
    </row>
    <row r="54649" spans="1:11" x14ac:dyDescent="0.25">
      <c r="A54649">
        <v>317569</v>
      </c>
      <c r="B54649">
        <v>155266</v>
      </c>
      <c r="C54649">
        <v>103336</v>
      </c>
      <c r="D54649" t="s">
        <v>36678</v>
      </c>
      <c r="E54649">
        <v>2</v>
      </c>
      <c r="F54649" t="s">
        <v>50164</v>
      </c>
      <c r="G54649" t="s">
        <v>36680</v>
      </c>
      <c r="H54649">
        <v>3</v>
      </c>
      <c r="I54649">
        <v>3.4925069849999999</v>
      </c>
      <c r="J54649" t="s">
        <v>36664</v>
      </c>
      <c r="K54649" t="s">
        <v>36665</v>
      </c>
    </row>
    <row r="54650" spans="1:11" x14ac:dyDescent="0.25">
      <c r="A54650">
        <v>316767</v>
      </c>
      <c r="B54650">
        <v>154938</v>
      </c>
      <c r="C54650">
        <v>103345</v>
      </c>
      <c r="D54650" t="s">
        <v>36669</v>
      </c>
      <c r="E54650">
        <v>1</v>
      </c>
      <c r="F54650" t="s">
        <v>50165</v>
      </c>
      <c r="G54650" t="s">
        <v>36666</v>
      </c>
      <c r="H54650">
        <v>1</v>
      </c>
      <c r="I54650">
        <v>250.82550000000001</v>
      </c>
      <c r="J54650" t="s">
        <v>36664</v>
      </c>
      <c r="K54650" t="s">
        <v>36665</v>
      </c>
    </row>
    <row r="54651" spans="1:11" x14ac:dyDescent="0.25">
      <c r="A54651">
        <v>316768</v>
      </c>
      <c r="B54651">
        <v>154938</v>
      </c>
      <c r="C54651">
        <v>103345</v>
      </c>
      <c r="D54651" t="s">
        <v>36669</v>
      </c>
      <c r="E54651">
        <v>1</v>
      </c>
      <c r="F54651" t="s">
        <v>50165</v>
      </c>
      <c r="G54651" t="s">
        <v>36663</v>
      </c>
      <c r="H54651">
        <v>2</v>
      </c>
      <c r="I54651">
        <v>103.8227</v>
      </c>
      <c r="J54651" t="s">
        <v>36664</v>
      </c>
      <c r="K54651" t="s">
        <v>36665</v>
      </c>
    </row>
    <row r="54652" spans="1:11" x14ac:dyDescent="0.25">
      <c r="A54652">
        <v>328729</v>
      </c>
      <c r="B54652">
        <v>160178</v>
      </c>
      <c r="C54652">
        <v>103345</v>
      </c>
      <c r="D54652" t="s">
        <v>36678</v>
      </c>
      <c r="E54652">
        <v>2</v>
      </c>
      <c r="F54652" t="s">
        <v>50166</v>
      </c>
      <c r="G54652" t="s">
        <v>36666</v>
      </c>
      <c r="H54652">
        <v>1</v>
      </c>
      <c r="I54652">
        <v>264.47802895609999</v>
      </c>
      <c r="J54652" t="s">
        <v>36664</v>
      </c>
      <c r="K54652" t="s">
        <v>36665</v>
      </c>
    </row>
    <row r="54653" spans="1:11" x14ac:dyDescent="0.25">
      <c r="A54653">
        <v>328730</v>
      </c>
      <c r="B54653">
        <v>160178</v>
      </c>
      <c r="C54653">
        <v>103345</v>
      </c>
      <c r="D54653" t="s">
        <v>36678</v>
      </c>
      <c r="E54653">
        <v>2</v>
      </c>
      <c r="F54653" t="s">
        <v>50166</v>
      </c>
      <c r="G54653" t="s">
        <v>36663</v>
      </c>
      <c r="H54653">
        <v>2</v>
      </c>
      <c r="I54653">
        <v>114.9352298705</v>
      </c>
      <c r="J54653" t="s">
        <v>36664</v>
      </c>
      <c r="K54653" t="s">
        <v>36665</v>
      </c>
    </row>
    <row r="54654" spans="1:11" x14ac:dyDescent="0.25">
      <c r="A54654">
        <v>328731</v>
      </c>
      <c r="B54654">
        <v>160178</v>
      </c>
      <c r="C54654">
        <v>103345</v>
      </c>
      <c r="D54654" t="s">
        <v>36678</v>
      </c>
      <c r="E54654">
        <v>2</v>
      </c>
      <c r="F54654" t="s">
        <v>50166</v>
      </c>
      <c r="G54654" t="s">
        <v>36680</v>
      </c>
      <c r="H54654">
        <v>3</v>
      </c>
      <c r="I54654">
        <v>8.2550165100000008</v>
      </c>
      <c r="J54654" t="s">
        <v>36664</v>
      </c>
      <c r="K54654" t="s">
        <v>36665</v>
      </c>
    </row>
    <row r="54655" spans="1:11" x14ac:dyDescent="0.25">
      <c r="A54655">
        <v>320364</v>
      </c>
      <c r="B54655">
        <v>156554</v>
      </c>
      <c r="C54655">
        <v>103399</v>
      </c>
      <c r="D54655" t="s">
        <v>36678</v>
      </c>
      <c r="E54655">
        <v>1</v>
      </c>
      <c r="F54655" t="s">
        <v>50167</v>
      </c>
      <c r="G54655" t="s">
        <v>36666</v>
      </c>
      <c r="H54655">
        <v>1</v>
      </c>
      <c r="I54655">
        <v>6.0325120649999997</v>
      </c>
      <c r="J54655" t="s">
        <v>36664</v>
      </c>
      <c r="K54655" t="s">
        <v>36665</v>
      </c>
    </row>
    <row r="54656" spans="1:11" x14ac:dyDescent="0.25">
      <c r="A54656">
        <v>320365</v>
      </c>
      <c r="B54656">
        <v>156554</v>
      </c>
      <c r="C54656">
        <v>103399</v>
      </c>
      <c r="D54656" t="s">
        <v>36678</v>
      </c>
      <c r="E54656">
        <v>1</v>
      </c>
      <c r="F54656" t="s">
        <v>50167</v>
      </c>
      <c r="G54656" t="s">
        <v>36663</v>
      </c>
      <c r="H54656">
        <v>2</v>
      </c>
      <c r="I54656">
        <v>3.8100076199999999</v>
      </c>
      <c r="J54656" t="s">
        <v>36664</v>
      </c>
      <c r="K54656" t="s">
        <v>36665</v>
      </c>
    </row>
    <row r="54657" spans="1:11" x14ac:dyDescent="0.25">
      <c r="A54657">
        <v>317718</v>
      </c>
      <c r="B54657">
        <v>155332</v>
      </c>
      <c r="C54657">
        <v>103405</v>
      </c>
      <c r="D54657" t="s">
        <v>36678</v>
      </c>
      <c r="E54657">
        <v>1</v>
      </c>
      <c r="F54657" t="s">
        <v>50168</v>
      </c>
      <c r="G54657" t="s">
        <v>36666</v>
      </c>
      <c r="H54657">
        <v>1</v>
      </c>
      <c r="I54657">
        <v>15.8750317501</v>
      </c>
      <c r="J54657" t="s">
        <v>36664</v>
      </c>
      <c r="K54657" t="s">
        <v>36665</v>
      </c>
    </row>
    <row r="54658" spans="1:11" x14ac:dyDescent="0.25">
      <c r="A54658">
        <v>317719</v>
      </c>
      <c r="B54658">
        <v>155332</v>
      </c>
      <c r="C54658">
        <v>103405</v>
      </c>
      <c r="D54658" t="s">
        <v>36678</v>
      </c>
      <c r="E54658">
        <v>1</v>
      </c>
      <c r="F54658" t="s">
        <v>50168</v>
      </c>
      <c r="G54658" t="s">
        <v>36663</v>
      </c>
      <c r="H54658">
        <v>2</v>
      </c>
      <c r="I54658">
        <v>13.9700279401</v>
      </c>
      <c r="J54658" t="s">
        <v>36664</v>
      </c>
      <c r="K54658" t="s">
        <v>36665</v>
      </c>
    </row>
    <row r="54659" spans="1:11" x14ac:dyDescent="0.25">
      <c r="A54659">
        <v>325480</v>
      </c>
      <c r="B54659">
        <v>158865</v>
      </c>
      <c r="C54659">
        <v>103405</v>
      </c>
      <c r="D54659" t="s">
        <v>36691</v>
      </c>
      <c r="E54659">
        <v>2</v>
      </c>
      <c r="F54659" t="s">
        <v>42173</v>
      </c>
      <c r="G54659" t="s">
        <v>36666</v>
      </c>
      <c r="H54659">
        <v>1</v>
      </c>
      <c r="I54659">
        <v>8.5725171450000008</v>
      </c>
      <c r="J54659" t="s">
        <v>36664</v>
      </c>
      <c r="K54659" t="s">
        <v>36665</v>
      </c>
    </row>
    <row r="54660" spans="1:11" x14ac:dyDescent="0.25">
      <c r="A54660">
        <v>325481</v>
      </c>
      <c r="B54660">
        <v>158865</v>
      </c>
      <c r="C54660">
        <v>103405</v>
      </c>
      <c r="D54660" t="s">
        <v>36691</v>
      </c>
      <c r="E54660">
        <v>2</v>
      </c>
      <c r="F54660" t="s">
        <v>42173</v>
      </c>
      <c r="G54660" t="s">
        <v>36663</v>
      </c>
      <c r="H54660">
        <v>2</v>
      </c>
      <c r="I54660">
        <v>6.9850139699999998</v>
      </c>
      <c r="J54660" t="s">
        <v>36664</v>
      </c>
      <c r="K54660" t="s">
        <v>36665</v>
      </c>
    </row>
    <row r="54661" spans="1:11" x14ac:dyDescent="0.25">
      <c r="A54661">
        <v>321411</v>
      </c>
      <c r="B54661">
        <v>157069</v>
      </c>
      <c r="C54661">
        <v>103406</v>
      </c>
      <c r="D54661" t="s">
        <v>36691</v>
      </c>
      <c r="E54661">
        <v>1</v>
      </c>
      <c r="F54661" t="s">
        <v>42173</v>
      </c>
      <c r="G54661" t="s">
        <v>36666</v>
      </c>
      <c r="H54661">
        <v>1</v>
      </c>
      <c r="I54661">
        <v>8.5725171450000008</v>
      </c>
      <c r="J54661" t="s">
        <v>36664</v>
      </c>
      <c r="K54661" t="s">
        <v>36665</v>
      </c>
    </row>
    <row r="54662" spans="1:11" x14ac:dyDescent="0.25">
      <c r="A54662">
        <v>321412</v>
      </c>
      <c r="B54662">
        <v>157069</v>
      </c>
      <c r="C54662">
        <v>103406</v>
      </c>
      <c r="D54662" t="s">
        <v>36691</v>
      </c>
      <c r="E54662">
        <v>1</v>
      </c>
      <c r="F54662" t="s">
        <v>42173</v>
      </c>
      <c r="G54662" t="s">
        <v>36663</v>
      </c>
      <c r="H54662">
        <v>2</v>
      </c>
      <c r="I54662">
        <v>6.9850139699999998</v>
      </c>
      <c r="J54662" t="s">
        <v>36664</v>
      </c>
      <c r="K54662" t="s">
        <v>36665</v>
      </c>
    </row>
    <row r="54663" spans="1:11" x14ac:dyDescent="0.25">
      <c r="A54663">
        <v>317715</v>
      </c>
      <c r="B54663">
        <v>155331</v>
      </c>
      <c r="C54663">
        <v>103406</v>
      </c>
      <c r="D54663" t="s">
        <v>36678</v>
      </c>
      <c r="E54663">
        <v>2</v>
      </c>
      <c r="F54663" t="s">
        <v>50169</v>
      </c>
      <c r="G54663" t="s">
        <v>36666</v>
      </c>
      <c r="H54663">
        <v>1</v>
      </c>
      <c r="I54663">
        <v>15.8750317501</v>
      </c>
      <c r="J54663" t="s">
        <v>36664</v>
      </c>
      <c r="K54663" t="s">
        <v>36665</v>
      </c>
    </row>
    <row r="54664" spans="1:11" x14ac:dyDescent="0.25">
      <c r="A54664">
        <v>317716</v>
      </c>
      <c r="B54664">
        <v>155331</v>
      </c>
      <c r="C54664">
        <v>103406</v>
      </c>
      <c r="D54664" t="s">
        <v>36678</v>
      </c>
      <c r="E54664">
        <v>2</v>
      </c>
      <c r="F54664" t="s">
        <v>50169</v>
      </c>
      <c r="G54664" t="s">
        <v>36663</v>
      </c>
      <c r="H54664">
        <v>2</v>
      </c>
      <c r="I54664">
        <v>14.6050292101</v>
      </c>
      <c r="J54664" t="s">
        <v>36664</v>
      </c>
      <c r="K54664" t="s">
        <v>36665</v>
      </c>
    </row>
    <row r="54665" spans="1:11" x14ac:dyDescent="0.25">
      <c r="A54665">
        <v>319439</v>
      </c>
      <c r="B54665">
        <v>156110</v>
      </c>
      <c r="C54665">
        <v>103649</v>
      </c>
      <c r="D54665" t="s">
        <v>36728</v>
      </c>
      <c r="E54665">
        <v>3</v>
      </c>
      <c r="F54665" t="s">
        <v>50170</v>
      </c>
      <c r="G54665" t="s">
        <v>36666</v>
      </c>
      <c r="H54665">
        <v>1</v>
      </c>
      <c r="I54665">
        <v>50.800101600200001</v>
      </c>
      <c r="J54665" t="s">
        <v>36664</v>
      </c>
      <c r="K54665" t="s">
        <v>36665</v>
      </c>
    </row>
    <row r="54666" spans="1:11" x14ac:dyDescent="0.25">
      <c r="A54666">
        <v>319440</v>
      </c>
      <c r="B54666">
        <v>156110</v>
      </c>
      <c r="C54666">
        <v>103649</v>
      </c>
      <c r="D54666" t="s">
        <v>36728</v>
      </c>
      <c r="E54666">
        <v>3</v>
      </c>
      <c r="F54666" t="s">
        <v>50170</v>
      </c>
      <c r="G54666" t="s">
        <v>36663</v>
      </c>
      <c r="H54666">
        <v>2</v>
      </c>
      <c r="I54666">
        <v>60.960121920200002</v>
      </c>
      <c r="J54666" t="s">
        <v>36664</v>
      </c>
      <c r="K54666" t="s">
        <v>36665</v>
      </c>
    </row>
    <row r="54667" spans="1:11" x14ac:dyDescent="0.25">
      <c r="A54667">
        <v>338245</v>
      </c>
      <c r="B54667">
        <v>164218</v>
      </c>
      <c r="C54667">
        <v>103649</v>
      </c>
      <c r="D54667" t="s">
        <v>36661</v>
      </c>
      <c r="E54667">
        <v>1</v>
      </c>
      <c r="F54667" t="s">
        <v>50171</v>
      </c>
      <c r="G54667" t="s">
        <v>36666</v>
      </c>
      <c r="H54667">
        <v>1</v>
      </c>
      <c r="I54667">
        <v>31.5</v>
      </c>
      <c r="J54667" t="s">
        <v>36664</v>
      </c>
      <c r="K54667" t="s">
        <v>36665</v>
      </c>
    </row>
    <row r="54668" spans="1:11" x14ac:dyDescent="0.25">
      <c r="A54668">
        <v>338246</v>
      </c>
      <c r="B54668">
        <v>164218</v>
      </c>
      <c r="C54668">
        <v>103649</v>
      </c>
      <c r="D54668" t="s">
        <v>36661</v>
      </c>
      <c r="E54668">
        <v>1</v>
      </c>
      <c r="F54668" t="s">
        <v>50171</v>
      </c>
      <c r="G54668" t="s">
        <v>36663</v>
      </c>
      <c r="H54668">
        <v>2</v>
      </c>
      <c r="I54668">
        <v>47.9</v>
      </c>
      <c r="J54668" t="s">
        <v>36664</v>
      </c>
      <c r="K54668" t="s">
        <v>36665</v>
      </c>
    </row>
    <row r="54669" spans="1:11" x14ac:dyDescent="0.25">
      <c r="A54669">
        <v>320937</v>
      </c>
      <c r="B54669">
        <v>156835</v>
      </c>
      <c r="C54669">
        <v>103649</v>
      </c>
      <c r="D54669" t="s">
        <v>36673</v>
      </c>
      <c r="E54669">
        <v>4</v>
      </c>
      <c r="F54669" t="s">
        <v>36723</v>
      </c>
      <c r="G54669" t="s">
        <v>36666</v>
      </c>
      <c r="H54669">
        <v>1</v>
      </c>
      <c r="I54669">
        <v>55.880111760200002</v>
      </c>
      <c r="J54669" t="s">
        <v>36664</v>
      </c>
      <c r="K54669" t="s">
        <v>36665</v>
      </c>
    </row>
    <row r="54670" spans="1:11" x14ac:dyDescent="0.25">
      <c r="A54670">
        <v>320938</v>
      </c>
      <c r="B54670">
        <v>156835</v>
      </c>
      <c r="C54670">
        <v>103649</v>
      </c>
      <c r="D54670" t="s">
        <v>36673</v>
      </c>
      <c r="E54670">
        <v>4</v>
      </c>
      <c r="F54670" t="s">
        <v>36723</v>
      </c>
      <c r="G54670" t="s">
        <v>36663</v>
      </c>
      <c r="H54670">
        <v>2</v>
      </c>
      <c r="I54670">
        <v>71.120142240299998</v>
      </c>
      <c r="J54670" t="s">
        <v>36664</v>
      </c>
      <c r="K54670" t="s">
        <v>36665</v>
      </c>
    </row>
    <row r="54671" spans="1:11" x14ac:dyDescent="0.25">
      <c r="A54671">
        <v>323927</v>
      </c>
      <c r="B54671">
        <v>158211</v>
      </c>
      <c r="C54671">
        <v>103649</v>
      </c>
      <c r="D54671" t="s">
        <v>36669</v>
      </c>
      <c r="E54671">
        <v>2</v>
      </c>
      <c r="F54671" t="s">
        <v>50172</v>
      </c>
      <c r="G54671" t="s">
        <v>36666</v>
      </c>
      <c r="H54671">
        <v>1</v>
      </c>
      <c r="I54671">
        <v>32.799999999999997</v>
      </c>
      <c r="J54671" t="s">
        <v>36664</v>
      </c>
      <c r="K54671" t="s">
        <v>36665</v>
      </c>
    </row>
    <row r="54672" spans="1:11" x14ac:dyDescent="0.25">
      <c r="A54672">
        <v>323928</v>
      </c>
      <c r="B54672">
        <v>158211</v>
      </c>
      <c r="C54672">
        <v>103649</v>
      </c>
      <c r="D54672" t="s">
        <v>36669</v>
      </c>
      <c r="E54672">
        <v>2</v>
      </c>
      <c r="F54672" t="s">
        <v>50172</v>
      </c>
      <c r="G54672" t="s">
        <v>36663</v>
      </c>
      <c r="H54672">
        <v>2</v>
      </c>
      <c r="I54672">
        <v>49.212598425199999</v>
      </c>
      <c r="J54672" t="s">
        <v>36664</v>
      </c>
      <c r="K54672" t="s">
        <v>36665</v>
      </c>
    </row>
    <row r="54673" spans="1:11" x14ac:dyDescent="0.25">
      <c r="A54673">
        <v>320945</v>
      </c>
      <c r="B54673">
        <v>156839</v>
      </c>
      <c r="C54673">
        <v>103653</v>
      </c>
      <c r="D54673" t="s">
        <v>36673</v>
      </c>
      <c r="E54673">
        <v>4</v>
      </c>
      <c r="F54673" t="s">
        <v>36723</v>
      </c>
      <c r="G54673" t="s">
        <v>36666</v>
      </c>
      <c r="H54673">
        <v>1</v>
      </c>
      <c r="I54673">
        <v>55.880111760200002</v>
      </c>
      <c r="J54673" t="s">
        <v>36664</v>
      </c>
      <c r="K54673" t="s">
        <v>36665</v>
      </c>
    </row>
    <row r="54674" spans="1:11" x14ac:dyDescent="0.25">
      <c r="A54674">
        <v>320946</v>
      </c>
      <c r="B54674">
        <v>156839</v>
      </c>
      <c r="C54674">
        <v>103653</v>
      </c>
      <c r="D54674" t="s">
        <v>36673</v>
      </c>
      <c r="E54674">
        <v>4</v>
      </c>
      <c r="F54674" t="s">
        <v>36723</v>
      </c>
      <c r="G54674" t="s">
        <v>36663</v>
      </c>
      <c r="H54674">
        <v>2</v>
      </c>
      <c r="I54674">
        <v>71.120142240299998</v>
      </c>
      <c r="J54674" t="s">
        <v>36664</v>
      </c>
      <c r="K54674" t="s">
        <v>36665</v>
      </c>
    </row>
    <row r="54675" spans="1:11" x14ac:dyDescent="0.25">
      <c r="A54675">
        <v>338249</v>
      </c>
      <c r="B54675">
        <v>164220</v>
      </c>
      <c r="C54675">
        <v>103653</v>
      </c>
      <c r="D54675" t="s">
        <v>36661</v>
      </c>
      <c r="E54675">
        <v>1</v>
      </c>
      <c r="F54675" t="s">
        <v>50173</v>
      </c>
      <c r="G54675" t="s">
        <v>36666</v>
      </c>
      <c r="H54675">
        <v>1</v>
      </c>
      <c r="I54675">
        <v>31.4</v>
      </c>
      <c r="J54675" t="s">
        <v>36664</v>
      </c>
      <c r="K54675" t="s">
        <v>36665</v>
      </c>
    </row>
    <row r="54676" spans="1:11" x14ac:dyDescent="0.25">
      <c r="A54676">
        <v>338250</v>
      </c>
      <c r="B54676">
        <v>164220</v>
      </c>
      <c r="C54676">
        <v>103653</v>
      </c>
      <c r="D54676" t="s">
        <v>36661</v>
      </c>
      <c r="E54676">
        <v>1</v>
      </c>
      <c r="F54676" t="s">
        <v>50173</v>
      </c>
      <c r="G54676" t="s">
        <v>36663</v>
      </c>
      <c r="H54676">
        <v>2</v>
      </c>
      <c r="I54676">
        <v>47.9</v>
      </c>
      <c r="J54676" t="s">
        <v>36664</v>
      </c>
      <c r="K54676" t="s">
        <v>36665</v>
      </c>
    </row>
    <row r="54677" spans="1:11" x14ac:dyDescent="0.25">
      <c r="A54677">
        <v>319447</v>
      </c>
      <c r="B54677">
        <v>156114</v>
      </c>
      <c r="C54677">
        <v>103653</v>
      </c>
      <c r="D54677" t="s">
        <v>36728</v>
      </c>
      <c r="E54677">
        <v>3</v>
      </c>
      <c r="F54677" t="s">
        <v>50174</v>
      </c>
      <c r="G54677" t="s">
        <v>36666</v>
      </c>
      <c r="H54677">
        <v>1</v>
      </c>
      <c r="I54677">
        <v>50.800101600200001</v>
      </c>
      <c r="J54677" t="s">
        <v>36664</v>
      </c>
      <c r="K54677" t="s">
        <v>36665</v>
      </c>
    </row>
    <row r="54678" spans="1:11" x14ac:dyDescent="0.25">
      <c r="A54678">
        <v>319448</v>
      </c>
      <c r="B54678">
        <v>156114</v>
      </c>
      <c r="C54678">
        <v>103653</v>
      </c>
      <c r="D54678" t="s">
        <v>36728</v>
      </c>
      <c r="E54678">
        <v>3</v>
      </c>
      <c r="F54678" t="s">
        <v>50174</v>
      </c>
      <c r="G54678" t="s">
        <v>36663</v>
      </c>
      <c r="H54678">
        <v>2</v>
      </c>
      <c r="I54678">
        <v>60.8</v>
      </c>
      <c r="J54678" t="s">
        <v>36664</v>
      </c>
      <c r="K54678" t="s">
        <v>36665</v>
      </c>
    </row>
    <row r="54679" spans="1:11" x14ac:dyDescent="0.25">
      <c r="A54679">
        <v>323811</v>
      </c>
      <c r="B54679">
        <v>158154</v>
      </c>
      <c r="C54679">
        <v>103653</v>
      </c>
      <c r="D54679" t="s">
        <v>36669</v>
      </c>
      <c r="E54679">
        <v>2</v>
      </c>
      <c r="F54679" t="s">
        <v>50175</v>
      </c>
      <c r="G54679" t="s">
        <v>36666</v>
      </c>
      <c r="H54679">
        <v>1</v>
      </c>
      <c r="I54679">
        <v>32.6</v>
      </c>
      <c r="J54679" t="s">
        <v>36664</v>
      </c>
      <c r="K54679" t="s">
        <v>36665</v>
      </c>
    </row>
    <row r="54680" spans="1:11" x14ac:dyDescent="0.25">
      <c r="A54680">
        <v>323812</v>
      </c>
      <c r="B54680">
        <v>158154</v>
      </c>
      <c r="C54680">
        <v>103653</v>
      </c>
      <c r="D54680" t="s">
        <v>36669</v>
      </c>
      <c r="E54680">
        <v>2</v>
      </c>
      <c r="F54680" t="s">
        <v>50175</v>
      </c>
      <c r="G54680" t="s">
        <v>36663</v>
      </c>
      <c r="H54680">
        <v>2</v>
      </c>
      <c r="I54680">
        <v>49.2</v>
      </c>
      <c r="J54680" t="s">
        <v>36664</v>
      </c>
      <c r="K54680" t="s">
        <v>36665</v>
      </c>
    </row>
    <row r="54681" spans="1:11" x14ac:dyDescent="0.25">
      <c r="A54681">
        <v>338304</v>
      </c>
      <c r="B54681">
        <v>164247</v>
      </c>
      <c r="C54681">
        <v>103654</v>
      </c>
      <c r="D54681" t="s">
        <v>36661</v>
      </c>
      <c r="E54681">
        <v>1</v>
      </c>
      <c r="F54681" t="s">
        <v>50176</v>
      </c>
      <c r="G54681" t="s">
        <v>36666</v>
      </c>
      <c r="H54681">
        <v>1</v>
      </c>
      <c r="I54681">
        <v>31.6</v>
      </c>
      <c r="J54681" t="s">
        <v>36664</v>
      </c>
      <c r="K54681" t="s">
        <v>36665</v>
      </c>
    </row>
    <row r="54682" spans="1:11" x14ac:dyDescent="0.25">
      <c r="A54682">
        <v>338305</v>
      </c>
      <c r="B54682">
        <v>164247</v>
      </c>
      <c r="C54682">
        <v>103654</v>
      </c>
      <c r="D54682" t="s">
        <v>36661</v>
      </c>
      <c r="E54682">
        <v>1</v>
      </c>
      <c r="F54682" t="s">
        <v>50176</v>
      </c>
      <c r="G54682" t="s">
        <v>36663</v>
      </c>
      <c r="H54682">
        <v>2</v>
      </c>
      <c r="I54682">
        <v>48</v>
      </c>
      <c r="J54682" t="s">
        <v>36664</v>
      </c>
      <c r="K54682" t="s">
        <v>36665</v>
      </c>
    </row>
    <row r="54683" spans="1:11" x14ac:dyDescent="0.25">
      <c r="A54683">
        <v>320947</v>
      </c>
      <c r="B54683">
        <v>156840</v>
      </c>
      <c r="C54683">
        <v>103654</v>
      </c>
      <c r="D54683" t="s">
        <v>36673</v>
      </c>
      <c r="E54683">
        <v>4</v>
      </c>
      <c r="F54683" t="s">
        <v>36723</v>
      </c>
      <c r="G54683" t="s">
        <v>36666</v>
      </c>
      <c r="H54683">
        <v>1</v>
      </c>
      <c r="I54683">
        <v>55.880111760200002</v>
      </c>
      <c r="J54683" t="s">
        <v>36664</v>
      </c>
      <c r="K54683" t="s">
        <v>36665</v>
      </c>
    </row>
    <row r="54684" spans="1:11" x14ac:dyDescent="0.25">
      <c r="A54684">
        <v>320948</v>
      </c>
      <c r="B54684">
        <v>156840</v>
      </c>
      <c r="C54684">
        <v>103654</v>
      </c>
      <c r="D54684" t="s">
        <v>36673</v>
      </c>
      <c r="E54684">
        <v>4</v>
      </c>
      <c r="F54684" t="s">
        <v>36723</v>
      </c>
      <c r="G54684" t="s">
        <v>36663</v>
      </c>
      <c r="H54684">
        <v>2</v>
      </c>
      <c r="I54684">
        <v>71.120142240299998</v>
      </c>
      <c r="J54684" t="s">
        <v>36664</v>
      </c>
      <c r="K54684" t="s">
        <v>36665</v>
      </c>
    </row>
    <row r="54685" spans="1:11" x14ac:dyDescent="0.25">
      <c r="A54685">
        <v>319449</v>
      </c>
      <c r="B54685">
        <v>156115</v>
      </c>
      <c r="C54685">
        <v>103654</v>
      </c>
      <c r="D54685" t="s">
        <v>36728</v>
      </c>
      <c r="E54685">
        <v>3</v>
      </c>
      <c r="F54685" t="s">
        <v>50177</v>
      </c>
      <c r="G54685" t="s">
        <v>36666</v>
      </c>
      <c r="H54685">
        <v>1</v>
      </c>
      <c r="I54685">
        <v>51</v>
      </c>
      <c r="J54685" t="s">
        <v>36664</v>
      </c>
      <c r="K54685" t="s">
        <v>36665</v>
      </c>
    </row>
    <row r="54686" spans="1:11" x14ac:dyDescent="0.25">
      <c r="A54686">
        <v>319450</v>
      </c>
      <c r="B54686">
        <v>156115</v>
      </c>
      <c r="C54686">
        <v>103654</v>
      </c>
      <c r="D54686" t="s">
        <v>36728</v>
      </c>
      <c r="E54686">
        <v>3</v>
      </c>
      <c r="F54686" t="s">
        <v>50177</v>
      </c>
      <c r="G54686" t="s">
        <v>36663</v>
      </c>
      <c r="H54686">
        <v>2</v>
      </c>
      <c r="I54686">
        <v>61.1</v>
      </c>
      <c r="J54686" t="s">
        <v>36664</v>
      </c>
      <c r="K54686" t="s">
        <v>36665</v>
      </c>
    </row>
    <row r="54687" spans="1:11" x14ac:dyDescent="0.25">
      <c r="A54687">
        <v>323813</v>
      </c>
      <c r="B54687">
        <v>158155</v>
      </c>
      <c r="C54687">
        <v>103654</v>
      </c>
      <c r="D54687" t="s">
        <v>36669</v>
      </c>
      <c r="E54687">
        <v>2</v>
      </c>
      <c r="F54687" t="s">
        <v>50178</v>
      </c>
      <c r="G54687" t="s">
        <v>36666</v>
      </c>
      <c r="H54687">
        <v>1</v>
      </c>
      <c r="I54687">
        <v>32.861315722599997</v>
      </c>
      <c r="J54687" t="s">
        <v>36664</v>
      </c>
      <c r="K54687" t="s">
        <v>36665</v>
      </c>
    </row>
    <row r="54688" spans="1:11" x14ac:dyDescent="0.25">
      <c r="A54688">
        <v>323814</v>
      </c>
      <c r="B54688">
        <v>158155</v>
      </c>
      <c r="C54688">
        <v>103654</v>
      </c>
      <c r="D54688" t="s">
        <v>36669</v>
      </c>
      <c r="E54688">
        <v>2</v>
      </c>
      <c r="F54688" t="s">
        <v>50178</v>
      </c>
      <c r="G54688" t="s">
        <v>36663</v>
      </c>
      <c r="H54688">
        <v>2</v>
      </c>
      <c r="I54688">
        <v>49.4</v>
      </c>
      <c r="J54688" t="s">
        <v>36664</v>
      </c>
      <c r="K54688" t="s">
        <v>36665</v>
      </c>
    </row>
    <row r="54689" spans="1:11" x14ac:dyDescent="0.25">
      <c r="A54689">
        <v>338298</v>
      </c>
      <c r="B54689">
        <v>164244</v>
      </c>
      <c r="C54689">
        <v>103655</v>
      </c>
      <c r="D54689" t="s">
        <v>36661</v>
      </c>
      <c r="E54689">
        <v>1</v>
      </c>
      <c r="F54689" t="s">
        <v>50171</v>
      </c>
      <c r="G54689" t="s">
        <v>36666</v>
      </c>
      <c r="H54689">
        <v>1</v>
      </c>
      <c r="I54689">
        <v>31.5</v>
      </c>
      <c r="J54689" t="s">
        <v>36664</v>
      </c>
      <c r="K54689" t="s">
        <v>36665</v>
      </c>
    </row>
    <row r="54690" spans="1:11" x14ac:dyDescent="0.25">
      <c r="A54690">
        <v>338299</v>
      </c>
      <c r="B54690">
        <v>164244</v>
      </c>
      <c r="C54690">
        <v>103655</v>
      </c>
      <c r="D54690" t="s">
        <v>36661</v>
      </c>
      <c r="E54690">
        <v>1</v>
      </c>
      <c r="F54690" t="s">
        <v>50171</v>
      </c>
      <c r="G54690" t="s">
        <v>36663</v>
      </c>
      <c r="H54690">
        <v>2</v>
      </c>
      <c r="I54690">
        <v>47.9</v>
      </c>
      <c r="J54690" t="s">
        <v>36664</v>
      </c>
      <c r="K54690" t="s">
        <v>36665</v>
      </c>
    </row>
    <row r="54691" spans="1:11" x14ac:dyDescent="0.25">
      <c r="A54691">
        <v>323933</v>
      </c>
      <c r="B54691">
        <v>158214</v>
      </c>
      <c r="C54691">
        <v>103655</v>
      </c>
      <c r="D54691" t="s">
        <v>36669</v>
      </c>
      <c r="E54691">
        <v>2</v>
      </c>
      <c r="F54691" t="s">
        <v>50172</v>
      </c>
      <c r="G54691" t="s">
        <v>36666</v>
      </c>
      <c r="H54691">
        <v>1</v>
      </c>
      <c r="I54691">
        <v>32.799999999999997</v>
      </c>
      <c r="J54691" t="s">
        <v>36664</v>
      </c>
      <c r="K54691" t="s">
        <v>36665</v>
      </c>
    </row>
    <row r="54692" spans="1:11" x14ac:dyDescent="0.25">
      <c r="A54692">
        <v>323934</v>
      </c>
      <c r="B54692">
        <v>158214</v>
      </c>
      <c r="C54692">
        <v>103655</v>
      </c>
      <c r="D54692" t="s">
        <v>36669</v>
      </c>
      <c r="E54692">
        <v>2</v>
      </c>
      <c r="F54692" t="s">
        <v>50172</v>
      </c>
      <c r="G54692" t="s">
        <v>36663</v>
      </c>
      <c r="H54692">
        <v>2</v>
      </c>
      <c r="I54692">
        <v>49.212598425199999</v>
      </c>
      <c r="J54692" t="s">
        <v>36664</v>
      </c>
      <c r="K54692" t="s">
        <v>36665</v>
      </c>
    </row>
    <row r="54693" spans="1:11" x14ac:dyDescent="0.25">
      <c r="A54693">
        <v>320949</v>
      </c>
      <c r="B54693">
        <v>156841</v>
      </c>
      <c r="C54693">
        <v>103655</v>
      </c>
      <c r="D54693" t="s">
        <v>36673</v>
      </c>
      <c r="E54693">
        <v>4</v>
      </c>
      <c r="F54693" t="s">
        <v>36723</v>
      </c>
      <c r="G54693" t="s">
        <v>36666</v>
      </c>
      <c r="H54693">
        <v>1</v>
      </c>
      <c r="I54693">
        <v>55.880111760200002</v>
      </c>
      <c r="J54693" t="s">
        <v>36664</v>
      </c>
      <c r="K54693" t="s">
        <v>36665</v>
      </c>
    </row>
    <row r="54694" spans="1:11" x14ac:dyDescent="0.25">
      <c r="A54694">
        <v>320950</v>
      </c>
      <c r="B54694">
        <v>156841</v>
      </c>
      <c r="C54694">
        <v>103655</v>
      </c>
      <c r="D54694" t="s">
        <v>36673</v>
      </c>
      <c r="E54694">
        <v>4</v>
      </c>
      <c r="F54694" t="s">
        <v>36723</v>
      </c>
      <c r="G54694" t="s">
        <v>36663</v>
      </c>
      <c r="H54694">
        <v>2</v>
      </c>
      <c r="I54694">
        <v>71.120142240299998</v>
      </c>
      <c r="J54694" t="s">
        <v>36664</v>
      </c>
      <c r="K54694" t="s">
        <v>36665</v>
      </c>
    </row>
    <row r="54695" spans="1:11" x14ac:dyDescent="0.25">
      <c r="A54695">
        <v>319451</v>
      </c>
      <c r="B54695">
        <v>156116</v>
      </c>
      <c r="C54695">
        <v>103655</v>
      </c>
      <c r="D54695" t="s">
        <v>36728</v>
      </c>
      <c r="E54695">
        <v>3</v>
      </c>
      <c r="F54695" t="s">
        <v>50170</v>
      </c>
      <c r="G54695" t="s">
        <v>36666</v>
      </c>
      <c r="H54695">
        <v>1</v>
      </c>
      <c r="I54695">
        <v>50.800101600200001</v>
      </c>
      <c r="J54695" t="s">
        <v>36664</v>
      </c>
      <c r="K54695" t="s">
        <v>36665</v>
      </c>
    </row>
    <row r="54696" spans="1:11" x14ac:dyDescent="0.25">
      <c r="A54696">
        <v>319452</v>
      </c>
      <c r="B54696">
        <v>156116</v>
      </c>
      <c r="C54696">
        <v>103655</v>
      </c>
      <c r="D54696" t="s">
        <v>36728</v>
      </c>
      <c r="E54696">
        <v>3</v>
      </c>
      <c r="F54696" t="s">
        <v>50170</v>
      </c>
      <c r="G54696" t="s">
        <v>36663</v>
      </c>
      <c r="H54696">
        <v>2</v>
      </c>
      <c r="I54696">
        <v>60.960121920200002</v>
      </c>
      <c r="J54696" t="s">
        <v>36664</v>
      </c>
      <c r="K54696" t="s">
        <v>36665</v>
      </c>
    </row>
    <row r="54697" spans="1:11" x14ac:dyDescent="0.25">
      <c r="A54697">
        <v>320963</v>
      </c>
      <c r="B54697">
        <v>156848</v>
      </c>
      <c r="C54697">
        <v>103661</v>
      </c>
      <c r="D54697" t="s">
        <v>36673</v>
      </c>
      <c r="E54697">
        <v>4</v>
      </c>
      <c r="F54697" t="s">
        <v>36723</v>
      </c>
      <c r="G54697" t="s">
        <v>36666</v>
      </c>
      <c r="H54697">
        <v>1</v>
      </c>
      <c r="I54697">
        <v>55.880111760200002</v>
      </c>
      <c r="J54697" t="s">
        <v>36664</v>
      </c>
      <c r="K54697" t="s">
        <v>36665</v>
      </c>
    </row>
    <row r="54698" spans="1:11" x14ac:dyDescent="0.25">
      <c r="A54698">
        <v>320964</v>
      </c>
      <c r="B54698">
        <v>156848</v>
      </c>
      <c r="C54698">
        <v>103661</v>
      </c>
      <c r="D54698" t="s">
        <v>36673</v>
      </c>
      <c r="E54698">
        <v>4</v>
      </c>
      <c r="F54698" t="s">
        <v>36723</v>
      </c>
      <c r="G54698" t="s">
        <v>36663</v>
      </c>
      <c r="H54698">
        <v>2</v>
      </c>
      <c r="I54698">
        <v>71.120142240299998</v>
      </c>
      <c r="J54698" t="s">
        <v>36664</v>
      </c>
      <c r="K54698" t="s">
        <v>36665</v>
      </c>
    </row>
    <row r="54699" spans="1:11" x14ac:dyDescent="0.25">
      <c r="A54699">
        <v>319463</v>
      </c>
      <c r="B54699">
        <v>156122</v>
      </c>
      <c r="C54699">
        <v>103661</v>
      </c>
      <c r="D54699" t="s">
        <v>36728</v>
      </c>
      <c r="E54699">
        <v>3</v>
      </c>
      <c r="F54699" t="s">
        <v>50179</v>
      </c>
      <c r="G54699" t="s">
        <v>36666</v>
      </c>
      <c r="H54699">
        <v>1</v>
      </c>
      <c r="I54699">
        <v>51.8</v>
      </c>
      <c r="J54699" t="s">
        <v>36664</v>
      </c>
      <c r="K54699" t="s">
        <v>36665</v>
      </c>
    </row>
    <row r="54700" spans="1:11" x14ac:dyDescent="0.25">
      <c r="A54700">
        <v>319464</v>
      </c>
      <c r="B54700">
        <v>156122</v>
      </c>
      <c r="C54700">
        <v>103661</v>
      </c>
      <c r="D54700" t="s">
        <v>36728</v>
      </c>
      <c r="E54700">
        <v>3</v>
      </c>
      <c r="F54700" t="s">
        <v>50179</v>
      </c>
      <c r="G54700" t="s">
        <v>36663</v>
      </c>
      <c r="H54700">
        <v>2</v>
      </c>
      <c r="I54700">
        <v>61.1</v>
      </c>
      <c r="J54700" t="s">
        <v>36664</v>
      </c>
      <c r="K54700" t="s">
        <v>36665</v>
      </c>
    </row>
    <row r="54701" spans="1:11" x14ac:dyDescent="0.25">
      <c r="A54701">
        <v>323939</v>
      </c>
      <c r="B54701">
        <v>158217</v>
      </c>
      <c r="C54701">
        <v>103661</v>
      </c>
      <c r="D54701" t="s">
        <v>36669</v>
      </c>
      <c r="E54701">
        <v>2</v>
      </c>
      <c r="F54701" t="s">
        <v>50180</v>
      </c>
      <c r="G54701" t="s">
        <v>36666</v>
      </c>
      <c r="H54701">
        <v>1</v>
      </c>
      <c r="I54701">
        <v>32.799999999999997</v>
      </c>
      <c r="J54701" t="s">
        <v>36664</v>
      </c>
      <c r="K54701" t="s">
        <v>36665</v>
      </c>
    </row>
    <row r="54702" spans="1:11" x14ac:dyDescent="0.25">
      <c r="A54702">
        <v>323940</v>
      </c>
      <c r="B54702">
        <v>158217</v>
      </c>
      <c r="C54702">
        <v>103661</v>
      </c>
      <c r="D54702" t="s">
        <v>36669</v>
      </c>
      <c r="E54702">
        <v>2</v>
      </c>
      <c r="F54702" t="s">
        <v>50180</v>
      </c>
      <c r="G54702" t="s">
        <v>36663</v>
      </c>
      <c r="H54702">
        <v>2</v>
      </c>
      <c r="I54702">
        <v>49.1</v>
      </c>
      <c r="J54702" t="s">
        <v>36664</v>
      </c>
      <c r="K54702" t="s">
        <v>36665</v>
      </c>
    </row>
    <row r="54703" spans="1:11" x14ac:dyDescent="0.25">
      <c r="A54703">
        <v>338247</v>
      </c>
      <c r="B54703">
        <v>164219</v>
      </c>
      <c r="C54703">
        <v>103661</v>
      </c>
      <c r="D54703" t="s">
        <v>36661</v>
      </c>
      <c r="E54703">
        <v>1</v>
      </c>
      <c r="F54703" t="s">
        <v>50181</v>
      </c>
      <c r="G54703" t="s">
        <v>36666</v>
      </c>
      <c r="H54703">
        <v>1</v>
      </c>
      <c r="I54703">
        <v>31.6</v>
      </c>
      <c r="J54703" t="s">
        <v>36664</v>
      </c>
      <c r="K54703" t="s">
        <v>36665</v>
      </c>
    </row>
    <row r="54704" spans="1:11" x14ac:dyDescent="0.25">
      <c r="A54704">
        <v>338248</v>
      </c>
      <c r="B54704">
        <v>164219</v>
      </c>
      <c r="C54704">
        <v>103661</v>
      </c>
      <c r="D54704" t="s">
        <v>36661</v>
      </c>
      <c r="E54704">
        <v>1</v>
      </c>
      <c r="F54704" t="s">
        <v>50181</v>
      </c>
      <c r="G54704" t="s">
        <v>36663</v>
      </c>
      <c r="H54704">
        <v>2</v>
      </c>
      <c r="I54704">
        <v>47.9</v>
      </c>
      <c r="J54704" t="s">
        <v>36664</v>
      </c>
      <c r="K54704" t="s">
        <v>36665</v>
      </c>
    </row>
    <row r="54705" spans="1:11" x14ac:dyDescent="0.25">
      <c r="A54705">
        <v>319467</v>
      </c>
      <c r="B54705">
        <v>156124</v>
      </c>
      <c r="C54705">
        <v>103663</v>
      </c>
      <c r="D54705" t="s">
        <v>36728</v>
      </c>
      <c r="E54705">
        <v>3</v>
      </c>
      <c r="F54705" t="s">
        <v>50182</v>
      </c>
      <c r="G54705" t="s">
        <v>36666</v>
      </c>
      <c r="H54705">
        <v>1</v>
      </c>
      <c r="I54705">
        <v>50.800101600200001</v>
      </c>
      <c r="J54705" t="s">
        <v>36664</v>
      </c>
      <c r="K54705" t="s">
        <v>36665</v>
      </c>
    </row>
    <row r="54706" spans="1:11" x14ac:dyDescent="0.25">
      <c r="A54706">
        <v>319468</v>
      </c>
      <c r="B54706">
        <v>156124</v>
      </c>
      <c r="C54706">
        <v>103663</v>
      </c>
      <c r="D54706" t="s">
        <v>36728</v>
      </c>
      <c r="E54706">
        <v>3</v>
      </c>
      <c r="F54706" t="s">
        <v>50182</v>
      </c>
      <c r="G54706" t="s">
        <v>36663</v>
      </c>
      <c r="H54706">
        <v>2</v>
      </c>
      <c r="I54706">
        <v>61.2</v>
      </c>
      <c r="J54706" t="s">
        <v>36664</v>
      </c>
      <c r="K54706" t="s">
        <v>36665</v>
      </c>
    </row>
    <row r="54707" spans="1:11" x14ac:dyDescent="0.25">
      <c r="A54707">
        <v>320967</v>
      </c>
      <c r="B54707">
        <v>156850</v>
      </c>
      <c r="C54707">
        <v>103663</v>
      </c>
      <c r="D54707" t="s">
        <v>36673</v>
      </c>
      <c r="E54707">
        <v>4</v>
      </c>
      <c r="F54707" t="s">
        <v>36723</v>
      </c>
      <c r="G54707" t="s">
        <v>36666</v>
      </c>
      <c r="H54707">
        <v>1</v>
      </c>
      <c r="I54707">
        <v>55.880111760200002</v>
      </c>
      <c r="J54707" t="s">
        <v>36664</v>
      </c>
      <c r="K54707" t="s">
        <v>36665</v>
      </c>
    </row>
    <row r="54708" spans="1:11" x14ac:dyDescent="0.25">
      <c r="A54708">
        <v>320968</v>
      </c>
      <c r="B54708">
        <v>156850</v>
      </c>
      <c r="C54708">
        <v>103663</v>
      </c>
      <c r="D54708" t="s">
        <v>36673</v>
      </c>
      <c r="E54708">
        <v>4</v>
      </c>
      <c r="F54708" t="s">
        <v>36723</v>
      </c>
      <c r="G54708" t="s">
        <v>36663</v>
      </c>
      <c r="H54708">
        <v>2</v>
      </c>
      <c r="I54708">
        <v>71.120142240299998</v>
      </c>
      <c r="J54708" t="s">
        <v>36664</v>
      </c>
      <c r="K54708" t="s">
        <v>36665</v>
      </c>
    </row>
    <row r="54709" spans="1:11" x14ac:dyDescent="0.25">
      <c r="A54709">
        <v>323821</v>
      </c>
      <c r="B54709">
        <v>158159</v>
      </c>
      <c r="C54709">
        <v>103663</v>
      </c>
      <c r="D54709" t="s">
        <v>36669</v>
      </c>
      <c r="E54709">
        <v>2</v>
      </c>
      <c r="F54709" t="s">
        <v>50180</v>
      </c>
      <c r="G54709" t="s">
        <v>36666</v>
      </c>
      <c r="H54709">
        <v>1</v>
      </c>
      <c r="I54709">
        <v>32.799999999999997</v>
      </c>
      <c r="J54709" t="s">
        <v>36664</v>
      </c>
      <c r="K54709" t="s">
        <v>36665</v>
      </c>
    </row>
    <row r="54710" spans="1:11" x14ac:dyDescent="0.25">
      <c r="A54710">
        <v>323822</v>
      </c>
      <c r="B54710">
        <v>158159</v>
      </c>
      <c r="C54710">
        <v>103663</v>
      </c>
      <c r="D54710" t="s">
        <v>36669</v>
      </c>
      <c r="E54710">
        <v>2</v>
      </c>
      <c r="F54710" t="s">
        <v>50180</v>
      </c>
      <c r="G54710" t="s">
        <v>36663</v>
      </c>
      <c r="H54710">
        <v>2</v>
      </c>
      <c r="I54710">
        <v>49.053848107699999</v>
      </c>
      <c r="J54710" t="s">
        <v>36664</v>
      </c>
      <c r="K54710" t="s">
        <v>36665</v>
      </c>
    </row>
    <row r="54711" spans="1:11" x14ac:dyDescent="0.25">
      <c r="A54711">
        <v>338274</v>
      </c>
      <c r="B54711">
        <v>164232</v>
      </c>
      <c r="C54711">
        <v>103663</v>
      </c>
      <c r="D54711" t="s">
        <v>36661</v>
      </c>
      <c r="E54711">
        <v>1</v>
      </c>
      <c r="F54711" t="s">
        <v>50171</v>
      </c>
      <c r="G54711" t="s">
        <v>36666</v>
      </c>
      <c r="H54711">
        <v>1</v>
      </c>
      <c r="I54711">
        <v>31.5</v>
      </c>
      <c r="J54711" t="s">
        <v>36664</v>
      </c>
      <c r="K54711" t="s">
        <v>36665</v>
      </c>
    </row>
    <row r="54712" spans="1:11" x14ac:dyDescent="0.25">
      <c r="A54712">
        <v>338275</v>
      </c>
      <c r="B54712">
        <v>164232</v>
      </c>
      <c r="C54712">
        <v>103663</v>
      </c>
      <c r="D54712" t="s">
        <v>36661</v>
      </c>
      <c r="E54712">
        <v>1</v>
      </c>
      <c r="F54712" t="s">
        <v>50171</v>
      </c>
      <c r="G54712" t="s">
        <v>36663</v>
      </c>
      <c r="H54712">
        <v>2</v>
      </c>
      <c r="I54712">
        <v>47.9</v>
      </c>
      <c r="J54712" t="s">
        <v>36664</v>
      </c>
      <c r="K54712" t="s">
        <v>36665</v>
      </c>
    </row>
    <row r="54713" spans="1:11" x14ac:dyDescent="0.25">
      <c r="A54713">
        <v>319473</v>
      </c>
      <c r="B54713">
        <v>156127</v>
      </c>
      <c r="C54713">
        <v>103666</v>
      </c>
      <c r="D54713" t="s">
        <v>36728</v>
      </c>
      <c r="E54713">
        <v>3</v>
      </c>
      <c r="F54713" t="s">
        <v>46557</v>
      </c>
      <c r="G54713" t="s">
        <v>36666</v>
      </c>
      <c r="H54713">
        <v>1</v>
      </c>
      <c r="I54713">
        <v>55.9</v>
      </c>
      <c r="J54713" t="s">
        <v>36664</v>
      </c>
      <c r="K54713" t="s">
        <v>36665</v>
      </c>
    </row>
    <row r="54714" spans="1:11" x14ac:dyDescent="0.25">
      <c r="A54714">
        <v>319474</v>
      </c>
      <c r="B54714">
        <v>156127</v>
      </c>
      <c r="C54714">
        <v>103666</v>
      </c>
      <c r="D54714" t="s">
        <v>36728</v>
      </c>
      <c r="E54714">
        <v>3</v>
      </c>
      <c r="F54714" t="s">
        <v>46557</v>
      </c>
      <c r="G54714" t="s">
        <v>36663</v>
      </c>
      <c r="H54714">
        <v>2</v>
      </c>
      <c r="I54714">
        <v>71.3</v>
      </c>
      <c r="J54714" t="s">
        <v>36664</v>
      </c>
      <c r="K54714" t="s">
        <v>36665</v>
      </c>
    </row>
    <row r="54715" spans="1:11" x14ac:dyDescent="0.25">
      <c r="A54715">
        <v>320973</v>
      </c>
      <c r="B54715">
        <v>156853</v>
      </c>
      <c r="C54715">
        <v>103666</v>
      </c>
      <c r="D54715" t="s">
        <v>36673</v>
      </c>
      <c r="E54715">
        <v>4</v>
      </c>
      <c r="F54715" t="s">
        <v>50151</v>
      </c>
      <c r="G54715" t="s">
        <v>36666</v>
      </c>
      <c r="H54715">
        <v>1</v>
      </c>
      <c r="I54715">
        <v>66.040132080299998</v>
      </c>
      <c r="J54715" t="s">
        <v>36664</v>
      </c>
      <c r="K54715" t="s">
        <v>36665</v>
      </c>
    </row>
    <row r="54716" spans="1:11" x14ac:dyDescent="0.25">
      <c r="A54716">
        <v>320974</v>
      </c>
      <c r="B54716">
        <v>156853</v>
      </c>
      <c r="C54716">
        <v>103666</v>
      </c>
      <c r="D54716" t="s">
        <v>36673</v>
      </c>
      <c r="E54716">
        <v>4</v>
      </c>
      <c r="F54716" t="s">
        <v>50151</v>
      </c>
      <c r="G54716" t="s">
        <v>36663</v>
      </c>
      <c r="H54716">
        <v>2</v>
      </c>
      <c r="I54716">
        <v>81.280162560299999</v>
      </c>
      <c r="J54716" t="s">
        <v>36664</v>
      </c>
      <c r="K54716" t="s">
        <v>36665</v>
      </c>
    </row>
    <row r="54717" spans="1:11" x14ac:dyDescent="0.25">
      <c r="A54717">
        <v>338322</v>
      </c>
      <c r="B54717">
        <v>164256</v>
      </c>
      <c r="C54717">
        <v>103666</v>
      </c>
      <c r="D54717" t="s">
        <v>36686</v>
      </c>
      <c r="E54717">
        <v>1</v>
      </c>
      <c r="F54717" t="s">
        <v>50183</v>
      </c>
      <c r="G54717" t="s">
        <v>36666</v>
      </c>
      <c r="H54717">
        <v>1</v>
      </c>
      <c r="I54717">
        <v>43.3</v>
      </c>
      <c r="J54717" t="s">
        <v>36664</v>
      </c>
      <c r="K54717" t="s">
        <v>36665</v>
      </c>
    </row>
    <row r="54718" spans="1:11" x14ac:dyDescent="0.25">
      <c r="A54718">
        <v>338323</v>
      </c>
      <c r="B54718">
        <v>164256</v>
      </c>
      <c r="C54718">
        <v>103666</v>
      </c>
      <c r="D54718" t="s">
        <v>36686</v>
      </c>
      <c r="E54718">
        <v>1</v>
      </c>
      <c r="F54718" t="s">
        <v>50183</v>
      </c>
      <c r="G54718" t="s">
        <v>36663</v>
      </c>
      <c r="H54718">
        <v>2</v>
      </c>
      <c r="I54718">
        <v>58.3</v>
      </c>
      <c r="J54718" t="s">
        <v>36664</v>
      </c>
      <c r="K54718" t="s">
        <v>36665</v>
      </c>
    </row>
    <row r="54719" spans="1:11" x14ac:dyDescent="0.25">
      <c r="A54719">
        <v>319475</v>
      </c>
      <c r="B54719">
        <v>156128</v>
      </c>
      <c r="C54719">
        <v>103667</v>
      </c>
      <c r="D54719" t="s">
        <v>36728</v>
      </c>
      <c r="E54719">
        <v>3</v>
      </c>
      <c r="F54719" t="s">
        <v>46557</v>
      </c>
      <c r="G54719" t="s">
        <v>36666</v>
      </c>
      <c r="H54719">
        <v>1</v>
      </c>
      <c r="I54719">
        <v>55.880111760200002</v>
      </c>
      <c r="J54719" t="s">
        <v>36664</v>
      </c>
      <c r="K54719" t="s">
        <v>36665</v>
      </c>
    </row>
    <row r="54720" spans="1:11" x14ac:dyDescent="0.25">
      <c r="A54720">
        <v>319476</v>
      </c>
      <c r="B54720">
        <v>156128</v>
      </c>
      <c r="C54720">
        <v>103667</v>
      </c>
      <c r="D54720" t="s">
        <v>36728</v>
      </c>
      <c r="E54720">
        <v>3</v>
      </c>
      <c r="F54720" t="s">
        <v>46557</v>
      </c>
      <c r="G54720" t="s">
        <v>36663</v>
      </c>
      <c r="H54720">
        <v>2</v>
      </c>
      <c r="I54720">
        <v>71.3</v>
      </c>
      <c r="J54720" t="s">
        <v>36664</v>
      </c>
      <c r="K54720" t="s">
        <v>36665</v>
      </c>
    </row>
    <row r="54721" spans="1:11" x14ac:dyDescent="0.25">
      <c r="A54721">
        <v>338314</v>
      </c>
      <c r="B54721">
        <v>164252</v>
      </c>
      <c r="C54721">
        <v>103667</v>
      </c>
      <c r="D54721" t="s">
        <v>36686</v>
      </c>
      <c r="E54721">
        <v>1</v>
      </c>
      <c r="F54721" t="s">
        <v>50184</v>
      </c>
      <c r="G54721" t="s">
        <v>36666</v>
      </c>
      <c r="H54721">
        <v>1</v>
      </c>
      <c r="I54721">
        <v>38.9</v>
      </c>
      <c r="J54721" t="s">
        <v>36664</v>
      </c>
      <c r="K54721" t="s">
        <v>36665</v>
      </c>
    </row>
    <row r="54722" spans="1:11" x14ac:dyDescent="0.25">
      <c r="A54722">
        <v>338315</v>
      </c>
      <c r="B54722">
        <v>164252</v>
      </c>
      <c r="C54722">
        <v>103667</v>
      </c>
      <c r="D54722" t="s">
        <v>36686</v>
      </c>
      <c r="E54722">
        <v>1</v>
      </c>
      <c r="F54722" t="s">
        <v>50184</v>
      </c>
      <c r="G54722" t="s">
        <v>36663</v>
      </c>
      <c r="H54722">
        <v>2</v>
      </c>
      <c r="I54722">
        <v>58.4</v>
      </c>
      <c r="J54722" t="s">
        <v>36664</v>
      </c>
      <c r="K54722" t="s">
        <v>36665</v>
      </c>
    </row>
    <row r="54723" spans="1:11" x14ac:dyDescent="0.25">
      <c r="A54723">
        <v>320977</v>
      </c>
      <c r="B54723">
        <v>156855</v>
      </c>
      <c r="C54723">
        <v>103667</v>
      </c>
      <c r="D54723" t="s">
        <v>36673</v>
      </c>
      <c r="E54723">
        <v>4</v>
      </c>
      <c r="F54723" t="s">
        <v>50151</v>
      </c>
      <c r="G54723" t="s">
        <v>36666</v>
      </c>
      <c r="H54723">
        <v>1</v>
      </c>
      <c r="I54723">
        <v>66.040132080299998</v>
      </c>
      <c r="J54723" t="s">
        <v>36664</v>
      </c>
      <c r="K54723" t="s">
        <v>36665</v>
      </c>
    </row>
    <row r="54724" spans="1:11" x14ac:dyDescent="0.25">
      <c r="A54724">
        <v>320978</v>
      </c>
      <c r="B54724">
        <v>156855</v>
      </c>
      <c r="C54724">
        <v>103667</v>
      </c>
      <c r="D54724" t="s">
        <v>36673</v>
      </c>
      <c r="E54724">
        <v>4</v>
      </c>
      <c r="F54724" t="s">
        <v>50151</v>
      </c>
      <c r="G54724" t="s">
        <v>36663</v>
      </c>
      <c r="H54724">
        <v>2</v>
      </c>
      <c r="I54724">
        <v>81.280162560299999</v>
      </c>
      <c r="J54724" t="s">
        <v>36664</v>
      </c>
      <c r="K54724" t="s">
        <v>36665</v>
      </c>
    </row>
    <row r="54725" spans="1:11" x14ac:dyDescent="0.25">
      <c r="A54725">
        <v>338320</v>
      </c>
      <c r="B54725">
        <v>164255</v>
      </c>
      <c r="C54725">
        <v>103668</v>
      </c>
      <c r="D54725" t="s">
        <v>36686</v>
      </c>
      <c r="E54725">
        <v>1</v>
      </c>
      <c r="F54725" t="s">
        <v>50185</v>
      </c>
      <c r="G54725" t="s">
        <v>36666</v>
      </c>
      <c r="H54725">
        <v>1</v>
      </c>
      <c r="I54725">
        <v>39.6</v>
      </c>
      <c r="J54725" t="s">
        <v>36664</v>
      </c>
      <c r="K54725" t="s">
        <v>36665</v>
      </c>
    </row>
    <row r="54726" spans="1:11" x14ac:dyDescent="0.25">
      <c r="A54726">
        <v>338321</v>
      </c>
      <c r="B54726">
        <v>164255</v>
      </c>
      <c r="C54726">
        <v>103668</v>
      </c>
      <c r="D54726" t="s">
        <v>36686</v>
      </c>
      <c r="E54726">
        <v>1</v>
      </c>
      <c r="F54726" t="s">
        <v>50185</v>
      </c>
      <c r="G54726" t="s">
        <v>36663</v>
      </c>
      <c r="H54726">
        <v>2</v>
      </c>
      <c r="I54726">
        <v>58.3</v>
      </c>
      <c r="J54726" t="s">
        <v>36664</v>
      </c>
      <c r="K54726" t="s">
        <v>36665</v>
      </c>
    </row>
    <row r="54727" spans="1:11" x14ac:dyDescent="0.25">
      <c r="A54727">
        <v>320981</v>
      </c>
      <c r="B54727">
        <v>156857</v>
      </c>
      <c r="C54727">
        <v>103668</v>
      </c>
      <c r="D54727" t="s">
        <v>36673</v>
      </c>
      <c r="E54727">
        <v>4</v>
      </c>
      <c r="F54727" t="s">
        <v>50151</v>
      </c>
      <c r="G54727" t="s">
        <v>36666</v>
      </c>
      <c r="H54727">
        <v>1</v>
      </c>
      <c r="I54727">
        <v>66.040132080299998</v>
      </c>
      <c r="J54727" t="s">
        <v>36664</v>
      </c>
      <c r="K54727" t="s">
        <v>36665</v>
      </c>
    </row>
    <row r="54728" spans="1:11" x14ac:dyDescent="0.25">
      <c r="A54728">
        <v>320982</v>
      </c>
      <c r="B54728">
        <v>156857</v>
      </c>
      <c r="C54728">
        <v>103668</v>
      </c>
      <c r="D54728" t="s">
        <v>36673</v>
      </c>
      <c r="E54728">
        <v>4</v>
      </c>
      <c r="F54728" t="s">
        <v>50151</v>
      </c>
      <c r="G54728" t="s">
        <v>36663</v>
      </c>
      <c r="H54728">
        <v>2</v>
      </c>
      <c r="I54728">
        <v>81.280162560299999</v>
      </c>
      <c r="J54728" t="s">
        <v>36664</v>
      </c>
      <c r="K54728" t="s">
        <v>36665</v>
      </c>
    </row>
    <row r="54729" spans="1:11" x14ac:dyDescent="0.25">
      <c r="A54729">
        <v>319477</v>
      </c>
      <c r="B54729">
        <v>156129</v>
      </c>
      <c r="C54729">
        <v>103668</v>
      </c>
      <c r="D54729" t="s">
        <v>36728</v>
      </c>
      <c r="E54729">
        <v>3</v>
      </c>
      <c r="F54729" t="s">
        <v>50186</v>
      </c>
      <c r="G54729" t="s">
        <v>36666</v>
      </c>
      <c r="H54729">
        <v>1</v>
      </c>
      <c r="I54729">
        <v>56</v>
      </c>
      <c r="J54729" t="s">
        <v>36664</v>
      </c>
      <c r="K54729" t="s">
        <v>36665</v>
      </c>
    </row>
    <row r="54730" spans="1:11" x14ac:dyDescent="0.25">
      <c r="A54730">
        <v>319478</v>
      </c>
      <c r="B54730">
        <v>156129</v>
      </c>
      <c r="C54730">
        <v>103668</v>
      </c>
      <c r="D54730" t="s">
        <v>36728</v>
      </c>
      <c r="E54730">
        <v>3</v>
      </c>
      <c r="F54730" t="s">
        <v>50186</v>
      </c>
      <c r="G54730" t="s">
        <v>36663</v>
      </c>
      <c r="H54730">
        <v>2</v>
      </c>
      <c r="I54730">
        <v>71.400000000000006</v>
      </c>
      <c r="J54730" t="s">
        <v>36664</v>
      </c>
      <c r="K54730" t="s">
        <v>36665</v>
      </c>
    </row>
    <row r="54731" spans="1:11" x14ac:dyDescent="0.25">
      <c r="A54731">
        <v>320993</v>
      </c>
      <c r="B54731">
        <v>156863</v>
      </c>
      <c r="C54731">
        <v>103671</v>
      </c>
      <c r="D54731" t="s">
        <v>36673</v>
      </c>
      <c r="E54731">
        <v>4</v>
      </c>
      <c r="F54731" t="s">
        <v>50151</v>
      </c>
      <c r="G54731" t="s">
        <v>36666</v>
      </c>
      <c r="H54731">
        <v>1</v>
      </c>
      <c r="I54731">
        <v>66.040132080299998</v>
      </c>
      <c r="J54731" t="s">
        <v>36664</v>
      </c>
      <c r="K54731" t="s">
        <v>36665</v>
      </c>
    </row>
    <row r="54732" spans="1:11" x14ac:dyDescent="0.25">
      <c r="A54732">
        <v>320994</v>
      </c>
      <c r="B54732">
        <v>156863</v>
      </c>
      <c r="C54732">
        <v>103671</v>
      </c>
      <c r="D54732" t="s">
        <v>36673</v>
      </c>
      <c r="E54732">
        <v>4</v>
      </c>
      <c r="F54732" t="s">
        <v>50151</v>
      </c>
      <c r="G54732" t="s">
        <v>36663</v>
      </c>
      <c r="H54732">
        <v>2</v>
      </c>
      <c r="I54732">
        <v>81.280162560299999</v>
      </c>
      <c r="J54732" t="s">
        <v>36664</v>
      </c>
      <c r="K54732" t="s">
        <v>36665</v>
      </c>
    </row>
    <row r="54733" spans="1:11" x14ac:dyDescent="0.25">
      <c r="A54733">
        <v>338312</v>
      </c>
      <c r="B54733">
        <v>164251</v>
      </c>
      <c r="C54733">
        <v>103671</v>
      </c>
      <c r="D54733" t="s">
        <v>36686</v>
      </c>
      <c r="E54733">
        <v>1</v>
      </c>
      <c r="F54733" t="s">
        <v>50187</v>
      </c>
      <c r="G54733" t="s">
        <v>36666</v>
      </c>
      <c r="H54733">
        <v>1</v>
      </c>
      <c r="I54733">
        <v>41.3</v>
      </c>
      <c r="J54733" t="s">
        <v>36664</v>
      </c>
      <c r="K54733" t="s">
        <v>36665</v>
      </c>
    </row>
    <row r="54734" spans="1:11" x14ac:dyDescent="0.25">
      <c r="A54734">
        <v>338313</v>
      </c>
      <c r="B54734">
        <v>164251</v>
      </c>
      <c r="C54734">
        <v>103671</v>
      </c>
      <c r="D54734" t="s">
        <v>36686</v>
      </c>
      <c r="E54734">
        <v>1</v>
      </c>
      <c r="F54734" t="s">
        <v>50187</v>
      </c>
      <c r="G54734" t="s">
        <v>36663</v>
      </c>
      <c r="H54734">
        <v>2</v>
      </c>
      <c r="I54734">
        <v>58.3</v>
      </c>
      <c r="J54734" t="s">
        <v>36664</v>
      </c>
      <c r="K54734" t="s">
        <v>36665</v>
      </c>
    </row>
    <row r="54735" spans="1:11" x14ac:dyDescent="0.25">
      <c r="A54735">
        <v>319483</v>
      </c>
      <c r="B54735">
        <v>156132</v>
      </c>
      <c r="C54735">
        <v>103671</v>
      </c>
      <c r="D54735" t="s">
        <v>36728</v>
      </c>
      <c r="E54735">
        <v>3</v>
      </c>
      <c r="F54735" t="s">
        <v>50188</v>
      </c>
      <c r="G54735" t="s">
        <v>36666</v>
      </c>
      <c r="H54735">
        <v>1</v>
      </c>
      <c r="I54735">
        <v>55.8</v>
      </c>
      <c r="J54735" t="s">
        <v>36664</v>
      </c>
      <c r="K54735" t="s">
        <v>36665</v>
      </c>
    </row>
    <row r="54736" spans="1:11" x14ac:dyDescent="0.25">
      <c r="A54736">
        <v>319484</v>
      </c>
      <c r="B54736">
        <v>156132</v>
      </c>
      <c r="C54736">
        <v>103671</v>
      </c>
      <c r="D54736" t="s">
        <v>36728</v>
      </c>
      <c r="E54736">
        <v>3</v>
      </c>
      <c r="F54736" t="s">
        <v>50188</v>
      </c>
      <c r="G54736" t="s">
        <v>36663</v>
      </c>
      <c r="H54736">
        <v>2</v>
      </c>
      <c r="I54736">
        <v>71.2</v>
      </c>
      <c r="J54736" t="s">
        <v>36664</v>
      </c>
      <c r="K54736" t="s">
        <v>36665</v>
      </c>
    </row>
    <row r="54737" spans="1:11" x14ac:dyDescent="0.25">
      <c r="A54737">
        <v>342129</v>
      </c>
      <c r="B54737">
        <v>165895</v>
      </c>
      <c r="C54737">
        <v>103740</v>
      </c>
      <c r="D54737" t="s">
        <v>36673</v>
      </c>
      <c r="E54737">
        <v>3</v>
      </c>
      <c r="F54737" t="s">
        <v>36674</v>
      </c>
      <c r="G54737" t="s">
        <v>36666</v>
      </c>
      <c r="H54737">
        <v>1</v>
      </c>
      <c r="I54737">
        <v>71.120142240299998</v>
      </c>
      <c r="J54737" t="s">
        <v>36664</v>
      </c>
      <c r="K54737" t="s">
        <v>36665</v>
      </c>
    </row>
    <row r="54738" spans="1:11" x14ac:dyDescent="0.25">
      <c r="A54738">
        <v>342130</v>
      </c>
      <c r="B54738">
        <v>165895</v>
      </c>
      <c r="C54738">
        <v>103740</v>
      </c>
      <c r="D54738" t="s">
        <v>36673</v>
      </c>
      <c r="E54738">
        <v>3</v>
      </c>
      <c r="F54738" t="s">
        <v>36674</v>
      </c>
      <c r="G54738" t="s">
        <v>36663</v>
      </c>
      <c r="H54738">
        <v>2</v>
      </c>
      <c r="I54738">
        <v>55.880111760200002</v>
      </c>
      <c r="J54738" t="s">
        <v>36664</v>
      </c>
      <c r="K54738" t="s">
        <v>36665</v>
      </c>
    </row>
    <row r="54739" spans="1:11" x14ac:dyDescent="0.25">
      <c r="A54739">
        <v>322092</v>
      </c>
      <c r="B54739">
        <v>157411</v>
      </c>
      <c r="C54739">
        <v>103740</v>
      </c>
      <c r="D54739" t="s">
        <v>36661</v>
      </c>
      <c r="E54739">
        <v>1</v>
      </c>
      <c r="F54739" t="s">
        <v>50189</v>
      </c>
      <c r="G54739" t="s">
        <v>36666</v>
      </c>
      <c r="H54739">
        <v>1</v>
      </c>
      <c r="I54739">
        <v>36</v>
      </c>
      <c r="J54739" t="s">
        <v>36664</v>
      </c>
      <c r="K54739" t="s">
        <v>36665</v>
      </c>
    </row>
    <row r="54740" spans="1:11" x14ac:dyDescent="0.25">
      <c r="A54740">
        <v>322093</v>
      </c>
      <c r="B54740">
        <v>157411</v>
      </c>
      <c r="C54740">
        <v>103740</v>
      </c>
      <c r="D54740" t="s">
        <v>36661</v>
      </c>
      <c r="E54740">
        <v>1</v>
      </c>
      <c r="F54740" t="s">
        <v>50189</v>
      </c>
      <c r="G54740" t="s">
        <v>36663</v>
      </c>
      <c r="H54740">
        <v>2</v>
      </c>
      <c r="I54740">
        <v>36.200000000000003</v>
      </c>
      <c r="J54740" t="s">
        <v>36664</v>
      </c>
      <c r="K54740" t="s">
        <v>36665</v>
      </c>
    </row>
    <row r="54741" spans="1:11" x14ac:dyDescent="0.25">
      <c r="A54741">
        <v>322090</v>
      </c>
      <c r="B54741">
        <v>157410</v>
      </c>
      <c r="C54741">
        <v>103740</v>
      </c>
      <c r="D54741" t="s">
        <v>36669</v>
      </c>
      <c r="E54741">
        <v>2</v>
      </c>
      <c r="F54741" t="s">
        <v>50190</v>
      </c>
      <c r="G54741" t="s">
        <v>36666</v>
      </c>
      <c r="H54741">
        <v>1</v>
      </c>
      <c r="I54741">
        <v>50.4</v>
      </c>
      <c r="J54741" t="s">
        <v>36664</v>
      </c>
      <c r="K54741" t="s">
        <v>36665</v>
      </c>
    </row>
    <row r="54742" spans="1:11" x14ac:dyDescent="0.25">
      <c r="A54742">
        <v>322091</v>
      </c>
      <c r="B54742">
        <v>157410</v>
      </c>
      <c r="C54742">
        <v>103740</v>
      </c>
      <c r="D54742" t="s">
        <v>36669</v>
      </c>
      <c r="E54742">
        <v>2</v>
      </c>
      <c r="F54742" t="s">
        <v>50190</v>
      </c>
      <c r="G54742" t="s">
        <v>36663</v>
      </c>
      <c r="H54742">
        <v>2</v>
      </c>
      <c r="I54742">
        <v>40.5</v>
      </c>
      <c r="J54742" t="s">
        <v>36664</v>
      </c>
      <c r="K54742" t="s">
        <v>36665</v>
      </c>
    </row>
    <row r="54743" spans="1:11" x14ac:dyDescent="0.25">
      <c r="A54743">
        <v>318652</v>
      </c>
      <c r="B54743">
        <v>155733</v>
      </c>
      <c r="C54743">
        <v>103823</v>
      </c>
      <c r="D54743" t="s">
        <v>36669</v>
      </c>
      <c r="E54743">
        <v>1</v>
      </c>
      <c r="F54743" t="s">
        <v>50191</v>
      </c>
      <c r="G54743" t="s">
        <v>36666</v>
      </c>
      <c r="H54743">
        <v>1</v>
      </c>
      <c r="I54743">
        <v>101.8</v>
      </c>
      <c r="J54743" t="s">
        <v>36664</v>
      </c>
      <c r="K54743" t="s">
        <v>36665</v>
      </c>
    </row>
    <row r="54744" spans="1:11" x14ac:dyDescent="0.25">
      <c r="A54744">
        <v>318653</v>
      </c>
      <c r="B54744">
        <v>155733</v>
      </c>
      <c r="C54744">
        <v>103823</v>
      </c>
      <c r="D54744" t="s">
        <v>36669</v>
      </c>
      <c r="E54744">
        <v>1</v>
      </c>
      <c r="F54744" t="s">
        <v>50191</v>
      </c>
      <c r="G54744" t="s">
        <v>36663</v>
      </c>
      <c r="H54744">
        <v>2</v>
      </c>
      <c r="I54744">
        <v>68.8</v>
      </c>
      <c r="J54744" t="s">
        <v>36664</v>
      </c>
      <c r="K54744" t="s">
        <v>36665</v>
      </c>
    </row>
    <row r="54745" spans="1:11" x14ac:dyDescent="0.25">
      <c r="A54745">
        <v>319966</v>
      </c>
      <c r="B54745">
        <v>156362</v>
      </c>
      <c r="C54745">
        <v>103823</v>
      </c>
      <c r="D54745" t="s">
        <v>36695</v>
      </c>
      <c r="E54745">
        <v>2</v>
      </c>
      <c r="F54745" t="s">
        <v>50192</v>
      </c>
      <c r="G54745" t="s">
        <v>36666</v>
      </c>
      <c r="H54745">
        <v>1</v>
      </c>
      <c r="I54745">
        <v>107.31521463040001</v>
      </c>
      <c r="J54745" t="s">
        <v>36664</v>
      </c>
      <c r="K54745" t="s">
        <v>36665</v>
      </c>
    </row>
    <row r="54746" spans="1:11" x14ac:dyDescent="0.25">
      <c r="A54746">
        <v>319967</v>
      </c>
      <c r="B54746">
        <v>156362</v>
      </c>
      <c r="C54746">
        <v>103823</v>
      </c>
      <c r="D54746" t="s">
        <v>36695</v>
      </c>
      <c r="E54746">
        <v>2</v>
      </c>
      <c r="F54746" t="s">
        <v>50192</v>
      </c>
      <c r="G54746" t="s">
        <v>36663</v>
      </c>
      <c r="H54746">
        <v>2</v>
      </c>
      <c r="I54746">
        <v>73.660147320299998</v>
      </c>
      <c r="J54746" t="s">
        <v>36664</v>
      </c>
      <c r="K54746" t="s">
        <v>36665</v>
      </c>
    </row>
    <row r="54747" spans="1:11" x14ac:dyDescent="0.25">
      <c r="A54747">
        <v>319734</v>
      </c>
      <c r="B54747">
        <v>156254</v>
      </c>
      <c r="C54747">
        <v>103824</v>
      </c>
      <c r="D54747" t="s">
        <v>36669</v>
      </c>
      <c r="E54747">
        <v>1</v>
      </c>
      <c r="F54747" t="s">
        <v>50193</v>
      </c>
      <c r="G54747" t="s">
        <v>36666</v>
      </c>
      <c r="H54747">
        <v>1</v>
      </c>
      <c r="I54747">
        <v>104.4</v>
      </c>
      <c r="J54747" t="s">
        <v>36664</v>
      </c>
      <c r="K54747" t="s">
        <v>36665</v>
      </c>
    </row>
    <row r="54748" spans="1:11" x14ac:dyDescent="0.25">
      <c r="A54748">
        <v>319735</v>
      </c>
      <c r="B54748">
        <v>156254</v>
      </c>
      <c r="C54748">
        <v>103824</v>
      </c>
      <c r="D54748" t="s">
        <v>36669</v>
      </c>
      <c r="E54748">
        <v>1</v>
      </c>
      <c r="F54748" t="s">
        <v>50193</v>
      </c>
      <c r="G54748" t="s">
        <v>36663</v>
      </c>
      <c r="H54748">
        <v>2</v>
      </c>
      <c r="I54748">
        <v>76.099999999999994</v>
      </c>
      <c r="J54748" t="s">
        <v>36664</v>
      </c>
      <c r="K54748" t="s">
        <v>36665</v>
      </c>
    </row>
    <row r="54749" spans="1:11" x14ac:dyDescent="0.25">
      <c r="A54749">
        <v>319567</v>
      </c>
      <c r="B54749">
        <v>156174</v>
      </c>
      <c r="C54749">
        <v>103827</v>
      </c>
      <c r="D54749" t="s">
        <v>36669</v>
      </c>
      <c r="E54749">
        <v>1</v>
      </c>
      <c r="F54749" t="s">
        <v>50194</v>
      </c>
      <c r="G54749" t="s">
        <v>36666</v>
      </c>
      <c r="H54749">
        <v>1</v>
      </c>
      <c r="I54749">
        <v>96.4</v>
      </c>
      <c r="J54749" t="s">
        <v>36664</v>
      </c>
      <c r="K54749" t="s">
        <v>36665</v>
      </c>
    </row>
    <row r="54750" spans="1:11" x14ac:dyDescent="0.25">
      <c r="A54750">
        <v>319568</v>
      </c>
      <c r="B54750">
        <v>156174</v>
      </c>
      <c r="C54750">
        <v>103827</v>
      </c>
      <c r="D54750" t="s">
        <v>36669</v>
      </c>
      <c r="E54750">
        <v>1</v>
      </c>
      <c r="F54750" t="s">
        <v>50194</v>
      </c>
      <c r="G54750" t="s">
        <v>36663</v>
      </c>
      <c r="H54750">
        <v>2</v>
      </c>
      <c r="I54750">
        <v>63.3</v>
      </c>
      <c r="J54750" t="s">
        <v>36664</v>
      </c>
      <c r="K54750" t="s">
        <v>36665</v>
      </c>
    </row>
    <row r="54751" spans="1:11" x14ac:dyDescent="0.25">
      <c r="A54751">
        <v>319738</v>
      </c>
      <c r="B54751">
        <v>156256</v>
      </c>
      <c r="C54751">
        <v>103828</v>
      </c>
      <c r="D54751" t="s">
        <v>36669</v>
      </c>
      <c r="E54751">
        <v>1</v>
      </c>
      <c r="F54751" t="s">
        <v>50195</v>
      </c>
      <c r="G54751" t="s">
        <v>36666</v>
      </c>
      <c r="H54751">
        <v>1</v>
      </c>
      <c r="I54751">
        <v>97.2</v>
      </c>
      <c r="J54751" t="s">
        <v>36664</v>
      </c>
      <c r="K54751" t="s">
        <v>36665</v>
      </c>
    </row>
    <row r="54752" spans="1:11" x14ac:dyDescent="0.25">
      <c r="A54752">
        <v>319739</v>
      </c>
      <c r="B54752">
        <v>156256</v>
      </c>
      <c r="C54752">
        <v>103828</v>
      </c>
      <c r="D54752" t="s">
        <v>36669</v>
      </c>
      <c r="E54752">
        <v>1</v>
      </c>
      <c r="F54752" t="s">
        <v>50195</v>
      </c>
      <c r="G54752" t="s">
        <v>36663</v>
      </c>
      <c r="H54752">
        <v>2</v>
      </c>
      <c r="I54752">
        <v>63.3</v>
      </c>
      <c r="J54752" t="s">
        <v>36664</v>
      </c>
      <c r="K54752" t="s">
        <v>36665</v>
      </c>
    </row>
    <row r="54753" spans="1:11" x14ac:dyDescent="0.25">
      <c r="A54753">
        <v>319571</v>
      </c>
      <c r="B54753">
        <v>156176</v>
      </c>
      <c r="C54753">
        <v>103829</v>
      </c>
      <c r="D54753" t="s">
        <v>36669</v>
      </c>
      <c r="E54753">
        <v>1</v>
      </c>
      <c r="F54753" t="s">
        <v>50196</v>
      </c>
      <c r="G54753" t="s">
        <v>36666</v>
      </c>
      <c r="H54753">
        <v>1</v>
      </c>
      <c r="I54753">
        <v>96.5</v>
      </c>
      <c r="J54753" t="s">
        <v>36664</v>
      </c>
      <c r="K54753" t="s">
        <v>36665</v>
      </c>
    </row>
    <row r="54754" spans="1:11" x14ac:dyDescent="0.25">
      <c r="A54754">
        <v>319572</v>
      </c>
      <c r="B54754">
        <v>156176</v>
      </c>
      <c r="C54754">
        <v>103829</v>
      </c>
      <c r="D54754" t="s">
        <v>36669</v>
      </c>
      <c r="E54754">
        <v>1</v>
      </c>
      <c r="F54754" t="s">
        <v>50196</v>
      </c>
      <c r="G54754" t="s">
        <v>36663</v>
      </c>
      <c r="H54754">
        <v>2</v>
      </c>
      <c r="I54754">
        <v>63.5</v>
      </c>
      <c r="J54754" t="s">
        <v>36664</v>
      </c>
      <c r="K54754" t="s">
        <v>36665</v>
      </c>
    </row>
    <row r="54755" spans="1:11" x14ac:dyDescent="0.25">
      <c r="A54755">
        <v>319742</v>
      </c>
      <c r="B54755">
        <v>156258</v>
      </c>
      <c r="C54755">
        <v>103830</v>
      </c>
      <c r="D54755" t="s">
        <v>36669</v>
      </c>
      <c r="E54755">
        <v>1</v>
      </c>
      <c r="F54755" t="s">
        <v>50197</v>
      </c>
      <c r="G54755" t="s">
        <v>36666</v>
      </c>
      <c r="H54755">
        <v>1</v>
      </c>
      <c r="I54755">
        <v>96.6</v>
      </c>
      <c r="J54755" t="s">
        <v>36664</v>
      </c>
      <c r="K54755" t="s">
        <v>36665</v>
      </c>
    </row>
    <row r="54756" spans="1:11" x14ac:dyDescent="0.25">
      <c r="A54756">
        <v>319743</v>
      </c>
      <c r="B54756">
        <v>156258</v>
      </c>
      <c r="C54756">
        <v>103830</v>
      </c>
      <c r="D54756" t="s">
        <v>36669</v>
      </c>
      <c r="E54756">
        <v>1</v>
      </c>
      <c r="F54756" t="s">
        <v>50197</v>
      </c>
      <c r="G54756" t="s">
        <v>36663</v>
      </c>
      <c r="H54756">
        <v>2</v>
      </c>
      <c r="I54756">
        <v>63.5</v>
      </c>
      <c r="J54756" t="s">
        <v>36664</v>
      </c>
      <c r="K54756" t="s">
        <v>36665</v>
      </c>
    </row>
    <row r="54757" spans="1:11" x14ac:dyDescent="0.25">
      <c r="A54757">
        <v>319744</v>
      </c>
      <c r="B54757">
        <v>156259</v>
      </c>
      <c r="C54757">
        <v>103831</v>
      </c>
      <c r="D54757" t="s">
        <v>36669</v>
      </c>
      <c r="E54757">
        <v>1</v>
      </c>
      <c r="F54757" t="s">
        <v>50198</v>
      </c>
      <c r="G54757" t="s">
        <v>36666</v>
      </c>
      <c r="H54757">
        <v>1</v>
      </c>
      <c r="I54757">
        <v>89.9</v>
      </c>
      <c r="J54757" t="s">
        <v>36664</v>
      </c>
      <c r="K54757" t="s">
        <v>36665</v>
      </c>
    </row>
    <row r="54758" spans="1:11" x14ac:dyDescent="0.25">
      <c r="A54758">
        <v>319745</v>
      </c>
      <c r="B54758">
        <v>156259</v>
      </c>
      <c r="C54758">
        <v>103831</v>
      </c>
      <c r="D54758" t="s">
        <v>36669</v>
      </c>
      <c r="E54758">
        <v>1</v>
      </c>
      <c r="F54758" t="s">
        <v>50198</v>
      </c>
      <c r="G54758" t="s">
        <v>36663</v>
      </c>
      <c r="H54758">
        <v>2</v>
      </c>
      <c r="I54758">
        <v>58.4</v>
      </c>
      <c r="J54758" t="s">
        <v>36664</v>
      </c>
      <c r="K54758" t="s">
        <v>36665</v>
      </c>
    </row>
    <row r="54759" spans="1:11" x14ac:dyDescent="0.25">
      <c r="A54759">
        <v>319573</v>
      </c>
      <c r="B54759">
        <v>156177</v>
      </c>
      <c r="C54759">
        <v>103832</v>
      </c>
      <c r="D54759" t="s">
        <v>36669</v>
      </c>
      <c r="E54759">
        <v>1</v>
      </c>
      <c r="F54759" t="s">
        <v>50199</v>
      </c>
      <c r="G54759" t="s">
        <v>36666</v>
      </c>
      <c r="H54759">
        <v>1</v>
      </c>
      <c r="I54759">
        <v>92.5</v>
      </c>
      <c r="J54759" t="s">
        <v>36664</v>
      </c>
      <c r="K54759" t="s">
        <v>36665</v>
      </c>
    </row>
    <row r="54760" spans="1:11" x14ac:dyDescent="0.25">
      <c r="A54760">
        <v>319574</v>
      </c>
      <c r="B54760">
        <v>156177</v>
      </c>
      <c r="C54760">
        <v>103832</v>
      </c>
      <c r="D54760" t="s">
        <v>36669</v>
      </c>
      <c r="E54760">
        <v>1</v>
      </c>
      <c r="F54760" t="s">
        <v>50199</v>
      </c>
      <c r="G54760" t="s">
        <v>36663</v>
      </c>
      <c r="H54760">
        <v>2</v>
      </c>
      <c r="I54760">
        <v>58.7</v>
      </c>
      <c r="J54760" t="s">
        <v>36664</v>
      </c>
      <c r="K54760" t="s">
        <v>36665</v>
      </c>
    </row>
    <row r="54761" spans="1:11" x14ac:dyDescent="0.25">
      <c r="A54761">
        <v>319617</v>
      </c>
      <c r="B54761">
        <v>156197</v>
      </c>
      <c r="C54761">
        <v>103833</v>
      </c>
      <c r="D54761" t="s">
        <v>36669</v>
      </c>
      <c r="E54761">
        <v>1</v>
      </c>
      <c r="F54761" t="s">
        <v>50200</v>
      </c>
      <c r="G54761" t="s">
        <v>36666</v>
      </c>
      <c r="H54761">
        <v>1</v>
      </c>
      <c r="I54761">
        <v>96.4</v>
      </c>
      <c r="J54761" t="s">
        <v>36664</v>
      </c>
      <c r="K54761" t="s">
        <v>36665</v>
      </c>
    </row>
    <row r="54762" spans="1:11" x14ac:dyDescent="0.25">
      <c r="A54762">
        <v>319618</v>
      </c>
      <c r="B54762">
        <v>156197</v>
      </c>
      <c r="C54762">
        <v>103833</v>
      </c>
      <c r="D54762" t="s">
        <v>36669</v>
      </c>
      <c r="E54762">
        <v>1</v>
      </c>
      <c r="F54762" t="s">
        <v>50200</v>
      </c>
      <c r="G54762" t="s">
        <v>36663</v>
      </c>
      <c r="H54762">
        <v>2</v>
      </c>
      <c r="I54762">
        <v>63.7</v>
      </c>
      <c r="J54762" t="s">
        <v>36664</v>
      </c>
      <c r="K54762" t="s">
        <v>36665</v>
      </c>
    </row>
    <row r="54763" spans="1:11" x14ac:dyDescent="0.25">
      <c r="A54763">
        <v>319628</v>
      </c>
      <c r="B54763">
        <v>156202</v>
      </c>
      <c r="C54763">
        <v>103834</v>
      </c>
      <c r="D54763" t="s">
        <v>36669</v>
      </c>
      <c r="E54763">
        <v>1</v>
      </c>
      <c r="F54763" t="s">
        <v>45949</v>
      </c>
      <c r="G54763" t="s">
        <v>36666</v>
      </c>
      <c r="H54763">
        <v>1</v>
      </c>
      <c r="I54763">
        <v>93.345186690399998</v>
      </c>
      <c r="J54763" t="s">
        <v>36664</v>
      </c>
      <c r="K54763" t="s">
        <v>36665</v>
      </c>
    </row>
    <row r="54764" spans="1:11" x14ac:dyDescent="0.25">
      <c r="A54764">
        <v>319629</v>
      </c>
      <c r="B54764">
        <v>156202</v>
      </c>
      <c r="C54764">
        <v>103834</v>
      </c>
      <c r="D54764" t="s">
        <v>36669</v>
      </c>
      <c r="E54764">
        <v>1</v>
      </c>
      <c r="F54764" t="s">
        <v>45949</v>
      </c>
      <c r="G54764" t="s">
        <v>36663</v>
      </c>
      <c r="H54764">
        <v>2</v>
      </c>
      <c r="I54764">
        <v>47.942595885199999</v>
      </c>
      <c r="J54764" t="s">
        <v>36664</v>
      </c>
      <c r="K54764" t="s">
        <v>36665</v>
      </c>
    </row>
    <row r="54765" spans="1:11" x14ac:dyDescent="0.25">
      <c r="A54765">
        <v>319635</v>
      </c>
      <c r="B54765">
        <v>156205</v>
      </c>
      <c r="C54765">
        <v>103837</v>
      </c>
      <c r="D54765" t="s">
        <v>36669</v>
      </c>
      <c r="E54765">
        <v>1</v>
      </c>
      <c r="F54765" t="s">
        <v>50201</v>
      </c>
      <c r="G54765" t="s">
        <v>36666</v>
      </c>
      <c r="H54765">
        <v>1</v>
      </c>
      <c r="I54765">
        <v>96.3</v>
      </c>
      <c r="J54765" t="s">
        <v>36664</v>
      </c>
      <c r="K54765" t="s">
        <v>36665</v>
      </c>
    </row>
    <row r="54766" spans="1:11" x14ac:dyDescent="0.25">
      <c r="A54766">
        <v>319636</v>
      </c>
      <c r="B54766">
        <v>156205</v>
      </c>
      <c r="C54766">
        <v>103837</v>
      </c>
      <c r="D54766" t="s">
        <v>36669</v>
      </c>
      <c r="E54766">
        <v>1</v>
      </c>
      <c r="F54766" t="s">
        <v>50201</v>
      </c>
      <c r="G54766" t="s">
        <v>36663</v>
      </c>
      <c r="H54766">
        <v>2</v>
      </c>
      <c r="I54766">
        <v>63.4</v>
      </c>
      <c r="J54766" t="s">
        <v>36664</v>
      </c>
      <c r="K54766" t="s">
        <v>36665</v>
      </c>
    </row>
    <row r="54767" spans="1:11" x14ac:dyDescent="0.25">
      <c r="A54767">
        <v>319748</v>
      </c>
      <c r="B54767">
        <v>156261</v>
      </c>
      <c r="C54767">
        <v>103838</v>
      </c>
      <c r="D54767" t="s">
        <v>36669</v>
      </c>
      <c r="E54767">
        <v>1</v>
      </c>
      <c r="F54767" t="s">
        <v>50202</v>
      </c>
      <c r="G54767" t="s">
        <v>36666</v>
      </c>
      <c r="H54767">
        <v>1</v>
      </c>
      <c r="I54767">
        <v>86.3</v>
      </c>
      <c r="J54767" t="s">
        <v>36664</v>
      </c>
      <c r="K54767" t="s">
        <v>36665</v>
      </c>
    </row>
    <row r="54768" spans="1:11" x14ac:dyDescent="0.25">
      <c r="A54768">
        <v>319749</v>
      </c>
      <c r="B54768">
        <v>156261</v>
      </c>
      <c r="C54768">
        <v>103838</v>
      </c>
      <c r="D54768" t="s">
        <v>36669</v>
      </c>
      <c r="E54768">
        <v>1</v>
      </c>
      <c r="F54768" t="s">
        <v>50202</v>
      </c>
      <c r="G54768" t="s">
        <v>36663</v>
      </c>
      <c r="H54768">
        <v>2</v>
      </c>
      <c r="I54768">
        <v>56.4</v>
      </c>
      <c r="J54768" t="s">
        <v>36664</v>
      </c>
      <c r="K54768" t="s">
        <v>36665</v>
      </c>
    </row>
    <row r="54769" spans="1:11" x14ac:dyDescent="0.25">
      <c r="A54769">
        <v>319647</v>
      </c>
      <c r="B54769">
        <v>156211</v>
      </c>
      <c r="C54769">
        <v>103839</v>
      </c>
      <c r="D54769" t="s">
        <v>36669</v>
      </c>
      <c r="E54769">
        <v>1</v>
      </c>
      <c r="F54769" t="s">
        <v>50203</v>
      </c>
      <c r="G54769" t="s">
        <v>36666</v>
      </c>
      <c r="H54769">
        <v>1</v>
      </c>
      <c r="I54769">
        <v>95.7</v>
      </c>
      <c r="J54769" t="s">
        <v>36664</v>
      </c>
      <c r="K54769" t="s">
        <v>36665</v>
      </c>
    </row>
    <row r="54770" spans="1:11" x14ac:dyDescent="0.25">
      <c r="A54770">
        <v>319648</v>
      </c>
      <c r="B54770">
        <v>156211</v>
      </c>
      <c r="C54770">
        <v>103839</v>
      </c>
      <c r="D54770" t="s">
        <v>36669</v>
      </c>
      <c r="E54770">
        <v>1</v>
      </c>
      <c r="F54770" t="s">
        <v>50203</v>
      </c>
      <c r="G54770" t="s">
        <v>36663</v>
      </c>
      <c r="H54770">
        <v>2</v>
      </c>
      <c r="I54770">
        <v>61</v>
      </c>
      <c r="J54770" t="s">
        <v>36664</v>
      </c>
      <c r="K54770" t="s">
        <v>36665</v>
      </c>
    </row>
    <row r="54771" spans="1:11" x14ac:dyDescent="0.25">
      <c r="A54771">
        <v>319754</v>
      </c>
      <c r="B54771">
        <v>156264</v>
      </c>
      <c r="C54771">
        <v>103840</v>
      </c>
      <c r="D54771" t="s">
        <v>36669</v>
      </c>
      <c r="E54771">
        <v>1</v>
      </c>
      <c r="F54771" t="s">
        <v>50204</v>
      </c>
      <c r="G54771" t="s">
        <v>36666</v>
      </c>
      <c r="H54771">
        <v>1</v>
      </c>
      <c r="I54771">
        <v>102.8</v>
      </c>
      <c r="J54771" t="s">
        <v>36664</v>
      </c>
      <c r="K54771" t="s">
        <v>36665</v>
      </c>
    </row>
    <row r="54772" spans="1:11" x14ac:dyDescent="0.25">
      <c r="A54772">
        <v>319755</v>
      </c>
      <c r="B54772">
        <v>156264</v>
      </c>
      <c r="C54772">
        <v>103840</v>
      </c>
      <c r="D54772" t="s">
        <v>36669</v>
      </c>
      <c r="E54772">
        <v>1</v>
      </c>
      <c r="F54772" t="s">
        <v>50204</v>
      </c>
      <c r="G54772" t="s">
        <v>36663</v>
      </c>
      <c r="H54772">
        <v>2</v>
      </c>
      <c r="I54772">
        <v>76.099999999999994</v>
      </c>
      <c r="J54772" t="s">
        <v>36664</v>
      </c>
      <c r="K54772" t="s">
        <v>36665</v>
      </c>
    </row>
    <row r="54773" spans="1:11" x14ac:dyDescent="0.25">
      <c r="A54773">
        <v>319763</v>
      </c>
      <c r="B54773">
        <v>156268</v>
      </c>
      <c r="C54773">
        <v>103842</v>
      </c>
      <c r="D54773" t="s">
        <v>36669</v>
      </c>
      <c r="E54773">
        <v>1</v>
      </c>
      <c r="F54773" t="s">
        <v>50205</v>
      </c>
      <c r="G54773" t="s">
        <v>36666</v>
      </c>
      <c r="H54773">
        <v>1</v>
      </c>
      <c r="I54773">
        <v>114.3</v>
      </c>
      <c r="J54773" t="s">
        <v>36664</v>
      </c>
      <c r="K54773" t="s">
        <v>36665</v>
      </c>
    </row>
    <row r="54774" spans="1:11" x14ac:dyDescent="0.25">
      <c r="A54774">
        <v>319764</v>
      </c>
      <c r="B54774">
        <v>156268</v>
      </c>
      <c r="C54774">
        <v>103842</v>
      </c>
      <c r="D54774" t="s">
        <v>36669</v>
      </c>
      <c r="E54774">
        <v>1</v>
      </c>
      <c r="F54774" t="s">
        <v>50205</v>
      </c>
      <c r="G54774" t="s">
        <v>36663</v>
      </c>
      <c r="H54774">
        <v>2</v>
      </c>
      <c r="I54774">
        <v>76.099999999999994</v>
      </c>
      <c r="J54774" t="s">
        <v>36664</v>
      </c>
      <c r="K54774" t="s">
        <v>36665</v>
      </c>
    </row>
    <row r="54775" spans="1:11" x14ac:dyDescent="0.25">
      <c r="A54775">
        <v>319794</v>
      </c>
      <c r="B54775">
        <v>156281</v>
      </c>
      <c r="C54775">
        <v>103844</v>
      </c>
      <c r="D54775" t="s">
        <v>36669</v>
      </c>
      <c r="E54775">
        <v>1</v>
      </c>
      <c r="F54775" t="s">
        <v>50206</v>
      </c>
      <c r="G54775" t="s">
        <v>36666</v>
      </c>
      <c r="H54775">
        <v>1</v>
      </c>
      <c r="I54775">
        <v>113.5</v>
      </c>
      <c r="J54775" t="s">
        <v>36664</v>
      </c>
      <c r="K54775" t="s">
        <v>36665</v>
      </c>
    </row>
    <row r="54776" spans="1:11" x14ac:dyDescent="0.25">
      <c r="A54776">
        <v>319795</v>
      </c>
      <c r="B54776">
        <v>156281</v>
      </c>
      <c r="C54776">
        <v>103844</v>
      </c>
      <c r="D54776" t="s">
        <v>36669</v>
      </c>
      <c r="E54776">
        <v>1</v>
      </c>
      <c r="F54776" t="s">
        <v>50206</v>
      </c>
      <c r="G54776" t="s">
        <v>36663</v>
      </c>
      <c r="H54776">
        <v>2</v>
      </c>
      <c r="I54776">
        <v>76.099999999999994</v>
      </c>
      <c r="J54776" t="s">
        <v>36664</v>
      </c>
      <c r="K54776" t="s">
        <v>36665</v>
      </c>
    </row>
    <row r="54777" spans="1:11" x14ac:dyDescent="0.25">
      <c r="A54777">
        <v>319800</v>
      </c>
      <c r="B54777">
        <v>156284</v>
      </c>
      <c r="C54777">
        <v>103845</v>
      </c>
      <c r="D54777" t="s">
        <v>36669</v>
      </c>
      <c r="E54777">
        <v>1</v>
      </c>
      <c r="F54777" t="s">
        <v>50207</v>
      </c>
      <c r="G54777" t="s">
        <v>36666</v>
      </c>
      <c r="H54777">
        <v>1</v>
      </c>
      <c r="I54777">
        <v>114.4</v>
      </c>
      <c r="J54777" t="s">
        <v>36664</v>
      </c>
      <c r="K54777" t="s">
        <v>36665</v>
      </c>
    </row>
    <row r="54778" spans="1:11" x14ac:dyDescent="0.25">
      <c r="A54778">
        <v>319801</v>
      </c>
      <c r="B54778">
        <v>156284</v>
      </c>
      <c r="C54778">
        <v>103845</v>
      </c>
      <c r="D54778" t="s">
        <v>36669</v>
      </c>
      <c r="E54778">
        <v>1</v>
      </c>
      <c r="F54778" t="s">
        <v>50207</v>
      </c>
      <c r="G54778" t="s">
        <v>36663</v>
      </c>
      <c r="H54778">
        <v>2</v>
      </c>
      <c r="I54778">
        <v>76.099999999999994</v>
      </c>
      <c r="J54778" t="s">
        <v>36664</v>
      </c>
      <c r="K54778" t="s">
        <v>36665</v>
      </c>
    </row>
    <row r="54779" spans="1:11" x14ac:dyDescent="0.25">
      <c r="A54779">
        <v>319990</v>
      </c>
      <c r="B54779">
        <v>156374</v>
      </c>
      <c r="C54779">
        <v>103846</v>
      </c>
      <c r="D54779" t="s">
        <v>36695</v>
      </c>
      <c r="E54779">
        <v>2</v>
      </c>
      <c r="F54779" t="s">
        <v>50208</v>
      </c>
      <c r="G54779" t="s">
        <v>36666</v>
      </c>
      <c r="H54779">
        <v>1</v>
      </c>
      <c r="I54779">
        <v>119.38023876050001</v>
      </c>
      <c r="J54779" t="s">
        <v>36664</v>
      </c>
      <c r="K54779" t="s">
        <v>36665</v>
      </c>
    </row>
    <row r="54780" spans="1:11" x14ac:dyDescent="0.25">
      <c r="A54780">
        <v>319991</v>
      </c>
      <c r="B54780">
        <v>156374</v>
      </c>
      <c r="C54780">
        <v>103846</v>
      </c>
      <c r="D54780" t="s">
        <v>36695</v>
      </c>
      <c r="E54780">
        <v>2</v>
      </c>
      <c r="F54780" t="s">
        <v>50208</v>
      </c>
      <c r="G54780" t="s">
        <v>36663</v>
      </c>
      <c r="H54780">
        <v>2</v>
      </c>
      <c r="I54780">
        <v>80.010160020300006</v>
      </c>
      <c r="J54780" t="s">
        <v>36664</v>
      </c>
      <c r="K54780" t="s">
        <v>36665</v>
      </c>
    </row>
    <row r="54781" spans="1:11" x14ac:dyDescent="0.25">
      <c r="A54781">
        <v>318672</v>
      </c>
      <c r="B54781">
        <v>155742</v>
      </c>
      <c r="C54781">
        <v>103846</v>
      </c>
      <c r="D54781" t="s">
        <v>36669</v>
      </c>
      <c r="E54781">
        <v>1</v>
      </c>
      <c r="F54781" t="s">
        <v>50209</v>
      </c>
      <c r="G54781" t="s">
        <v>36666</v>
      </c>
      <c r="H54781">
        <v>1</v>
      </c>
      <c r="I54781">
        <v>114.30022860050001</v>
      </c>
      <c r="J54781" t="s">
        <v>36664</v>
      </c>
      <c r="K54781" t="s">
        <v>36665</v>
      </c>
    </row>
    <row r="54782" spans="1:11" x14ac:dyDescent="0.25">
      <c r="A54782">
        <v>318673</v>
      </c>
      <c r="B54782">
        <v>155742</v>
      </c>
      <c r="C54782">
        <v>103846</v>
      </c>
      <c r="D54782" t="s">
        <v>36669</v>
      </c>
      <c r="E54782">
        <v>1</v>
      </c>
      <c r="F54782" t="s">
        <v>50209</v>
      </c>
      <c r="G54782" t="s">
        <v>36663</v>
      </c>
      <c r="H54782">
        <v>2</v>
      </c>
      <c r="I54782">
        <v>74.930149860300006</v>
      </c>
      <c r="J54782" t="s">
        <v>36664</v>
      </c>
      <c r="K54782" t="s">
        <v>36665</v>
      </c>
    </row>
    <row r="54783" spans="1:11" x14ac:dyDescent="0.25">
      <c r="A54783">
        <v>322104</v>
      </c>
      <c r="B54783">
        <v>157417</v>
      </c>
      <c r="C54783">
        <v>103861</v>
      </c>
      <c r="D54783" t="s">
        <v>36686</v>
      </c>
      <c r="E54783">
        <v>1</v>
      </c>
      <c r="F54783" t="s">
        <v>50210</v>
      </c>
      <c r="G54783" t="s">
        <v>36666</v>
      </c>
      <c r="H54783">
        <v>1</v>
      </c>
      <c r="I54783">
        <v>21.1</v>
      </c>
      <c r="J54783" t="s">
        <v>36664</v>
      </c>
      <c r="K54783" t="s">
        <v>36665</v>
      </c>
    </row>
    <row r="54784" spans="1:11" x14ac:dyDescent="0.25">
      <c r="A54784">
        <v>322105</v>
      </c>
      <c r="B54784">
        <v>157417</v>
      </c>
      <c r="C54784">
        <v>103861</v>
      </c>
      <c r="D54784" t="s">
        <v>36686</v>
      </c>
      <c r="E54784">
        <v>1</v>
      </c>
      <c r="F54784" t="s">
        <v>50210</v>
      </c>
      <c r="G54784" t="s">
        <v>36663</v>
      </c>
      <c r="H54784">
        <v>2</v>
      </c>
      <c r="I54784">
        <v>15.9</v>
      </c>
      <c r="J54784" t="s">
        <v>36664</v>
      </c>
      <c r="K54784" t="s">
        <v>36665</v>
      </c>
    </row>
    <row r="54785" spans="1:11" x14ac:dyDescent="0.25">
      <c r="A54785">
        <v>322102</v>
      </c>
      <c r="B54785">
        <v>157416</v>
      </c>
      <c r="C54785">
        <v>103861</v>
      </c>
      <c r="D54785" t="s">
        <v>36728</v>
      </c>
      <c r="E54785">
        <v>2</v>
      </c>
      <c r="F54785" t="s">
        <v>50211</v>
      </c>
      <c r="G54785" t="s">
        <v>36666</v>
      </c>
      <c r="H54785">
        <v>1</v>
      </c>
      <c r="I54785">
        <v>23.3</v>
      </c>
      <c r="J54785" t="s">
        <v>36664</v>
      </c>
      <c r="K54785" t="s">
        <v>36665</v>
      </c>
    </row>
    <row r="54786" spans="1:11" x14ac:dyDescent="0.25">
      <c r="A54786">
        <v>322103</v>
      </c>
      <c r="B54786">
        <v>157416</v>
      </c>
      <c r="C54786">
        <v>103861</v>
      </c>
      <c r="D54786" t="s">
        <v>36728</v>
      </c>
      <c r="E54786">
        <v>2</v>
      </c>
      <c r="F54786" t="s">
        <v>50211</v>
      </c>
      <c r="G54786" t="s">
        <v>36663</v>
      </c>
      <c r="H54786">
        <v>2</v>
      </c>
      <c r="I54786">
        <v>18</v>
      </c>
      <c r="J54786" t="s">
        <v>36664</v>
      </c>
      <c r="K54786" t="s">
        <v>36665</v>
      </c>
    </row>
    <row r="54787" spans="1:11" x14ac:dyDescent="0.25">
      <c r="A54787">
        <v>319407</v>
      </c>
      <c r="B54787">
        <v>156095</v>
      </c>
      <c r="C54787">
        <v>103923</v>
      </c>
      <c r="D54787" t="s">
        <v>36754</v>
      </c>
      <c r="E54787">
        <v>1</v>
      </c>
      <c r="F54787" t="s">
        <v>50212</v>
      </c>
      <c r="G54787" t="s">
        <v>36666</v>
      </c>
      <c r="H54787">
        <v>1</v>
      </c>
      <c r="I54787">
        <v>31.750063500100001</v>
      </c>
      <c r="J54787" t="s">
        <v>36664</v>
      </c>
      <c r="K54787" t="s">
        <v>36665</v>
      </c>
    </row>
    <row r="54788" spans="1:11" x14ac:dyDescent="0.25">
      <c r="A54788">
        <v>319408</v>
      </c>
      <c r="B54788">
        <v>156095</v>
      </c>
      <c r="C54788">
        <v>103923</v>
      </c>
      <c r="D54788" t="s">
        <v>36754</v>
      </c>
      <c r="E54788">
        <v>1</v>
      </c>
      <c r="F54788" t="s">
        <v>50212</v>
      </c>
      <c r="G54788" t="s">
        <v>36663</v>
      </c>
      <c r="H54788">
        <v>2</v>
      </c>
      <c r="I54788">
        <v>63.500127000299997</v>
      </c>
      <c r="J54788" t="s">
        <v>36664</v>
      </c>
      <c r="K54788" t="s">
        <v>36665</v>
      </c>
    </row>
    <row r="54789" spans="1:11" x14ac:dyDescent="0.25">
      <c r="A54789">
        <v>319409</v>
      </c>
      <c r="B54789">
        <v>156095</v>
      </c>
      <c r="C54789">
        <v>103923</v>
      </c>
      <c r="D54789" t="s">
        <v>36754</v>
      </c>
      <c r="E54789">
        <v>1</v>
      </c>
      <c r="F54789" t="s">
        <v>50212</v>
      </c>
      <c r="G54789" t="s">
        <v>36680</v>
      </c>
      <c r="H54789">
        <v>3</v>
      </c>
      <c r="I54789">
        <v>6.3500126999999997</v>
      </c>
      <c r="J54789" t="s">
        <v>36664</v>
      </c>
      <c r="K54789" t="s">
        <v>36665</v>
      </c>
    </row>
    <row r="54790" spans="1:11" x14ac:dyDescent="0.25">
      <c r="A54790">
        <v>318176</v>
      </c>
      <c r="B54790">
        <v>155538</v>
      </c>
      <c r="C54790">
        <v>103952</v>
      </c>
      <c r="D54790" t="s">
        <v>36669</v>
      </c>
      <c r="E54790">
        <v>1</v>
      </c>
      <c r="F54790" t="s">
        <v>29913</v>
      </c>
      <c r="G54790" t="s">
        <v>36666</v>
      </c>
      <c r="H54790">
        <v>1</v>
      </c>
      <c r="I54790">
        <v>60.960121920200002</v>
      </c>
      <c r="J54790" t="s">
        <v>36664</v>
      </c>
      <c r="K54790" t="s">
        <v>36665</v>
      </c>
    </row>
    <row r="54791" spans="1:11" x14ac:dyDescent="0.25">
      <c r="A54791">
        <v>318177</v>
      </c>
      <c r="B54791">
        <v>155538</v>
      </c>
      <c r="C54791">
        <v>103952</v>
      </c>
      <c r="D54791" t="s">
        <v>36669</v>
      </c>
      <c r="E54791">
        <v>1</v>
      </c>
      <c r="F54791" t="s">
        <v>29913</v>
      </c>
      <c r="G54791" t="s">
        <v>36663</v>
      </c>
      <c r="H54791">
        <v>2</v>
      </c>
      <c r="I54791">
        <v>45.720091440200001</v>
      </c>
      <c r="J54791" t="s">
        <v>36664</v>
      </c>
      <c r="K54791" t="s">
        <v>36665</v>
      </c>
    </row>
    <row r="54792" spans="1:11" x14ac:dyDescent="0.25">
      <c r="A54792">
        <v>322110</v>
      </c>
      <c r="B54792">
        <v>157420</v>
      </c>
      <c r="C54792">
        <v>103963</v>
      </c>
      <c r="D54792" t="s">
        <v>36661</v>
      </c>
      <c r="E54792">
        <v>1</v>
      </c>
      <c r="F54792" t="s">
        <v>50213</v>
      </c>
      <c r="G54792" t="s">
        <v>36666</v>
      </c>
      <c r="H54792">
        <v>1</v>
      </c>
      <c r="I54792">
        <v>34</v>
      </c>
      <c r="J54792" t="s">
        <v>36664</v>
      </c>
      <c r="K54792" t="s">
        <v>36665</v>
      </c>
    </row>
    <row r="54793" spans="1:11" x14ac:dyDescent="0.25">
      <c r="A54793">
        <v>322111</v>
      </c>
      <c r="B54793">
        <v>157420</v>
      </c>
      <c r="C54793">
        <v>103963</v>
      </c>
      <c r="D54793" t="s">
        <v>36661</v>
      </c>
      <c r="E54793">
        <v>1</v>
      </c>
      <c r="F54793" t="s">
        <v>50213</v>
      </c>
      <c r="G54793" t="s">
        <v>36663</v>
      </c>
      <c r="H54793">
        <v>2</v>
      </c>
      <c r="I54793">
        <v>22.2</v>
      </c>
      <c r="J54793" t="s">
        <v>36664</v>
      </c>
      <c r="K54793" t="s">
        <v>36665</v>
      </c>
    </row>
    <row r="54794" spans="1:11" x14ac:dyDescent="0.25">
      <c r="A54794">
        <v>322108</v>
      </c>
      <c r="B54794">
        <v>157419</v>
      </c>
      <c r="C54794">
        <v>103963</v>
      </c>
      <c r="D54794" t="s">
        <v>36669</v>
      </c>
      <c r="E54794">
        <v>2</v>
      </c>
      <c r="F54794" t="s">
        <v>37881</v>
      </c>
      <c r="G54794" t="s">
        <v>36666</v>
      </c>
      <c r="H54794">
        <v>1</v>
      </c>
      <c r="I54794">
        <v>35.4</v>
      </c>
      <c r="J54794" t="s">
        <v>36664</v>
      </c>
      <c r="K54794" t="s">
        <v>36665</v>
      </c>
    </row>
    <row r="54795" spans="1:11" x14ac:dyDescent="0.25">
      <c r="A54795">
        <v>322109</v>
      </c>
      <c r="B54795">
        <v>157419</v>
      </c>
      <c r="C54795">
        <v>103963</v>
      </c>
      <c r="D54795" t="s">
        <v>36669</v>
      </c>
      <c r="E54795">
        <v>2</v>
      </c>
      <c r="F54795" t="s">
        <v>37881</v>
      </c>
      <c r="G54795" t="s">
        <v>36663</v>
      </c>
      <c r="H54795">
        <v>2</v>
      </c>
      <c r="I54795">
        <v>27.9</v>
      </c>
      <c r="J54795" t="s">
        <v>36664</v>
      </c>
      <c r="K54795" t="s">
        <v>36665</v>
      </c>
    </row>
    <row r="54796" spans="1:11" x14ac:dyDescent="0.25">
      <c r="A54796">
        <v>322118</v>
      </c>
      <c r="B54796">
        <v>157424</v>
      </c>
      <c r="C54796">
        <v>103965</v>
      </c>
      <c r="D54796" t="s">
        <v>36661</v>
      </c>
      <c r="E54796">
        <v>1</v>
      </c>
      <c r="F54796" t="s">
        <v>50027</v>
      </c>
      <c r="G54796" t="s">
        <v>36666</v>
      </c>
      <c r="H54796">
        <v>1</v>
      </c>
      <c r="I54796">
        <v>25.1</v>
      </c>
      <c r="J54796" t="s">
        <v>36664</v>
      </c>
      <c r="K54796" t="s">
        <v>36665</v>
      </c>
    </row>
    <row r="54797" spans="1:11" x14ac:dyDescent="0.25">
      <c r="A54797">
        <v>322119</v>
      </c>
      <c r="B54797">
        <v>157424</v>
      </c>
      <c r="C54797">
        <v>103965</v>
      </c>
      <c r="D54797" t="s">
        <v>36661</v>
      </c>
      <c r="E54797">
        <v>1</v>
      </c>
      <c r="F54797" t="s">
        <v>50027</v>
      </c>
      <c r="G54797" t="s">
        <v>36663</v>
      </c>
      <c r="H54797">
        <v>2</v>
      </c>
      <c r="I54797">
        <v>18.399999999999999</v>
      </c>
      <c r="J54797" t="s">
        <v>36664</v>
      </c>
      <c r="K54797" t="s">
        <v>36665</v>
      </c>
    </row>
    <row r="54798" spans="1:11" x14ac:dyDescent="0.25">
      <c r="A54798">
        <v>322114</v>
      </c>
      <c r="B54798">
        <v>157422</v>
      </c>
      <c r="C54798">
        <v>103965</v>
      </c>
      <c r="D54798" t="s">
        <v>36728</v>
      </c>
      <c r="E54798">
        <v>3</v>
      </c>
      <c r="F54798" t="s">
        <v>50214</v>
      </c>
      <c r="G54798" t="s">
        <v>36666</v>
      </c>
      <c r="H54798">
        <v>1</v>
      </c>
      <c r="I54798">
        <v>50.7</v>
      </c>
      <c r="J54798" t="s">
        <v>36664</v>
      </c>
      <c r="K54798" t="s">
        <v>36665</v>
      </c>
    </row>
    <row r="54799" spans="1:11" x14ac:dyDescent="0.25">
      <c r="A54799">
        <v>322115</v>
      </c>
      <c r="B54799">
        <v>157422</v>
      </c>
      <c r="C54799">
        <v>103965</v>
      </c>
      <c r="D54799" t="s">
        <v>36728</v>
      </c>
      <c r="E54799">
        <v>3</v>
      </c>
      <c r="F54799" t="s">
        <v>50214</v>
      </c>
      <c r="G54799" t="s">
        <v>36663</v>
      </c>
      <c r="H54799">
        <v>2</v>
      </c>
      <c r="I54799">
        <v>40.799999999999997</v>
      </c>
      <c r="J54799" t="s">
        <v>36664</v>
      </c>
      <c r="K54799" t="s">
        <v>36665</v>
      </c>
    </row>
    <row r="54800" spans="1:11" x14ac:dyDescent="0.25">
      <c r="A54800">
        <v>322116</v>
      </c>
      <c r="B54800">
        <v>157423</v>
      </c>
      <c r="C54800">
        <v>103965</v>
      </c>
      <c r="D54800" t="s">
        <v>36669</v>
      </c>
      <c r="E54800">
        <v>2</v>
      </c>
      <c r="F54800" t="s">
        <v>47466</v>
      </c>
      <c r="G54800" t="s">
        <v>36666</v>
      </c>
      <c r="H54800">
        <v>1</v>
      </c>
      <c r="I54800">
        <v>30.5</v>
      </c>
      <c r="J54800" t="s">
        <v>36664</v>
      </c>
      <c r="K54800" t="s">
        <v>36665</v>
      </c>
    </row>
    <row r="54801" spans="1:11" x14ac:dyDescent="0.25">
      <c r="A54801">
        <v>322117</v>
      </c>
      <c r="B54801">
        <v>157423</v>
      </c>
      <c r="C54801">
        <v>103965</v>
      </c>
      <c r="D54801" t="s">
        <v>36669</v>
      </c>
      <c r="E54801">
        <v>2</v>
      </c>
      <c r="F54801" t="s">
        <v>47466</v>
      </c>
      <c r="G54801" t="s">
        <v>36663</v>
      </c>
      <c r="H54801">
        <v>2</v>
      </c>
      <c r="I54801">
        <v>22.9</v>
      </c>
      <c r="J54801" t="s">
        <v>36664</v>
      </c>
      <c r="K54801" t="s">
        <v>36665</v>
      </c>
    </row>
    <row r="54802" spans="1:11" x14ac:dyDescent="0.25">
      <c r="A54802">
        <v>325123</v>
      </c>
      <c r="B54802">
        <v>158730</v>
      </c>
      <c r="C54802">
        <v>103966</v>
      </c>
      <c r="D54802" t="s">
        <v>36669</v>
      </c>
      <c r="E54802">
        <v>2</v>
      </c>
      <c r="F54802" t="s">
        <v>36700</v>
      </c>
      <c r="G54802" t="s">
        <v>36666</v>
      </c>
      <c r="H54802">
        <v>1</v>
      </c>
      <c r="I54802">
        <v>55.5</v>
      </c>
      <c r="J54802" t="s">
        <v>36664</v>
      </c>
      <c r="K54802" t="s">
        <v>36665</v>
      </c>
    </row>
    <row r="54803" spans="1:11" x14ac:dyDescent="0.25">
      <c r="A54803">
        <v>325124</v>
      </c>
      <c r="B54803">
        <v>158730</v>
      </c>
      <c r="C54803">
        <v>103966</v>
      </c>
      <c r="D54803" t="s">
        <v>36669</v>
      </c>
      <c r="E54803">
        <v>2</v>
      </c>
      <c r="F54803" t="s">
        <v>36700</v>
      </c>
      <c r="G54803" t="s">
        <v>36663</v>
      </c>
      <c r="H54803">
        <v>2</v>
      </c>
      <c r="I54803">
        <v>45.3</v>
      </c>
      <c r="J54803" t="s">
        <v>36664</v>
      </c>
      <c r="K54803" t="s">
        <v>36665</v>
      </c>
    </row>
    <row r="54804" spans="1:11" x14ac:dyDescent="0.25">
      <c r="A54804">
        <v>325125</v>
      </c>
      <c r="B54804">
        <v>158731</v>
      </c>
      <c r="C54804">
        <v>103966</v>
      </c>
      <c r="D54804" t="s">
        <v>36661</v>
      </c>
      <c r="E54804">
        <v>1</v>
      </c>
      <c r="F54804" t="s">
        <v>50215</v>
      </c>
      <c r="G54804" t="s">
        <v>36666</v>
      </c>
      <c r="H54804">
        <v>1</v>
      </c>
      <c r="I54804">
        <v>46.3</v>
      </c>
      <c r="J54804" t="s">
        <v>36664</v>
      </c>
      <c r="K54804" t="s">
        <v>36665</v>
      </c>
    </row>
    <row r="54805" spans="1:11" x14ac:dyDescent="0.25">
      <c r="A54805">
        <v>325126</v>
      </c>
      <c r="B54805">
        <v>158731</v>
      </c>
      <c r="C54805">
        <v>103966</v>
      </c>
      <c r="D54805" t="s">
        <v>36661</v>
      </c>
      <c r="E54805">
        <v>1</v>
      </c>
      <c r="F54805" t="s">
        <v>50215</v>
      </c>
      <c r="G54805" t="s">
        <v>36663</v>
      </c>
      <c r="H54805">
        <v>2</v>
      </c>
      <c r="I54805">
        <v>38.299999999999997</v>
      </c>
      <c r="J54805" t="s">
        <v>36664</v>
      </c>
      <c r="K54805" t="s">
        <v>36665</v>
      </c>
    </row>
    <row r="54806" spans="1:11" x14ac:dyDescent="0.25">
      <c r="A54806">
        <v>327059</v>
      </c>
      <c r="B54806">
        <v>159481</v>
      </c>
      <c r="C54806">
        <v>103966</v>
      </c>
      <c r="D54806" t="s">
        <v>36673</v>
      </c>
      <c r="E54806">
        <v>3</v>
      </c>
      <c r="F54806" t="s">
        <v>36674</v>
      </c>
      <c r="G54806" t="s">
        <v>36666</v>
      </c>
      <c r="H54806">
        <v>1</v>
      </c>
      <c r="I54806">
        <v>71.120142240299998</v>
      </c>
      <c r="J54806" t="s">
        <v>36664</v>
      </c>
      <c r="K54806" t="s">
        <v>36665</v>
      </c>
    </row>
    <row r="54807" spans="1:11" x14ac:dyDescent="0.25">
      <c r="A54807">
        <v>327060</v>
      </c>
      <c r="B54807">
        <v>159481</v>
      </c>
      <c r="C54807">
        <v>103966</v>
      </c>
      <c r="D54807" t="s">
        <v>36673</v>
      </c>
      <c r="E54807">
        <v>3</v>
      </c>
      <c r="F54807" t="s">
        <v>36674</v>
      </c>
      <c r="G54807" t="s">
        <v>36663</v>
      </c>
      <c r="H54807">
        <v>2</v>
      </c>
      <c r="I54807">
        <v>55.880111760200002</v>
      </c>
      <c r="J54807" t="s">
        <v>36664</v>
      </c>
      <c r="K54807" t="s">
        <v>36665</v>
      </c>
    </row>
    <row r="54808" spans="1:11" x14ac:dyDescent="0.25">
      <c r="A54808">
        <v>319008</v>
      </c>
      <c r="B54808">
        <v>155904</v>
      </c>
      <c r="C54808">
        <v>103967</v>
      </c>
      <c r="D54808" t="s">
        <v>36661</v>
      </c>
      <c r="E54808">
        <v>1</v>
      </c>
      <c r="F54808" t="s">
        <v>50216</v>
      </c>
      <c r="G54808" t="s">
        <v>36666</v>
      </c>
      <c r="H54808">
        <v>1</v>
      </c>
      <c r="I54808">
        <v>38.299999999999997</v>
      </c>
      <c r="J54808" t="s">
        <v>36664</v>
      </c>
      <c r="K54808" t="s">
        <v>36665</v>
      </c>
    </row>
    <row r="54809" spans="1:11" x14ac:dyDescent="0.25">
      <c r="A54809">
        <v>319009</v>
      </c>
      <c r="B54809">
        <v>155904</v>
      </c>
      <c r="C54809">
        <v>103967</v>
      </c>
      <c r="D54809" t="s">
        <v>36661</v>
      </c>
      <c r="E54809">
        <v>1</v>
      </c>
      <c r="F54809" t="s">
        <v>50216</v>
      </c>
      <c r="G54809" t="s">
        <v>36663</v>
      </c>
      <c r="H54809">
        <v>2</v>
      </c>
      <c r="I54809">
        <v>38.1</v>
      </c>
      <c r="J54809" t="s">
        <v>36664</v>
      </c>
      <c r="K54809" t="s">
        <v>36665</v>
      </c>
    </row>
    <row r="54810" spans="1:11" x14ac:dyDescent="0.25">
      <c r="A54810">
        <v>319006</v>
      </c>
      <c r="B54810">
        <v>155903</v>
      </c>
      <c r="C54810">
        <v>103967</v>
      </c>
      <c r="D54810" t="s">
        <v>36669</v>
      </c>
      <c r="E54810">
        <v>2</v>
      </c>
      <c r="F54810" t="s">
        <v>36700</v>
      </c>
      <c r="G54810" t="s">
        <v>36666</v>
      </c>
      <c r="H54810">
        <v>1</v>
      </c>
      <c r="I54810">
        <v>55.5</v>
      </c>
      <c r="J54810" t="s">
        <v>36664</v>
      </c>
      <c r="K54810" t="s">
        <v>36665</v>
      </c>
    </row>
    <row r="54811" spans="1:11" x14ac:dyDescent="0.25">
      <c r="A54811">
        <v>319007</v>
      </c>
      <c r="B54811">
        <v>155903</v>
      </c>
      <c r="C54811">
        <v>103967</v>
      </c>
      <c r="D54811" t="s">
        <v>36669</v>
      </c>
      <c r="E54811">
        <v>2</v>
      </c>
      <c r="F54811" t="s">
        <v>36700</v>
      </c>
      <c r="G54811" t="s">
        <v>36663</v>
      </c>
      <c r="H54811">
        <v>2</v>
      </c>
      <c r="I54811">
        <v>45.3</v>
      </c>
      <c r="J54811" t="s">
        <v>36664</v>
      </c>
      <c r="K54811" t="s">
        <v>36665</v>
      </c>
    </row>
    <row r="54812" spans="1:11" x14ac:dyDescent="0.25">
      <c r="A54812">
        <v>325257</v>
      </c>
      <c r="B54812">
        <v>158780</v>
      </c>
      <c r="C54812">
        <v>103969</v>
      </c>
      <c r="D54812" t="s">
        <v>36661</v>
      </c>
      <c r="E54812">
        <v>1</v>
      </c>
      <c r="F54812" t="s">
        <v>50217</v>
      </c>
      <c r="G54812" t="s">
        <v>36666</v>
      </c>
      <c r="H54812">
        <v>1</v>
      </c>
      <c r="I54812">
        <v>39.200000000000003</v>
      </c>
      <c r="J54812" t="s">
        <v>36664</v>
      </c>
      <c r="K54812" t="s">
        <v>36665</v>
      </c>
    </row>
    <row r="54813" spans="1:11" x14ac:dyDescent="0.25">
      <c r="A54813">
        <v>325258</v>
      </c>
      <c r="B54813">
        <v>158780</v>
      </c>
      <c r="C54813">
        <v>103969</v>
      </c>
      <c r="D54813" t="s">
        <v>36661</v>
      </c>
      <c r="E54813">
        <v>1</v>
      </c>
      <c r="F54813" t="s">
        <v>50217</v>
      </c>
      <c r="G54813" t="s">
        <v>36663</v>
      </c>
      <c r="H54813">
        <v>2</v>
      </c>
      <c r="I54813">
        <v>38.799999999999997</v>
      </c>
      <c r="J54813" t="s">
        <v>36664</v>
      </c>
      <c r="K54813" t="s">
        <v>36665</v>
      </c>
    </row>
    <row r="54814" spans="1:11" x14ac:dyDescent="0.25">
      <c r="A54814">
        <v>325255</v>
      </c>
      <c r="B54814">
        <v>158779</v>
      </c>
      <c r="C54814">
        <v>103969</v>
      </c>
      <c r="D54814" t="s">
        <v>36669</v>
      </c>
      <c r="E54814">
        <v>2</v>
      </c>
      <c r="F54814" t="s">
        <v>36700</v>
      </c>
      <c r="G54814" t="s">
        <v>36666</v>
      </c>
      <c r="H54814">
        <v>1</v>
      </c>
      <c r="I54814">
        <v>55.5</v>
      </c>
      <c r="J54814" t="s">
        <v>36664</v>
      </c>
      <c r="K54814" t="s">
        <v>36665</v>
      </c>
    </row>
    <row r="54815" spans="1:11" x14ac:dyDescent="0.25">
      <c r="A54815">
        <v>325256</v>
      </c>
      <c r="B54815">
        <v>158779</v>
      </c>
      <c r="C54815">
        <v>103969</v>
      </c>
      <c r="D54815" t="s">
        <v>36669</v>
      </c>
      <c r="E54815">
        <v>2</v>
      </c>
      <c r="F54815" t="s">
        <v>36700</v>
      </c>
      <c r="G54815" t="s">
        <v>36663</v>
      </c>
      <c r="H54815">
        <v>2</v>
      </c>
      <c r="I54815">
        <v>45.3</v>
      </c>
      <c r="J54815" t="s">
        <v>36664</v>
      </c>
      <c r="K54815" t="s">
        <v>36665</v>
      </c>
    </row>
    <row r="54816" spans="1:11" x14ac:dyDescent="0.25">
      <c r="A54816">
        <v>319000</v>
      </c>
      <c r="B54816">
        <v>155900</v>
      </c>
      <c r="C54816">
        <v>103971</v>
      </c>
      <c r="D54816" t="s">
        <v>36686</v>
      </c>
      <c r="E54816">
        <v>1</v>
      </c>
      <c r="F54816" t="s">
        <v>50218</v>
      </c>
      <c r="G54816" t="s">
        <v>36666</v>
      </c>
      <c r="H54816">
        <v>1</v>
      </c>
      <c r="I54816">
        <v>21.1</v>
      </c>
      <c r="J54816" t="s">
        <v>36664</v>
      </c>
      <c r="K54816" t="s">
        <v>36665</v>
      </c>
    </row>
    <row r="54817" spans="1:11" x14ac:dyDescent="0.25">
      <c r="A54817">
        <v>319001</v>
      </c>
      <c r="B54817">
        <v>155900</v>
      </c>
      <c r="C54817">
        <v>103971</v>
      </c>
      <c r="D54817" t="s">
        <v>36686</v>
      </c>
      <c r="E54817">
        <v>1</v>
      </c>
      <c r="F54817" t="s">
        <v>50218</v>
      </c>
      <c r="G54817" t="s">
        <v>36663</v>
      </c>
      <c r="H54817">
        <v>2</v>
      </c>
      <c r="I54817">
        <v>17.600000000000001</v>
      </c>
      <c r="J54817" t="s">
        <v>36664</v>
      </c>
      <c r="K54817" t="s">
        <v>36665</v>
      </c>
    </row>
    <row r="54818" spans="1:11" x14ac:dyDescent="0.25">
      <c r="A54818">
        <v>318998</v>
      </c>
      <c r="B54818">
        <v>155899</v>
      </c>
      <c r="C54818">
        <v>103972</v>
      </c>
      <c r="D54818" t="s">
        <v>36686</v>
      </c>
      <c r="E54818">
        <v>1</v>
      </c>
      <c r="F54818" t="s">
        <v>41226</v>
      </c>
      <c r="G54818" t="s">
        <v>36666</v>
      </c>
      <c r="H54818">
        <v>1</v>
      </c>
      <c r="I54818">
        <v>23.3</v>
      </c>
      <c r="J54818" t="s">
        <v>36664</v>
      </c>
      <c r="K54818" t="s">
        <v>36665</v>
      </c>
    </row>
    <row r="54819" spans="1:11" x14ac:dyDescent="0.25">
      <c r="A54819">
        <v>318999</v>
      </c>
      <c r="B54819">
        <v>155899</v>
      </c>
      <c r="C54819">
        <v>103972</v>
      </c>
      <c r="D54819" t="s">
        <v>36686</v>
      </c>
      <c r="E54819">
        <v>1</v>
      </c>
      <c r="F54819" t="s">
        <v>41226</v>
      </c>
      <c r="G54819" t="s">
        <v>36663</v>
      </c>
      <c r="H54819">
        <v>2</v>
      </c>
      <c r="I54819">
        <v>18.8</v>
      </c>
      <c r="J54819" t="s">
        <v>36664</v>
      </c>
      <c r="K54819" t="s">
        <v>36665</v>
      </c>
    </row>
    <row r="54820" spans="1:11" x14ac:dyDescent="0.25">
      <c r="A54820">
        <v>318996</v>
      </c>
      <c r="B54820">
        <v>155898</v>
      </c>
      <c r="C54820">
        <v>103972</v>
      </c>
      <c r="D54820" t="s">
        <v>36728</v>
      </c>
      <c r="E54820">
        <v>2</v>
      </c>
      <c r="F54820" t="s">
        <v>50219</v>
      </c>
      <c r="G54820" t="s">
        <v>36666</v>
      </c>
      <c r="H54820">
        <v>1</v>
      </c>
      <c r="I54820">
        <v>28.4</v>
      </c>
      <c r="J54820" t="s">
        <v>36664</v>
      </c>
      <c r="K54820" t="s">
        <v>36665</v>
      </c>
    </row>
    <row r="54821" spans="1:11" x14ac:dyDescent="0.25">
      <c r="A54821">
        <v>318997</v>
      </c>
      <c r="B54821">
        <v>155898</v>
      </c>
      <c r="C54821">
        <v>103972</v>
      </c>
      <c r="D54821" t="s">
        <v>36728</v>
      </c>
      <c r="E54821">
        <v>2</v>
      </c>
      <c r="F54821" t="s">
        <v>50219</v>
      </c>
      <c r="G54821" t="s">
        <v>36663</v>
      </c>
      <c r="H54821">
        <v>2</v>
      </c>
      <c r="I54821">
        <v>21.4</v>
      </c>
      <c r="J54821" t="s">
        <v>36664</v>
      </c>
      <c r="K54821" t="s">
        <v>36665</v>
      </c>
    </row>
    <row r="54822" spans="1:11" x14ac:dyDescent="0.25">
      <c r="A54822">
        <v>318992</v>
      </c>
      <c r="B54822">
        <v>155896</v>
      </c>
      <c r="C54822">
        <v>103973</v>
      </c>
      <c r="D54822" t="s">
        <v>36661</v>
      </c>
      <c r="E54822">
        <v>1</v>
      </c>
      <c r="F54822" t="s">
        <v>50220</v>
      </c>
      <c r="G54822" t="s">
        <v>36666</v>
      </c>
      <c r="H54822">
        <v>1</v>
      </c>
      <c r="I54822">
        <v>18.3</v>
      </c>
      <c r="J54822" t="s">
        <v>36664</v>
      </c>
      <c r="K54822" t="s">
        <v>36665</v>
      </c>
    </row>
    <row r="54823" spans="1:11" x14ac:dyDescent="0.25">
      <c r="A54823">
        <v>318993</v>
      </c>
      <c r="B54823">
        <v>155896</v>
      </c>
      <c r="C54823">
        <v>103973</v>
      </c>
      <c r="D54823" t="s">
        <v>36661</v>
      </c>
      <c r="E54823">
        <v>1</v>
      </c>
      <c r="F54823" t="s">
        <v>50220</v>
      </c>
      <c r="G54823" t="s">
        <v>36663</v>
      </c>
      <c r="H54823">
        <v>2</v>
      </c>
      <c r="I54823">
        <v>24</v>
      </c>
      <c r="J54823" t="s">
        <v>36664</v>
      </c>
      <c r="K54823" t="s">
        <v>36665</v>
      </c>
    </row>
    <row r="54824" spans="1:11" x14ac:dyDescent="0.25">
      <c r="A54824">
        <v>318990</v>
      </c>
      <c r="B54824">
        <v>155895</v>
      </c>
      <c r="C54824">
        <v>103973</v>
      </c>
      <c r="D54824" t="s">
        <v>36669</v>
      </c>
      <c r="E54824">
        <v>2</v>
      </c>
      <c r="F54824" t="s">
        <v>50221</v>
      </c>
      <c r="G54824" t="s">
        <v>36666</v>
      </c>
      <c r="H54824">
        <v>1</v>
      </c>
      <c r="I54824">
        <v>20.399999999999999</v>
      </c>
      <c r="J54824" t="s">
        <v>36664</v>
      </c>
      <c r="K54824" t="s">
        <v>36665</v>
      </c>
    </row>
    <row r="54825" spans="1:11" x14ac:dyDescent="0.25">
      <c r="A54825">
        <v>318991</v>
      </c>
      <c r="B54825">
        <v>155895</v>
      </c>
      <c r="C54825">
        <v>103973</v>
      </c>
      <c r="D54825" t="s">
        <v>36669</v>
      </c>
      <c r="E54825">
        <v>2</v>
      </c>
      <c r="F54825" t="s">
        <v>50221</v>
      </c>
      <c r="G54825" t="s">
        <v>36663</v>
      </c>
      <c r="H54825">
        <v>2</v>
      </c>
      <c r="I54825">
        <v>25.9</v>
      </c>
      <c r="J54825" t="s">
        <v>36664</v>
      </c>
      <c r="K54825" t="s">
        <v>36665</v>
      </c>
    </row>
    <row r="54826" spans="1:11" x14ac:dyDescent="0.25">
      <c r="A54826">
        <v>318970</v>
      </c>
      <c r="B54826">
        <v>155885</v>
      </c>
      <c r="C54826">
        <v>103974</v>
      </c>
      <c r="D54826" t="s">
        <v>36686</v>
      </c>
      <c r="E54826">
        <v>1</v>
      </c>
      <c r="F54826" t="s">
        <v>50222</v>
      </c>
      <c r="G54826" t="s">
        <v>36666</v>
      </c>
      <c r="H54826">
        <v>1</v>
      </c>
      <c r="I54826">
        <v>24</v>
      </c>
      <c r="J54826" t="s">
        <v>36664</v>
      </c>
      <c r="K54826" t="s">
        <v>36665</v>
      </c>
    </row>
    <row r="54827" spans="1:11" x14ac:dyDescent="0.25">
      <c r="A54827">
        <v>318971</v>
      </c>
      <c r="B54827">
        <v>155885</v>
      </c>
      <c r="C54827">
        <v>103974</v>
      </c>
      <c r="D54827" t="s">
        <v>36686</v>
      </c>
      <c r="E54827">
        <v>1</v>
      </c>
      <c r="F54827" t="s">
        <v>50222</v>
      </c>
      <c r="G54827" t="s">
        <v>36663</v>
      </c>
      <c r="H54827">
        <v>2</v>
      </c>
      <c r="I54827">
        <v>12.3</v>
      </c>
      <c r="J54827" t="s">
        <v>36664</v>
      </c>
      <c r="K54827" t="s">
        <v>36665</v>
      </c>
    </row>
    <row r="54828" spans="1:11" x14ac:dyDescent="0.25">
      <c r="A54828">
        <v>322132</v>
      </c>
      <c r="B54828">
        <v>157431</v>
      </c>
      <c r="C54828">
        <v>103975</v>
      </c>
      <c r="D54828" t="s">
        <v>36661</v>
      </c>
      <c r="E54828">
        <v>1</v>
      </c>
      <c r="F54828" t="s">
        <v>37111</v>
      </c>
      <c r="G54828" t="s">
        <v>36666</v>
      </c>
      <c r="H54828">
        <v>1</v>
      </c>
      <c r="I54828">
        <v>34.200000000000003</v>
      </c>
      <c r="J54828" t="s">
        <v>36664</v>
      </c>
      <c r="K54828" t="s">
        <v>36665</v>
      </c>
    </row>
    <row r="54829" spans="1:11" x14ac:dyDescent="0.25">
      <c r="A54829">
        <v>322133</v>
      </c>
      <c r="B54829">
        <v>157431</v>
      </c>
      <c r="C54829">
        <v>103975</v>
      </c>
      <c r="D54829" t="s">
        <v>36661</v>
      </c>
      <c r="E54829">
        <v>1</v>
      </c>
      <c r="F54829" t="s">
        <v>37111</v>
      </c>
      <c r="G54829" t="s">
        <v>36663</v>
      </c>
      <c r="H54829">
        <v>2</v>
      </c>
      <c r="I54829">
        <v>26.6</v>
      </c>
      <c r="J54829" t="s">
        <v>36664</v>
      </c>
      <c r="K54829" t="s">
        <v>36665</v>
      </c>
    </row>
    <row r="54830" spans="1:11" x14ac:dyDescent="0.25">
      <c r="A54830">
        <v>322130</v>
      </c>
      <c r="B54830">
        <v>157430</v>
      </c>
      <c r="C54830">
        <v>103975</v>
      </c>
      <c r="D54830" t="s">
        <v>36669</v>
      </c>
      <c r="E54830">
        <v>2</v>
      </c>
      <c r="F54830" t="s">
        <v>47757</v>
      </c>
      <c r="G54830" t="s">
        <v>36666</v>
      </c>
      <c r="H54830">
        <v>1</v>
      </c>
      <c r="I54830">
        <v>34.799999999999997</v>
      </c>
      <c r="J54830" t="s">
        <v>36664</v>
      </c>
      <c r="K54830" t="s">
        <v>36665</v>
      </c>
    </row>
    <row r="54831" spans="1:11" x14ac:dyDescent="0.25">
      <c r="A54831">
        <v>322131</v>
      </c>
      <c r="B54831">
        <v>157430</v>
      </c>
      <c r="C54831">
        <v>103975</v>
      </c>
      <c r="D54831" t="s">
        <v>36669</v>
      </c>
      <c r="E54831">
        <v>2</v>
      </c>
      <c r="F54831" t="s">
        <v>47757</v>
      </c>
      <c r="G54831" t="s">
        <v>36663</v>
      </c>
      <c r="H54831">
        <v>2</v>
      </c>
      <c r="I54831">
        <v>27.2</v>
      </c>
      <c r="J54831" t="s">
        <v>36664</v>
      </c>
      <c r="K54831" t="s">
        <v>36665</v>
      </c>
    </row>
    <row r="54832" spans="1:11" x14ac:dyDescent="0.25">
      <c r="A54832">
        <v>323418</v>
      </c>
      <c r="B54832">
        <v>157965</v>
      </c>
      <c r="C54832">
        <v>103975</v>
      </c>
      <c r="D54832" t="s">
        <v>36673</v>
      </c>
      <c r="E54832">
        <v>3</v>
      </c>
      <c r="F54832" t="s">
        <v>36674</v>
      </c>
      <c r="G54832" t="s">
        <v>36666</v>
      </c>
      <c r="H54832">
        <v>1</v>
      </c>
      <c r="I54832">
        <v>71.120142240299998</v>
      </c>
      <c r="J54832" t="s">
        <v>36664</v>
      </c>
      <c r="K54832" t="s">
        <v>36665</v>
      </c>
    </row>
    <row r="54833" spans="1:11" x14ac:dyDescent="0.25">
      <c r="A54833">
        <v>323419</v>
      </c>
      <c r="B54833">
        <v>157965</v>
      </c>
      <c r="C54833">
        <v>103975</v>
      </c>
      <c r="D54833" t="s">
        <v>36673</v>
      </c>
      <c r="E54833">
        <v>3</v>
      </c>
      <c r="F54833" t="s">
        <v>36674</v>
      </c>
      <c r="G54833" t="s">
        <v>36663</v>
      </c>
      <c r="H54833">
        <v>2</v>
      </c>
      <c r="I54833">
        <v>55.880111760200002</v>
      </c>
      <c r="J54833" t="s">
        <v>36664</v>
      </c>
      <c r="K54833" t="s">
        <v>36665</v>
      </c>
    </row>
    <row r="54834" spans="1:11" x14ac:dyDescent="0.25">
      <c r="A54834">
        <v>319958</v>
      </c>
      <c r="B54834">
        <v>156358</v>
      </c>
      <c r="C54834">
        <v>103983</v>
      </c>
      <c r="D54834" t="s">
        <v>36695</v>
      </c>
      <c r="E54834">
        <v>2</v>
      </c>
      <c r="F54834" t="s">
        <v>42219</v>
      </c>
      <c r="G54834" t="s">
        <v>36666</v>
      </c>
      <c r="H54834">
        <v>1</v>
      </c>
      <c r="I54834">
        <v>93.980187960400002</v>
      </c>
      <c r="J54834" t="s">
        <v>36664</v>
      </c>
      <c r="K54834" t="s">
        <v>36665</v>
      </c>
    </row>
    <row r="54835" spans="1:11" x14ac:dyDescent="0.25">
      <c r="A54835">
        <v>319959</v>
      </c>
      <c r="B54835">
        <v>156358</v>
      </c>
      <c r="C54835">
        <v>103983</v>
      </c>
      <c r="D54835" t="s">
        <v>36695</v>
      </c>
      <c r="E54835">
        <v>2</v>
      </c>
      <c r="F54835" t="s">
        <v>42219</v>
      </c>
      <c r="G54835" t="s">
        <v>36663</v>
      </c>
      <c r="H54835">
        <v>2</v>
      </c>
      <c r="I54835">
        <v>66.040132080299998</v>
      </c>
      <c r="J54835" t="s">
        <v>36664</v>
      </c>
      <c r="K54835" t="s">
        <v>36665</v>
      </c>
    </row>
    <row r="54836" spans="1:11" x14ac:dyDescent="0.25">
      <c r="A54836">
        <v>318308</v>
      </c>
      <c r="B54836">
        <v>155595</v>
      </c>
      <c r="C54836">
        <v>103983</v>
      </c>
      <c r="D54836" t="s">
        <v>36669</v>
      </c>
      <c r="E54836">
        <v>1</v>
      </c>
      <c r="F54836" t="s">
        <v>50223</v>
      </c>
      <c r="G54836" t="s">
        <v>36666</v>
      </c>
      <c r="H54836">
        <v>1</v>
      </c>
      <c r="I54836">
        <v>88.9</v>
      </c>
      <c r="J54836" t="s">
        <v>36664</v>
      </c>
      <c r="K54836" t="s">
        <v>36665</v>
      </c>
    </row>
    <row r="54837" spans="1:11" x14ac:dyDescent="0.25">
      <c r="A54837">
        <v>318309</v>
      </c>
      <c r="B54837">
        <v>155595</v>
      </c>
      <c r="C54837">
        <v>103983</v>
      </c>
      <c r="D54837" t="s">
        <v>36669</v>
      </c>
      <c r="E54837">
        <v>1</v>
      </c>
      <c r="F54837" t="s">
        <v>50223</v>
      </c>
      <c r="G54837" t="s">
        <v>36663</v>
      </c>
      <c r="H54837">
        <v>2</v>
      </c>
      <c r="I54837">
        <v>58.4</v>
      </c>
      <c r="J54837" t="s">
        <v>36664</v>
      </c>
      <c r="K54837" t="s">
        <v>36665</v>
      </c>
    </row>
    <row r="54838" spans="1:11" x14ac:dyDescent="0.25">
      <c r="A54838">
        <v>320483</v>
      </c>
      <c r="B54838">
        <v>156613</v>
      </c>
      <c r="C54838">
        <v>103984</v>
      </c>
      <c r="D54838" t="s">
        <v>36669</v>
      </c>
      <c r="E54838">
        <v>1</v>
      </c>
      <c r="F54838" t="s">
        <v>50224</v>
      </c>
      <c r="G54838" t="s">
        <v>36666</v>
      </c>
      <c r="H54838">
        <v>1</v>
      </c>
      <c r="I54838">
        <v>22.4</v>
      </c>
      <c r="J54838" t="s">
        <v>36664</v>
      </c>
      <c r="K54838" t="s">
        <v>36665</v>
      </c>
    </row>
    <row r="54839" spans="1:11" x14ac:dyDescent="0.25">
      <c r="A54839">
        <v>320484</v>
      </c>
      <c r="B54839">
        <v>156613</v>
      </c>
      <c r="C54839">
        <v>103984</v>
      </c>
      <c r="D54839" t="s">
        <v>36669</v>
      </c>
      <c r="E54839">
        <v>1</v>
      </c>
      <c r="F54839" t="s">
        <v>50224</v>
      </c>
      <c r="G54839" t="s">
        <v>36663</v>
      </c>
      <c r="H54839">
        <v>2</v>
      </c>
      <c r="I54839">
        <v>14.4</v>
      </c>
      <c r="J54839" t="s">
        <v>36664</v>
      </c>
      <c r="K54839" t="s">
        <v>36665</v>
      </c>
    </row>
    <row r="54840" spans="1:11" x14ac:dyDescent="0.25">
      <c r="A54840">
        <v>320480</v>
      </c>
      <c r="B54840">
        <v>156612</v>
      </c>
      <c r="C54840">
        <v>103984</v>
      </c>
      <c r="D54840" t="s">
        <v>2648</v>
      </c>
      <c r="E54840">
        <v>2</v>
      </c>
      <c r="F54840" t="s">
        <v>50225</v>
      </c>
      <c r="G54840" t="s">
        <v>36666</v>
      </c>
      <c r="H54840">
        <v>1</v>
      </c>
      <c r="I54840">
        <v>23.1</v>
      </c>
      <c r="J54840" t="s">
        <v>36664</v>
      </c>
      <c r="K54840" t="s">
        <v>36665</v>
      </c>
    </row>
    <row r="54841" spans="1:11" x14ac:dyDescent="0.25">
      <c r="A54841">
        <v>320481</v>
      </c>
      <c r="B54841">
        <v>156612</v>
      </c>
      <c r="C54841">
        <v>103984</v>
      </c>
      <c r="D54841" t="s">
        <v>2648</v>
      </c>
      <c r="E54841">
        <v>2</v>
      </c>
      <c r="F54841" t="s">
        <v>50225</v>
      </c>
      <c r="G54841" t="s">
        <v>36663</v>
      </c>
      <c r="H54841">
        <v>2</v>
      </c>
      <c r="I54841">
        <v>15.2</v>
      </c>
      <c r="J54841" t="s">
        <v>36664</v>
      </c>
      <c r="K54841" t="s">
        <v>36665</v>
      </c>
    </row>
    <row r="54842" spans="1:11" x14ac:dyDescent="0.25">
      <c r="A54842">
        <v>320482</v>
      </c>
      <c r="B54842">
        <v>156612</v>
      </c>
      <c r="C54842">
        <v>103984</v>
      </c>
      <c r="D54842" t="s">
        <v>2648</v>
      </c>
      <c r="E54842">
        <v>2</v>
      </c>
      <c r="F54842" t="s">
        <v>50225</v>
      </c>
      <c r="G54842" t="s">
        <v>36680</v>
      </c>
      <c r="H54842">
        <v>3</v>
      </c>
      <c r="I54842">
        <v>1.1000000000000001</v>
      </c>
      <c r="J54842" t="s">
        <v>36664</v>
      </c>
      <c r="K54842" t="s">
        <v>36665</v>
      </c>
    </row>
    <row r="54843" spans="1:11" x14ac:dyDescent="0.25">
      <c r="A54843">
        <v>319723</v>
      </c>
      <c r="B54843">
        <v>156249</v>
      </c>
      <c r="C54843">
        <v>103985</v>
      </c>
      <c r="D54843" t="s">
        <v>36678</v>
      </c>
      <c r="E54843">
        <v>2</v>
      </c>
      <c r="F54843" t="s">
        <v>50226</v>
      </c>
      <c r="G54843" t="s">
        <v>36666</v>
      </c>
      <c r="H54843">
        <v>1</v>
      </c>
      <c r="I54843">
        <v>76.200152400299999</v>
      </c>
      <c r="J54843" t="s">
        <v>36664</v>
      </c>
      <c r="K54843" t="s">
        <v>36665</v>
      </c>
    </row>
    <row r="54844" spans="1:11" x14ac:dyDescent="0.25">
      <c r="A54844">
        <v>319724</v>
      </c>
      <c r="B54844">
        <v>156249</v>
      </c>
      <c r="C54844">
        <v>103985</v>
      </c>
      <c r="D54844" t="s">
        <v>36678</v>
      </c>
      <c r="E54844">
        <v>2</v>
      </c>
      <c r="F54844" t="s">
        <v>50226</v>
      </c>
      <c r="G54844" t="s">
        <v>36663</v>
      </c>
      <c r="H54844">
        <v>2</v>
      </c>
      <c r="I54844">
        <v>76.200152400299999</v>
      </c>
      <c r="J54844" t="s">
        <v>36664</v>
      </c>
      <c r="K54844" t="s">
        <v>36665</v>
      </c>
    </row>
    <row r="54845" spans="1:11" x14ac:dyDescent="0.25">
      <c r="A54845">
        <v>319725</v>
      </c>
      <c r="B54845">
        <v>156249</v>
      </c>
      <c r="C54845">
        <v>103985</v>
      </c>
      <c r="D54845" t="s">
        <v>36678</v>
      </c>
      <c r="E54845">
        <v>2</v>
      </c>
      <c r="F54845" t="s">
        <v>50226</v>
      </c>
      <c r="G54845" t="s">
        <v>36680</v>
      </c>
      <c r="H54845">
        <v>3</v>
      </c>
      <c r="I54845">
        <v>3.1750063499999999</v>
      </c>
      <c r="J54845" t="s">
        <v>36664</v>
      </c>
      <c r="K54845" t="s">
        <v>36665</v>
      </c>
    </row>
    <row r="54846" spans="1:11" x14ac:dyDescent="0.25">
      <c r="A54846">
        <v>319721</v>
      </c>
      <c r="B54846">
        <v>156248</v>
      </c>
      <c r="C54846">
        <v>103985</v>
      </c>
      <c r="D54846" t="s">
        <v>36681</v>
      </c>
      <c r="E54846">
        <v>1</v>
      </c>
      <c r="F54846" t="s">
        <v>50227</v>
      </c>
      <c r="G54846" t="s">
        <v>36666</v>
      </c>
      <c r="H54846">
        <v>1</v>
      </c>
      <c r="I54846">
        <v>60.325120650199999</v>
      </c>
      <c r="J54846" t="s">
        <v>36664</v>
      </c>
      <c r="K54846" t="s">
        <v>36665</v>
      </c>
    </row>
    <row r="54847" spans="1:11" x14ac:dyDescent="0.25">
      <c r="A54847">
        <v>319722</v>
      </c>
      <c r="B54847">
        <v>156248</v>
      </c>
      <c r="C54847">
        <v>103985</v>
      </c>
      <c r="D54847" t="s">
        <v>36681</v>
      </c>
      <c r="E54847">
        <v>1</v>
      </c>
      <c r="F54847" t="s">
        <v>50227</v>
      </c>
      <c r="G54847" t="s">
        <v>36663</v>
      </c>
      <c r="H54847">
        <v>2</v>
      </c>
      <c r="I54847">
        <v>60.325120650199999</v>
      </c>
      <c r="J54847" t="s">
        <v>36664</v>
      </c>
      <c r="K54847" t="s">
        <v>36665</v>
      </c>
    </row>
    <row r="54848" spans="1:11" x14ac:dyDescent="0.25">
      <c r="A54848">
        <v>322222</v>
      </c>
      <c r="B54848">
        <v>157474</v>
      </c>
      <c r="C54848">
        <v>103986</v>
      </c>
      <c r="D54848" t="s">
        <v>36681</v>
      </c>
      <c r="E54848">
        <v>1</v>
      </c>
      <c r="F54848" t="s">
        <v>39000</v>
      </c>
      <c r="G54848" t="s">
        <v>36666</v>
      </c>
      <c r="H54848">
        <v>1</v>
      </c>
      <c r="I54848">
        <v>50.800101600200001</v>
      </c>
      <c r="J54848" t="s">
        <v>36664</v>
      </c>
      <c r="K54848" t="s">
        <v>36665</v>
      </c>
    </row>
    <row r="54849" spans="1:11" x14ac:dyDescent="0.25">
      <c r="A54849">
        <v>322223</v>
      </c>
      <c r="B54849">
        <v>157474</v>
      </c>
      <c r="C54849">
        <v>103986</v>
      </c>
      <c r="D54849" t="s">
        <v>36681</v>
      </c>
      <c r="E54849">
        <v>1</v>
      </c>
      <c r="F54849" t="s">
        <v>39000</v>
      </c>
      <c r="G54849" t="s">
        <v>36663</v>
      </c>
      <c r="H54849">
        <v>2</v>
      </c>
      <c r="I54849">
        <v>40.005080010199997</v>
      </c>
      <c r="J54849" t="s">
        <v>36664</v>
      </c>
      <c r="K54849" t="s">
        <v>36665</v>
      </c>
    </row>
    <row r="54850" spans="1:11" x14ac:dyDescent="0.25">
      <c r="A54850">
        <v>322219</v>
      </c>
      <c r="B54850">
        <v>157473</v>
      </c>
      <c r="C54850">
        <v>103986</v>
      </c>
      <c r="D54850" t="s">
        <v>36678</v>
      </c>
      <c r="E54850">
        <v>2</v>
      </c>
      <c r="F54850" t="s">
        <v>50228</v>
      </c>
      <c r="G54850" t="s">
        <v>36666</v>
      </c>
      <c r="H54850">
        <v>1</v>
      </c>
      <c r="I54850">
        <v>65.2463804928</v>
      </c>
      <c r="J54850" t="s">
        <v>36664</v>
      </c>
      <c r="K54850" t="s">
        <v>36665</v>
      </c>
    </row>
    <row r="54851" spans="1:11" x14ac:dyDescent="0.25">
      <c r="A54851">
        <v>322220</v>
      </c>
      <c r="B54851">
        <v>157473</v>
      </c>
      <c r="C54851">
        <v>103986</v>
      </c>
      <c r="D54851" t="s">
        <v>36678</v>
      </c>
      <c r="E54851">
        <v>2</v>
      </c>
      <c r="F54851" t="s">
        <v>50228</v>
      </c>
      <c r="G54851" t="s">
        <v>36663</v>
      </c>
      <c r="H54851">
        <v>2</v>
      </c>
      <c r="I54851">
        <v>54.2926085852</v>
      </c>
      <c r="J54851" t="s">
        <v>36664</v>
      </c>
      <c r="K54851" t="s">
        <v>36665</v>
      </c>
    </row>
    <row r="54852" spans="1:11" x14ac:dyDescent="0.25">
      <c r="A54852">
        <v>322221</v>
      </c>
      <c r="B54852">
        <v>157473</v>
      </c>
      <c r="C54852">
        <v>103986</v>
      </c>
      <c r="D54852" t="s">
        <v>36678</v>
      </c>
      <c r="E54852">
        <v>2</v>
      </c>
      <c r="F54852" t="s">
        <v>50228</v>
      </c>
      <c r="G54852" t="s">
        <v>36680</v>
      </c>
      <c r="H54852">
        <v>3</v>
      </c>
      <c r="I54852">
        <v>5.0800101599999996</v>
      </c>
      <c r="J54852" t="s">
        <v>36664</v>
      </c>
      <c r="K54852" t="s">
        <v>36665</v>
      </c>
    </row>
    <row r="54853" spans="1:11" x14ac:dyDescent="0.25">
      <c r="A54853">
        <v>340134</v>
      </c>
      <c r="B54853">
        <v>165000</v>
      </c>
      <c r="C54853">
        <v>103987</v>
      </c>
      <c r="D54853" t="s">
        <v>36728</v>
      </c>
      <c r="E54853">
        <v>2</v>
      </c>
      <c r="F54853" t="s">
        <v>50229</v>
      </c>
      <c r="G54853" t="s">
        <v>36666</v>
      </c>
      <c r="H54853">
        <v>1</v>
      </c>
      <c r="I54853">
        <v>20</v>
      </c>
      <c r="J54853" t="s">
        <v>36664</v>
      </c>
      <c r="K54853" t="s">
        <v>36665</v>
      </c>
    </row>
    <row r="54854" spans="1:11" x14ac:dyDescent="0.25">
      <c r="A54854">
        <v>340135</v>
      </c>
      <c r="B54854">
        <v>165000</v>
      </c>
      <c r="C54854">
        <v>103987</v>
      </c>
      <c r="D54854" t="s">
        <v>36728</v>
      </c>
      <c r="E54854">
        <v>2</v>
      </c>
      <c r="F54854" t="s">
        <v>50229</v>
      </c>
      <c r="G54854" t="s">
        <v>36663</v>
      </c>
      <c r="H54854">
        <v>2</v>
      </c>
      <c r="I54854">
        <v>14.5</v>
      </c>
      <c r="J54854" t="s">
        <v>36664</v>
      </c>
      <c r="K54854" t="s">
        <v>36665</v>
      </c>
    </row>
    <row r="54855" spans="1:11" x14ac:dyDescent="0.25">
      <c r="A54855">
        <v>340136</v>
      </c>
      <c r="B54855">
        <v>165001</v>
      </c>
      <c r="C54855">
        <v>103987</v>
      </c>
      <c r="D54855" t="s">
        <v>36686</v>
      </c>
      <c r="E54855">
        <v>1</v>
      </c>
      <c r="F54855" t="s">
        <v>50230</v>
      </c>
      <c r="G54855" t="s">
        <v>36666</v>
      </c>
      <c r="H54855">
        <v>1</v>
      </c>
      <c r="I54855">
        <v>14.2</v>
      </c>
      <c r="J54855" t="s">
        <v>36664</v>
      </c>
      <c r="K54855" t="s">
        <v>36665</v>
      </c>
    </row>
    <row r="54856" spans="1:11" x14ac:dyDescent="0.25">
      <c r="A54856">
        <v>340137</v>
      </c>
      <c r="B54856">
        <v>165001</v>
      </c>
      <c r="C54856">
        <v>103987</v>
      </c>
      <c r="D54856" t="s">
        <v>36686</v>
      </c>
      <c r="E54856">
        <v>1</v>
      </c>
      <c r="F54856" t="s">
        <v>50230</v>
      </c>
      <c r="G54856" t="s">
        <v>36663</v>
      </c>
      <c r="H54856">
        <v>2</v>
      </c>
      <c r="I54856">
        <v>9.8000000000000007</v>
      </c>
      <c r="J54856" t="s">
        <v>36664</v>
      </c>
      <c r="K54856" t="s">
        <v>36665</v>
      </c>
    </row>
    <row r="54857" spans="1:11" x14ac:dyDescent="0.25">
      <c r="A54857">
        <v>324331</v>
      </c>
      <c r="B54857">
        <v>158399</v>
      </c>
      <c r="C54857">
        <v>103988</v>
      </c>
      <c r="D54857" t="s">
        <v>36686</v>
      </c>
      <c r="E54857">
        <v>1</v>
      </c>
      <c r="F54857" t="s">
        <v>50231</v>
      </c>
      <c r="G54857" t="s">
        <v>36666</v>
      </c>
      <c r="H54857">
        <v>1</v>
      </c>
      <c r="I54857">
        <v>8.4</v>
      </c>
      <c r="J54857" t="s">
        <v>36664</v>
      </c>
      <c r="K54857" t="s">
        <v>36665</v>
      </c>
    </row>
    <row r="54858" spans="1:11" x14ac:dyDescent="0.25">
      <c r="A54858">
        <v>324332</v>
      </c>
      <c r="B54858">
        <v>158399</v>
      </c>
      <c r="C54858">
        <v>103988</v>
      </c>
      <c r="D54858" t="s">
        <v>36686</v>
      </c>
      <c r="E54858">
        <v>1</v>
      </c>
      <c r="F54858" t="s">
        <v>50231</v>
      </c>
      <c r="G54858" t="s">
        <v>36663</v>
      </c>
      <c r="H54858">
        <v>2</v>
      </c>
      <c r="I54858">
        <v>5.7</v>
      </c>
      <c r="J54858" t="s">
        <v>36664</v>
      </c>
      <c r="K54858" t="s">
        <v>36665</v>
      </c>
    </row>
    <row r="54859" spans="1:11" x14ac:dyDescent="0.25">
      <c r="A54859">
        <v>324329</v>
      </c>
      <c r="B54859">
        <v>158398</v>
      </c>
      <c r="C54859">
        <v>103988</v>
      </c>
      <c r="D54859" t="s">
        <v>36728</v>
      </c>
      <c r="E54859">
        <v>2</v>
      </c>
      <c r="F54859" t="s">
        <v>50232</v>
      </c>
      <c r="G54859" t="s">
        <v>36666</v>
      </c>
      <c r="H54859">
        <v>1</v>
      </c>
      <c r="I54859">
        <v>8.9</v>
      </c>
      <c r="J54859" t="s">
        <v>36664</v>
      </c>
      <c r="K54859" t="s">
        <v>36665</v>
      </c>
    </row>
    <row r="54860" spans="1:11" x14ac:dyDescent="0.25">
      <c r="A54860">
        <v>324330</v>
      </c>
      <c r="B54860">
        <v>158398</v>
      </c>
      <c r="C54860">
        <v>103988</v>
      </c>
      <c r="D54860" t="s">
        <v>36728</v>
      </c>
      <c r="E54860">
        <v>2</v>
      </c>
      <c r="F54860" t="s">
        <v>50232</v>
      </c>
      <c r="G54860" t="s">
        <v>36663</v>
      </c>
      <c r="H54860">
        <v>2</v>
      </c>
      <c r="I54860">
        <v>6.2</v>
      </c>
      <c r="J54860" t="s">
        <v>36664</v>
      </c>
      <c r="K54860" t="s">
        <v>36665</v>
      </c>
    </row>
    <row r="54861" spans="1:11" x14ac:dyDescent="0.25">
      <c r="A54861">
        <v>324335</v>
      </c>
      <c r="B54861">
        <v>158401</v>
      </c>
      <c r="C54861">
        <v>103989</v>
      </c>
      <c r="D54861" t="s">
        <v>36686</v>
      </c>
      <c r="E54861">
        <v>1</v>
      </c>
      <c r="F54861" t="s">
        <v>41258</v>
      </c>
      <c r="G54861" t="s">
        <v>36666</v>
      </c>
      <c r="H54861">
        <v>1</v>
      </c>
      <c r="I54861">
        <v>8.6999999999999993</v>
      </c>
      <c r="J54861" t="s">
        <v>36664</v>
      </c>
      <c r="K54861" t="s">
        <v>36665</v>
      </c>
    </row>
    <row r="54862" spans="1:11" x14ac:dyDescent="0.25">
      <c r="A54862">
        <v>324336</v>
      </c>
      <c r="B54862">
        <v>158401</v>
      </c>
      <c r="C54862">
        <v>103989</v>
      </c>
      <c r="D54862" t="s">
        <v>36686</v>
      </c>
      <c r="E54862">
        <v>1</v>
      </c>
      <c r="F54862" t="s">
        <v>41258</v>
      </c>
      <c r="G54862" t="s">
        <v>36663</v>
      </c>
      <c r="H54862">
        <v>2</v>
      </c>
      <c r="I54862">
        <v>5.6</v>
      </c>
      <c r="J54862" t="s">
        <v>36664</v>
      </c>
      <c r="K54862" t="s">
        <v>36665</v>
      </c>
    </row>
    <row r="54863" spans="1:11" x14ac:dyDescent="0.25">
      <c r="A54863">
        <v>324333</v>
      </c>
      <c r="B54863">
        <v>158400</v>
      </c>
      <c r="C54863">
        <v>103989</v>
      </c>
      <c r="D54863" t="s">
        <v>36728</v>
      </c>
      <c r="E54863">
        <v>2</v>
      </c>
      <c r="F54863" t="s">
        <v>50232</v>
      </c>
      <c r="G54863" t="s">
        <v>36666</v>
      </c>
      <c r="H54863">
        <v>1</v>
      </c>
      <c r="I54863">
        <v>8.9</v>
      </c>
      <c r="J54863" t="s">
        <v>36664</v>
      </c>
      <c r="K54863" t="s">
        <v>36665</v>
      </c>
    </row>
    <row r="54864" spans="1:11" x14ac:dyDescent="0.25">
      <c r="A54864">
        <v>324334</v>
      </c>
      <c r="B54864">
        <v>158400</v>
      </c>
      <c r="C54864">
        <v>103989</v>
      </c>
      <c r="D54864" t="s">
        <v>36728</v>
      </c>
      <c r="E54864">
        <v>2</v>
      </c>
      <c r="F54864" t="s">
        <v>50232</v>
      </c>
      <c r="G54864" t="s">
        <v>36663</v>
      </c>
      <c r="H54864">
        <v>2</v>
      </c>
      <c r="I54864">
        <v>6.2</v>
      </c>
      <c r="J54864" t="s">
        <v>36664</v>
      </c>
      <c r="K54864" t="s">
        <v>36665</v>
      </c>
    </row>
    <row r="54865" spans="1:11" x14ac:dyDescent="0.25">
      <c r="A54865">
        <v>324349</v>
      </c>
      <c r="B54865">
        <v>158408</v>
      </c>
      <c r="C54865">
        <v>103990</v>
      </c>
      <c r="D54865" t="s">
        <v>36686</v>
      </c>
      <c r="E54865">
        <v>1</v>
      </c>
      <c r="F54865" t="s">
        <v>50233</v>
      </c>
      <c r="G54865" t="s">
        <v>36666</v>
      </c>
      <c r="H54865">
        <v>1</v>
      </c>
      <c r="I54865">
        <v>8.6</v>
      </c>
      <c r="J54865" t="s">
        <v>36664</v>
      </c>
      <c r="K54865" t="s">
        <v>36665</v>
      </c>
    </row>
    <row r="54866" spans="1:11" x14ac:dyDescent="0.25">
      <c r="A54866">
        <v>324350</v>
      </c>
      <c r="B54866">
        <v>158408</v>
      </c>
      <c r="C54866">
        <v>103990</v>
      </c>
      <c r="D54866" t="s">
        <v>36686</v>
      </c>
      <c r="E54866">
        <v>1</v>
      </c>
      <c r="F54866" t="s">
        <v>50233</v>
      </c>
      <c r="G54866" t="s">
        <v>36663</v>
      </c>
      <c r="H54866">
        <v>2</v>
      </c>
      <c r="I54866">
        <v>5.8</v>
      </c>
      <c r="J54866" t="s">
        <v>36664</v>
      </c>
      <c r="K54866" t="s">
        <v>36665</v>
      </c>
    </row>
    <row r="54867" spans="1:11" x14ac:dyDescent="0.25">
      <c r="A54867">
        <v>324347</v>
      </c>
      <c r="B54867">
        <v>158407</v>
      </c>
      <c r="C54867">
        <v>103990</v>
      </c>
      <c r="D54867" t="s">
        <v>36728</v>
      </c>
      <c r="E54867">
        <v>2</v>
      </c>
      <c r="F54867" t="s">
        <v>50234</v>
      </c>
      <c r="G54867" t="s">
        <v>36666</v>
      </c>
      <c r="H54867">
        <v>1</v>
      </c>
      <c r="I54867">
        <v>9.8000000000000007</v>
      </c>
      <c r="J54867" t="s">
        <v>36664</v>
      </c>
      <c r="K54867" t="s">
        <v>36665</v>
      </c>
    </row>
    <row r="54868" spans="1:11" x14ac:dyDescent="0.25">
      <c r="A54868">
        <v>324348</v>
      </c>
      <c r="B54868">
        <v>158407</v>
      </c>
      <c r="C54868">
        <v>103990</v>
      </c>
      <c r="D54868" t="s">
        <v>36728</v>
      </c>
      <c r="E54868">
        <v>2</v>
      </c>
      <c r="F54868" t="s">
        <v>50234</v>
      </c>
      <c r="G54868" t="s">
        <v>36663</v>
      </c>
      <c r="H54868">
        <v>2</v>
      </c>
      <c r="I54868">
        <v>5.8</v>
      </c>
      <c r="J54868" t="s">
        <v>36664</v>
      </c>
      <c r="K54868" t="s">
        <v>36665</v>
      </c>
    </row>
    <row r="54869" spans="1:11" x14ac:dyDescent="0.25">
      <c r="A54869">
        <v>342051</v>
      </c>
      <c r="B54869">
        <v>165857</v>
      </c>
      <c r="C54869">
        <v>103991</v>
      </c>
      <c r="D54869" t="s">
        <v>36728</v>
      </c>
      <c r="E54869">
        <v>2</v>
      </c>
      <c r="F54869" t="s">
        <v>42443</v>
      </c>
      <c r="G54869" t="s">
        <v>36666</v>
      </c>
      <c r="H54869">
        <v>1</v>
      </c>
      <c r="I54869">
        <v>25.7</v>
      </c>
      <c r="J54869" t="s">
        <v>36664</v>
      </c>
      <c r="K54869" t="s">
        <v>36665</v>
      </c>
    </row>
    <row r="54870" spans="1:11" x14ac:dyDescent="0.25">
      <c r="A54870">
        <v>342052</v>
      </c>
      <c r="B54870">
        <v>165857</v>
      </c>
      <c r="C54870">
        <v>103991</v>
      </c>
      <c r="D54870" t="s">
        <v>36728</v>
      </c>
      <c r="E54870">
        <v>2</v>
      </c>
      <c r="F54870" t="s">
        <v>42443</v>
      </c>
      <c r="G54870" t="s">
        <v>36663</v>
      </c>
      <c r="H54870">
        <v>2</v>
      </c>
      <c r="I54870">
        <v>20.399999999999999</v>
      </c>
      <c r="J54870" t="s">
        <v>36664</v>
      </c>
      <c r="K54870" t="s">
        <v>36665</v>
      </c>
    </row>
    <row r="54871" spans="1:11" x14ac:dyDescent="0.25">
      <c r="A54871">
        <v>342053</v>
      </c>
      <c r="B54871">
        <v>165858</v>
      </c>
      <c r="C54871">
        <v>103991</v>
      </c>
      <c r="D54871" t="s">
        <v>36686</v>
      </c>
      <c r="E54871">
        <v>1</v>
      </c>
      <c r="F54871" t="s">
        <v>50235</v>
      </c>
      <c r="G54871" t="s">
        <v>36666</v>
      </c>
      <c r="H54871">
        <v>1</v>
      </c>
      <c r="I54871">
        <v>23.7</v>
      </c>
      <c r="J54871" t="s">
        <v>36664</v>
      </c>
      <c r="K54871" t="s">
        <v>36665</v>
      </c>
    </row>
    <row r="54872" spans="1:11" x14ac:dyDescent="0.25">
      <c r="A54872">
        <v>342054</v>
      </c>
      <c r="B54872">
        <v>165858</v>
      </c>
      <c r="C54872">
        <v>103991</v>
      </c>
      <c r="D54872" t="s">
        <v>36686</v>
      </c>
      <c r="E54872">
        <v>1</v>
      </c>
      <c r="F54872" t="s">
        <v>50235</v>
      </c>
      <c r="G54872" t="s">
        <v>36663</v>
      </c>
      <c r="H54872">
        <v>2</v>
      </c>
      <c r="I54872">
        <v>18</v>
      </c>
      <c r="J54872" t="s">
        <v>36664</v>
      </c>
      <c r="K54872" t="s">
        <v>36665</v>
      </c>
    </row>
    <row r="54873" spans="1:11" x14ac:dyDescent="0.25">
      <c r="A54873">
        <v>340339</v>
      </c>
      <c r="B54873">
        <v>165093</v>
      </c>
      <c r="C54873">
        <v>103992</v>
      </c>
      <c r="D54873" t="s">
        <v>36669</v>
      </c>
      <c r="E54873">
        <v>2</v>
      </c>
      <c r="F54873" t="s">
        <v>50236</v>
      </c>
      <c r="G54873" t="s">
        <v>36666</v>
      </c>
      <c r="H54873">
        <v>1</v>
      </c>
      <c r="I54873">
        <v>44.2</v>
      </c>
      <c r="J54873" t="s">
        <v>36664</v>
      </c>
      <c r="K54873" t="s">
        <v>36665</v>
      </c>
    </row>
    <row r="54874" spans="1:11" x14ac:dyDescent="0.25">
      <c r="A54874">
        <v>340340</v>
      </c>
      <c r="B54874">
        <v>165093</v>
      </c>
      <c r="C54874">
        <v>103992</v>
      </c>
      <c r="D54874" t="s">
        <v>36669</v>
      </c>
      <c r="E54874">
        <v>2</v>
      </c>
      <c r="F54874" t="s">
        <v>50236</v>
      </c>
      <c r="G54874" t="s">
        <v>36663</v>
      </c>
      <c r="H54874">
        <v>2</v>
      </c>
      <c r="I54874">
        <v>58.4</v>
      </c>
      <c r="J54874" t="s">
        <v>36664</v>
      </c>
      <c r="K54874" t="s">
        <v>36665</v>
      </c>
    </row>
    <row r="54875" spans="1:11" x14ac:dyDescent="0.25">
      <c r="A54875">
        <v>340341</v>
      </c>
      <c r="B54875">
        <v>165094</v>
      </c>
      <c r="C54875">
        <v>103992</v>
      </c>
      <c r="D54875" t="s">
        <v>36661</v>
      </c>
      <c r="E54875">
        <v>1</v>
      </c>
      <c r="F54875" t="s">
        <v>50237</v>
      </c>
      <c r="G54875" t="s">
        <v>36666</v>
      </c>
      <c r="H54875">
        <v>1</v>
      </c>
      <c r="I54875">
        <v>43.5</v>
      </c>
      <c r="J54875" t="s">
        <v>36664</v>
      </c>
      <c r="K54875" t="s">
        <v>36665</v>
      </c>
    </row>
    <row r="54876" spans="1:11" x14ac:dyDescent="0.25">
      <c r="A54876">
        <v>340342</v>
      </c>
      <c r="B54876">
        <v>165094</v>
      </c>
      <c r="C54876">
        <v>103992</v>
      </c>
      <c r="D54876" t="s">
        <v>36661</v>
      </c>
      <c r="E54876">
        <v>1</v>
      </c>
      <c r="F54876" t="s">
        <v>50237</v>
      </c>
      <c r="G54876" t="s">
        <v>36663</v>
      </c>
      <c r="H54876">
        <v>2</v>
      </c>
      <c r="I54876">
        <v>54.1</v>
      </c>
      <c r="J54876" t="s">
        <v>36664</v>
      </c>
      <c r="K54876" t="s">
        <v>36665</v>
      </c>
    </row>
    <row r="54877" spans="1:11" x14ac:dyDescent="0.25">
      <c r="A54877">
        <v>331574</v>
      </c>
      <c r="B54877">
        <v>161334</v>
      </c>
      <c r="C54877">
        <v>103993</v>
      </c>
      <c r="D54877" t="s">
        <v>36661</v>
      </c>
      <c r="E54877">
        <v>1</v>
      </c>
      <c r="F54877" t="s">
        <v>50238</v>
      </c>
      <c r="G54877" t="s">
        <v>36666</v>
      </c>
      <c r="H54877">
        <v>1</v>
      </c>
      <c r="I54877">
        <v>43.3</v>
      </c>
      <c r="J54877" t="s">
        <v>36664</v>
      </c>
      <c r="K54877" t="s">
        <v>36665</v>
      </c>
    </row>
    <row r="54878" spans="1:11" x14ac:dyDescent="0.25">
      <c r="A54878">
        <v>331575</v>
      </c>
      <c r="B54878">
        <v>161334</v>
      </c>
      <c r="C54878">
        <v>103993</v>
      </c>
      <c r="D54878" t="s">
        <v>36661</v>
      </c>
      <c r="E54878">
        <v>1</v>
      </c>
      <c r="F54878" t="s">
        <v>50238</v>
      </c>
      <c r="G54878" t="s">
        <v>36663</v>
      </c>
      <c r="H54878">
        <v>2</v>
      </c>
      <c r="I54878">
        <v>54.133858267699999</v>
      </c>
      <c r="J54878" t="s">
        <v>36664</v>
      </c>
      <c r="K54878" t="s">
        <v>36665</v>
      </c>
    </row>
    <row r="54879" spans="1:11" x14ac:dyDescent="0.25">
      <c r="A54879">
        <v>332697</v>
      </c>
      <c r="B54879">
        <v>161838</v>
      </c>
      <c r="C54879">
        <v>103993</v>
      </c>
      <c r="D54879" t="s">
        <v>36673</v>
      </c>
      <c r="E54879">
        <v>3</v>
      </c>
      <c r="F54879" t="s">
        <v>36723</v>
      </c>
      <c r="G54879" t="s">
        <v>36666</v>
      </c>
      <c r="H54879">
        <v>1</v>
      </c>
      <c r="I54879">
        <v>55.880111760200002</v>
      </c>
      <c r="J54879" t="s">
        <v>36664</v>
      </c>
      <c r="K54879" t="s">
        <v>36665</v>
      </c>
    </row>
    <row r="54880" spans="1:11" x14ac:dyDescent="0.25">
      <c r="A54880">
        <v>332698</v>
      </c>
      <c r="B54880">
        <v>161838</v>
      </c>
      <c r="C54880">
        <v>103993</v>
      </c>
      <c r="D54880" t="s">
        <v>36673</v>
      </c>
      <c r="E54880">
        <v>3</v>
      </c>
      <c r="F54880" t="s">
        <v>36723</v>
      </c>
      <c r="G54880" t="s">
        <v>36663</v>
      </c>
      <c r="H54880">
        <v>2</v>
      </c>
      <c r="I54880">
        <v>71.120142240299998</v>
      </c>
      <c r="J54880" t="s">
        <v>36664</v>
      </c>
      <c r="K54880" t="s">
        <v>36665</v>
      </c>
    </row>
    <row r="54881" spans="1:11" x14ac:dyDescent="0.25">
      <c r="A54881">
        <v>331572</v>
      </c>
      <c r="B54881">
        <v>161333</v>
      </c>
      <c r="C54881">
        <v>103993</v>
      </c>
      <c r="D54881" t="s">
        <v>36669</v>
      </c>
      <c r="E54881">
        <v>2</v>
      </c>
      <c r="F54881" t="s">
        <v>50239</v>
      </c>
      <c r="G54881" t="s">
        <v>36666</v>
      </c>
      <c r="H54881">
        <v>1</v>
      </c>
      <c r="I54881">
        <v>44.6</v>
      </c>
      <c r="J54881" t="s">
        <v>36664</v>
      </c>
      <c r="K54881" t="s">
        <v>36665</v>
      </c>
    </row>
    <row r="54882" spans="1:11" x14ac:dyDescent="0.25">
      <c r="A54882">
        <v>331573</v>
      </c>
      <c r="B54882">
        <v>161333</v>
      </c>
      <c r="C54882">
        <v>103993</v>
      </c>
      <c r="D54882" t="s">
        <v>36669</v>
      </c>
      <c r="E54882">
        <v>2</v>
      </c>
      <c r="F54882" t="s">
        <v>50239</v>
      </c>
      <c r="G54882" t="s">
        <v>36663</v>
      </c>
      <c r="H54882">
        <v>2</v>
      </c>
      <c r="I54882">
        <v>57.4</v>
      </c>
      <c r="J54882" t="s">
        <v>36664</v>
      </c>
      <c r="K54882" t="s">
        <v>36665</v>
      </c>
    </row>
    <row r="54883" spans="1:11" x14ac:dyDescent="0.25">
      <c r="A54883">
        <v>340331</v>
      </c>
      <c r="B54883">
        <v>165089</v>
      </c>
      <c r="C54883">
        <v>103994</v>
      </c>
      <c r="D54883" t="s">
        <v>36728</v>
      </c>
      <c r="E54883">
        <v>2</v>
      </c>
      <c r="F54883" t="s">
        <v>50240</v>
      </c>
      <c r="G54883" t="s">
        <v>36666</v>
      </c>
      <c r="H54883">
        <v>1</v>
      </c>
      <c r="I54883">
        <v>19.8</v>
      </c>
      <c r="J54883" t="s">
        <v>36664</v>
      </c>
      <c r="K54883" t="s">
        <v>36665</v>
      </c>
    </row>
    <row r="54884" spans="1:11" x14ac:dyDescent="0.25">
      <c r="A54884">
        <v>340332</v>
      </c>
      <c r="B54884">
        <v>165089</v>
      </c>
      <c r="C54884">
        <v>103994</v>
      </c>
      <c r="D54884" t="s">
        <v>36728</v>
      </c>
      <c r="E54884">
        <v>2</v>
      </c>
      <c r="F54884" t="s">
        <v>50240</v>
      </c>
      <c r="G54884" t="s">
        <v>36663</v>
      </c>
      <c r="H54884">
        <v>2</v>
      </c>
      <c r="I54884">
        <v>24.8</v>
      </c>
      <c r="J54884" t="s">
        <v>36664</v>
      </c>
      <c r="K54884" t="s">
        <v>36665</v>
      </c>
    </row>
    <row r="54885" spans="1:11" x14ac:dyDescent="0.25">
      <c r="A54885">
        <v>340333</v>
      </c>
      <c r="B54885">
        <v>165090</v>
      </c>
      <c r="C54885">
        <v>103994</v>
      </c>
      <c r="D54885" t="s">
        <v>36686</v>
      </c>
      <c r="E54885">
        <v>1</v>
      </c>
      <c r="F54885" t="s">
        <v>50241</v>
      </c>
      <c r="G54885" t="s">
        <v>36666</v>
      </c>
      <c r="H54885">
        <v>1</v>
      </c>
      <c r="I54885">
        <v>9.5</v>
      </c>
      <c r="J54885" t="s">
        <v>36664</v>
      </c>
      <c r="K54885" t="s">
        <v>36665</v>
      </c>
    </row>
    <row r="54886" spans="1:11" x14ac:dyDescent="0.25">
      <c r="A54886">
        <v>340334</v>
      </c>
      <c r="B54886">
        <v>165090</v>
      </c>
      <c r="C54886">
        <v>103994</v>
      </c>
      <c r="D54886" t="s">
        <v>36686</v>
      </c>
      <c r="E54886">
        <v>1</v>
      </c>
      <c r="F54886" t="s">
        <v>50241</v>
      </c>
      <c r="G54886" t="s">
        <v>36663</v>
      </c>
      <c r="H54886">
        <v>2</v>
      </c>
      <c r="I54886">
        <v>12</v>
      </c>
      <c r="J54886" t="s">
        <v>36664</v>
      </c>
      <c r="K54886" t="s">
        <v>36665</v>
      </c>
    </row>
    <row r="54887" spans="1:11" x14ac:dyDescent="0.25">
      <c r="A54887">
        <v>324351</v>
      </c>
      <c r="B54887">
        <v>158409</v>
      </c>
      <c r="C54887">
        <v>103995</v>
      </c>
      <c r="D54887" t="s">
        <v>36728</v>
      </c>
      <c r="E54887">
        <v>2</v>
      </c>
      <c r="F54887" t="s">
        <v>50242</v>
      </c>
      <c r="G54887" t="s">
        <v>36666</v>
      </c>
      <c r="H54887">
        <v>1</v>
      </c>
      <c r="I54887">
        <v>10.5</v>
      </c>
      <c r="J54887" t="s">
        <v>36664</v>
      </c>
      <c r="K54887" t="s">
        <v>36665</v>
      </c>
    </row>
    <row r="54888" spans="1:11" x14ac:dyDescent="0.25">
      <c r="A54888">
        <v>324352</v>
      </c>
      <c r="B54888">
        <v>158409</v>
      </c>
      <c r="C54888">
        <v>103995</v>
      </c>
      <c r="D54888" t="s">
        <v>36728</v>
      </c>
      <c r="E54888">
        <v>2</v>
      </c>
      <c r="F54888" t="s">
        <v>50242</v>
      </c>
      <c r="G54888" t="s">
        <v>36663</v>
      </c>
      <c r="H54888">
        <v>2</v>
      </c>
      <c r="I54888">
        <v>6.2</v>
      </c>
      <c r="J54888" t="s">
        <v>36664</v>
      </c>
      <c r="K54888" t="s">
        <v>36665</v>
      </c>
    </row>
    <row r="54889" spans="1:11" x14ac:dyDescent="0.25">
      <c r="A54889">
        <v>330300</v>
      </c>
      <c r="B54889">
        <v>160812</v>
      </c>
      <c r="C54889">
        <v>103995</v>
      </c>
      <c r="D54889" t="s">
        <v>36673</v>
      </c>
      <c r="E54889">
        <v>3</v>
      </c>
      <c r="F54889" t="s">
        <v>36687</v>
      </c>
      <c r="G54889" t="s">
        <v>36666</v>
      </c>
      <c r="H54889">
        <v>1</v>
      </c>
      <c r="I54889">
        <v>45.720091440200001</v>
      </c>
      <c r="J54889" t="s">
        <v>36664</v>
      </c>
      <c r="K54889" t="s">
        <v>36665</v>
      </c>
    </row>
    <row r="54890" spans="1:11" x14ac:dyDescent="0.25">
      <c r="A54890">
        <v>330301</v>
      </c>
      <c r="B54890">
        <v>160812</v>
      </c>
      <c r="C54890">
        <v>103995</v>
      </c>
      <c r="D54890" t="s">
        <v>36673</v>
      </c>
      <c r="E54890">
        <v>3</v>
      </c>
      <c r="F54890" t="s">
        <v>36687</v>
      </c>
      <c r="G54890" t="s">
        <v>36663</v>
      </c>
      <c r="H54890">
        <v>2</v>
      </c>
      <c r="I54890">
        <v>35.560071120099998</v>
      </c>
      <c r="J54890" t="s">
        <v>36664</v>
      </c>
      <c r="K54890" t="s">
        <v>36665</v>
      </c>
    </row>
    <row r="54891" spans="1:11" x14ac:dyDescent="0.25">
      <c r="A54891">
        <v>324353</v>
      </c>
      <c r="B54891">
        <v>158410</v>
      </c>
      <c r="C54891">
        <v>103995</v>
      </c>
      <c r="D54891" t="s">
        <v>36686</v>
      </c>
      <c r="E54891">
        <v>1</v>
      </c>
      <c r="F54891" t="s">
        <v>37196</v>
      </c>
      <c r="G54891" t="s">
        <v>36666</v>
      </c>
      <c r="H54891">
        <v>1</v>
      </c>
      <c r="I54891">
        <v>9.1999999999999993</v>
      </c>
      <c r="J54891" t="s">
        <v>36664</v>
      </c>
      <c r="K54891" t="s">
        <v>36665</v>
      </c>
    </row>
    <row r="54892" spans="1:11" x14ac:dyDescent="0.25">
      <c r="A54892">
        <v>324354</v>
      </c>
      <c r="B54892">
        <v>158410</v>
      </c>
      <c r="C54892">
        <v>103995</v>
      </c>
      <c r="D54892" t="s">
        <v>36686</v>
      </c>
      <c r="E54892">
        <v>1</v>
      </c>
      <c r="F54892" t="s">
        <v>37196</v>
      </c>
      <c r="G54892" t="s">
        <v>36663</v>
      </c>
      <c r="H54892">
        <v>2</v>
      </c>
      <c r="I54892">
        <v>5.9</v>
      </c>
      <c r="J54892" t="s">
        <v>36664</v>
      </c>
      <c r="K54892" t="s">
        <v>36665</v>
      </c>
    </row>
    <row r="54893" spans="1:11" x14ac:dyDescent="0.25">
      <c r="A54893">
        <v>345172</v>
      </c>
      <c r="B54893">
        <v>167131</v>
      </c>
      <c r="C54893">
        <v>103996</v>
      </c>
      <c r="D54893" t="s">
        <v>36728</v>
      </c>
      <c r="E54893">
        <v>2</v>
      </c>
      <c r="F54893" t="s">
        <v>38674</v>
      </c>
      <c r="G54893" t="s">
        <v>36666</v>
      </c>
      <c r="H54893">
        <v>1</v>
      </c>
      <c r="I54893">
        <v>10</v>
      </c>
      <c r="J54893" t="s">
        <v>36664</v>
      </c>
      <c r="K54893" t="s">
        <v>36665</v>
      </c>
    </row>
    <row r="54894" spans="1:11" x14ac:dyDescent="0.25">
      <c r="A54894">
        <v>345173</v>
      </c>
      <c r="B54894">
        <v>167131</v>
      </c>
      <c r="C54894">
        <v>103996</v>
      </c>
      <c r="D54894" t="s">
        <v>36728</v>
      </c>
      <c r="E54894">
        <v>2</v>
      </c>
      <c r="F54894" t="s">
        <v>38674</v>
      </c>
      <c r="G54894" t="s">
        <v>36663</v>
      </c>
      <c r="H54894">
        <v>2</v>
      </c>
      <c r="I54894">
        <v>6.2</v>
      </c>
      <c r="J54894" t="s">
        <v>36664</v>
      </c>
      <c r="K54894" t="s">
        <v>36665</v>
      </c>
    </row>
    <row r="54895" spans="1:11" x14ac:dyDescent="0.25">
      <c r="A54895">
        <v>345174</v>
      </c>
      <c r="B54895">
        <v>167132</v>
      </c>
      <c r="C54895">
        <v>103996</v>
      </c>
      <c r="D54895" t="s">
        <v>36686</v>
      </c>
      <c r="E54895">
        <v>1</v>
      </c>
      <c r="F54895" t="s">
        <v>50243</v>
      </c>
      <c r="G54895" t="s">
        <v>36666</v>
      </c>
      <c r="H54895">
        <v>1</v>
      </c>
      <c r="I54895">
        <v>7.6</v>
      </c>
      <c r="J54895" t="s">
        <v>36664</v>
      </c>
      <c r="K54895" t="s">
        <v>36665</v>
      </c>
    </row>
    <row r="54896" spans="1:11" x14ac:dyDescent="0.25">
      <c r="A54896">
        <v>345175</v>
      </c>
      <c r="B54896">
        <v>167132</v>
      </c>
      <c r="C54896">
        <v>103996</v>
      </c>
      <c r="D54896" t="s">
        <v>36686</v>
      </c>
      <c r="E54896">
        <v>1</v>
      </c>
      <c r="F54896" t="s">
        <v>50243</v>
      </c>
      <c r="G54896" t="s">
        <v>36663</v>
      </c>
      <c r="H54896">
        <v>2</v>
      </c>
      <c r="I54896">
        <v>4.5</v>
      </c>
      <c r="J54896" t="s">
        <v>36664</v>
      </c>
      <c r="K54896" t="s">
        <v>36665</v>
      </c>
    </row>
    <row r="54897" spans="1:11" x14ac:dyDescent="0.25">
      <c r="A54897">
        <v>345168</v>
      </c>
      <c r="B54897">
        <v>167129</v>
      </c>
      <c r="C54897">
        <v>103997</v>
      </c>
      <c r="D54897" t="s">
        <v>36728</v>
      </c>
      <c r="E54897">
        <v>2</v>
      </c>
      <c r="F54897" t="s">
        <v>38674</v>
      </c>
      <c r="G54897" t="s">
        <v>36666</v>
      </c>
      <c r="H54897">
        <v>1</v>
      </c>
      <c r="I54897">
        <v>10</v>
      </c>
      <c r="J54897" t="s">
        <v>36664</v>
      </c>
      <c r="K54897" t="s">
        <v>36665</v>
      </c>
    </row>
    <row r="54898" spans="1:11" x14ac:dyDescent="0.25">
      <c r="A54898">
        <v>345169</v>
      </c>
      <c r="B54898">
        <v>167129</v>
      </c>
      <c r="C54898">
        <v>103997</v>
      </c>
      <c r="D54898" t="s">
        <v>36728</v>
      </c>
      <c r="E54898">
        <v>2</v>
      </c>
      <c r="F54898" t="s">
        <v>38674</v>
      </c>
      <c r="G54898" t="s">
        <v>36663</v>
      </c>
      <c r="H54898">
        <v>2</v>
      </c>
      <c r="I54898">
        <v>6.2</v>
      </c>
      <c r="J54898" t="s">
        <v>36664</v>
      </c>
      <c r="K54898" t="s">
        <v>36665</v>
      </c>
    </row>
    <row r="54899" spans="1:11" x14ac:dyDescent="0.25">
      <c r="A54899">
        <v>345170</v>
      </c>
      <c r="B54899">
        <v>167130</v>
      </c>
      <c r="C54899">
        <v>103997</v>
      </c>
      <c r="D54899" t="s">
        <v>36686</v>
      </c>
      <c r="E54899">
        <v>1</v>
      </c>
      <c r="F54899" t="s">
        <v>50243</v>
      </c>
      <c r="G54899" t="s">
        <v>36666</v>
      </c>
      <c r="H54899">
        <v>1</v>
      </c>
      <c r="I54899">
        <v>7.6</v>
      </c>
      <c r="J54899" t="s">
        <v>36664</v>
      </c>
      <c r="K54899" t="s">
        <v>36665</v>
      </c>
    </row>
    <row r="54900" spans="1:11" x14ac:dyDescent="0.25">
      <c r="A54900">
        <v>345171</v>
      </c>
      <c r="B54900">
        <v>167130</v>
      </c>
      <c r="C54900">
        <v>103997</v>
      </c>
      <c r="D54900" t="s">
        <v>36686</v>
      </c>
      <c r="E54900">
        <v>1</v>
      </c>
      <c r="F54900" t="s">
        <v>50243</v>
      </c>
      <c r="G54900" t="s">
        <v>36663</v>
      </c>
      <c r="H54900">
        <v>2</v>
      </c>
      <c r="I54900">
        <v>4.5</v>
      </c>
      <c r="J54900" t="s">
        <v>36664</v>
      </c>
      <c r="K54900" t="s">
        <v>36665</v>
      </c>
    </row>
    <row r="54901" spans="1:11" x14ac:dyDescent="0.25">
      <c r="A54901">
        <v>345176</v>
      </c>
      <c r="B54901">
        <v>167133</v>
      </c>
      <c r="C54901">
        <v>103998</v>
      </c>
      <c r="D54901" t="s">
        <v>36728</v>
      </c>
      <c r="E54901">
        <v>2</v>
      </c>
      <c r="F54901" t="s">
        <v>38674</v>
      </c>
      <c r="G54901" t="s">
        <v>36666</v>
      </c>
      <c r="H54901">
        <v>1</v>
      </c>
      <c r="I54901">
        <v>10</v>
      </c>
      <c r="J54901" t="s">
        <v>36664</v>
      </c>
      <c r="K54901" t="s">
        <v>36665</v>
      </c>
    </row>
    <row r="54902" spans="1:11" x14ac:dyDescent="0.25">
      <c r="A54902">
        <v>345177</v>
      </c>
      <c r="B54902">
        <v>167133</v>
      </c>
      <c r="C54902">
        <v>103998</v>
      </c>
      <c r="D54902" t="s">
        <v>36728</v>
      </c>
      <c r="E54902">
        <v>2</v>
      </c>
      <c r="F54902" t="s">
        <v>38674</v>
      </c>
      <c r="G54902" t="s">
        <v>36663</v>
      </c>
      <c r="H54902">
        <v>2</v>
      </c>
      <c r="I54902">
        <v>6.2</v>
      </c>
      <c r="J54902" t="s">
        <v>36664</v>
      </c>
      <c r="K54902" t="s">
        <v>36665</v>
      </c>
    </row>
    <row r="54903" spans="1:11" x14ac:dyDescent="0.25">
      <c r="A54903">
        <v>345178</v>
      </c>
      <c r="B54903">
        <v>167134</v>
      </c>
      <c r="C54903">
        <v>103998</v>
      </c>
      <c r="D54903" t="s">
        <v>36686</v>
      </c>
      <c r="E54903">
        <v>1</v>
      </c>
      <c r="F54903" t="s">
        <v>50243</v>
      </c>
      <c r="G54903" t="s">
        <v>36666</v>
      </c>
      <c r="H54903">
        <v>1</v>
      </c>
      <c r="I54903">
        <v>7.6</v>
      </c>
      <c r="J54903" t="s">
        <v>36664</v>
      </c>
      <c r="K54903" t="s">
        <v>36665</v>
      </c>
    </row>
    <row r="54904" spans="1:11" x14ac:dyDescent="0.25">
      <c r="A54904">
        <v>345179</v>
      </c>
      <c r="B54904">
        <v>167134</v>
      </c>
      <c r="C54904">
        <v>103998</v>
      </c>
      <c r="D54904" t="s">
        <v>36686</v>
      </c>
      <c r="E54904">
        <v>1</v>
      </c>
      <c r="F54904" t="s">
        <v>50243</v>
      </c>
      <c r="G54904" t="s">
        <v>36663</v>
      </c>
      <c r="H54904">
        <v>2</v>
      </c>
      <c r="I54904">
        <v>4.5</v>
      </c>
      <c r="J54904" t="s">
        <v>36664</v>
      </c>
      <c r="K54904" t="s">
        <v>36665</v>
      </c>
    </row>
    <row r="54905" spans="1:11" x14ac:dyDescent="0.25">
      <c r="A54905">
        <v>324387</v>
      </c>
      <c r="B54905">
        <v>158425</v>
      </c>
      <c r="C54905">
        <v>103999</v>
      </c>
      <c r="D54905" t="s">
        <v>36728</v>
      </c>
      <c r="E54905">
        <v>2</v>
      </c>
      <c r="F54905" t="s">
        <v>50244</v>
      </c>
      <c r="G54905" t="s">
        <v>36666</v>
      </c>
      <c r="H54905">
        <v>1</v>
      </c>
      <c r="I54905">
        <v>23</v>
      </c>
      <c r="J54905" t="s">
        <v>36664</v>
      </c>
      <c r="K54905" t="s">
        <v>36665</v>
      </c>
    </row>
    <row r="54906" spans="1:11" x14ac:dyDescent="0.25">
      <c r="A54906">
        <v>324388</v>
      </c>
      <c r="B54906">
        <v>158425</v>
      </c>
      <c r="C54906">
        <v>103999</v>
      </c>
      <c r="D54906" t="s">
        <v>36728</v>
      </c>
      <c r="E54906">
        <v>2</v>
      </c>
      <c r="F54906" t="s">
        <v>50244</v>
      </c>
      <c r="G54906" t="s">
        <v>36663</v>
      </c>
      <c r="H54906">
        <v>2</v>
      </c>
      <c r="I54906">
        <v>13.7</v>
      </c>
      <c r="J54906" t="s">
        <v>36664</v>
      </c>
      <c r="K54906" t="s">
        <v>36665</v>
      </c>
    </row>
    <row r="54907" spans="1:11" x14ac:dyDescent="0.25">
      <c r="A54907">
        <v>324389</v>
      </c>
      <c r="B54907">
        <v>158426</v>
      </c>
      <c r="C54907">
        <v>103999</v>
      </c>
      <c r="D54907" t="s">
        <v>36686</v>
      </c>
      <c r="E54907">
        <v>1</v>
      </c>
      <c r="F54907" t="s">
        <v>50245</v>
      </c>
      <c r="G54907" t="s">
        <v>36666</v>
      </c>
      <c r="H54907">
        <v>1</v>
      </c>
      <c r="I54907">
        <v>15</v>
      </c>
      <c r="J54907" t="s">
        <v>36664</v>
      </c>
      <c r="K54907" t="s">
        <v>36665</v>
      </c>
    </row>
    <row r="54908" spans="1:11" x14ac:dyDescent="0.25">
      <c r="A54908">
        <v>324390</v>
      </c>
      <c r="B54908">
        <v>158426</v>
      </c>
      <c r="C54908">
        <v>103999</v>
      </c>
      <c r="D54908" t="s">
        <v>36686</v>
      </c>
      <c r="E54908">
        <v>1</v>
      </c>
      <c r="F54908" t="s">
        <v>50245</v>
      </c>
      <c r="G54908" t="s">
        <v>36663</v>
      </c>
      <c r="H54908">
        <v>2</v>
      </c>
      <c r="I54908">
        <v>9.8000000000000007</v>
      </c>
      <c r="J54908" t="s">
        <v>36664</v>
      </c>
      <c r="K54908" t="s">
        <v>36665</v>
      </c>
    </row>
    <row r="54909" spans="1:11" x14ac:dyDescent="0.25">
      <c r="A54909">
        <v>324357</v>
      </c>
      <c r="B54909">
        <v>158412</v>
      </c>
      <c r="C54909">
        <v>104000</v>
      </c>
      <c r="D54909" t="s">
        <v>36686</v>
      </c>
      <c r="E54909">
        <v>1</v>
      </c>
      <c r="F54909" t="s">
        <v>50246</v>
      </c>
      <c r="G54909" t="s">
        <v>36666</v>
      </c>
      <c r="H54909">
        <v>1</v>
      </c>
      <c r="I54909">
        <v>13.2</v>
      </c>
      <c r="J54909" t="s">
        <v>36664</v>
      </c>
      <c r="K54909" t="s">
        <v>36665</v>
      </c>
    </row>
    <row r="54910" spans="1:11" x14ac:dyDescent="0.25">
      <c r="A54910">
        <v>324358</v>
      </c>
      <c r="B54910">
        <v>158412</v>
      </c>
      <c r="C54910">
        <v>104000</v>
      </c>
      <c r="D54910" t="s">
        <v>36686</v>
      </c>
      <c r="E54910">
        <v>1</v>
      </c>
      <c r="F54910" t="s">
        <v>50246</v>
      </c>
      <c r="G54910" t="s">
        <v>36663</v>
      </c>
      <c r="H54910">
        <v>2</v>
      </c>
      <c r="I54910">
        <v>10</v>
      </c>
      <c r="J54910" t="s">
        <v>36664</v>
      </c>
      <c r="K54910" t="s">
        <v>36665</v>
      </c>
    </row>
    <row r="54911" spans="1:11" x14ac:dyDescent="0.25">
      <c r="A54911">
        <v>324355</v>
      </c>
      <c r="B54911">
        <v>158411</v>
      </c>
      <c r="C54911">
        <v>104000</v>
      </c>
      <c r="D54911" t="s">
        <v>36728</v>
      </c>
      <c r="E54911">
        <v>2</v>
      </c>
      <c r="F54911" t="s">
        <v>50247</v>
      </c>
      <c r="G54911" t="s">
        <v>36666</v>
      </c>
      <c r="H54911">
        <v>1</v>
      </c>
      <c r="I54911">
        <v>23.1</v>
      </c>
      <c r="J54911" t="s">
        <v>36664</v>
      </c>
      <c r="K54911" t="s">
        <v>36665</v>
      </c>
    </row>
    <row r="54912" spans="1:11" x14ac:dyDescent="0.25">
      <c r="A54912">
        <v>324356</v>
      </c>
      <c r="B54912">
        <v>158411</v>
      </c>
      <c r="C54912">
        <v>104000</v>
      </c>
      <c r="D54912" t="s">
        <v>36728</v>
      </c>
      <c r="E54912">
        <v>2</v>
      </c>
      <c r="F54912" t="s">
        <v>50247</v>
      </c>
      <c r="G54912" t="s">
        <v>36663</v>
      </c>
      <c r="H54912">
        <v>2</v>
      </c>
      <c r="I54912">
        <v>15.1</v>
      </c>
      <c r="J54912" t="s">
        <v>36664</v>
      </c>
      <c r="K54912" t="s">
        <v>36665</v>
      </c>
    </row>
    <row r="54913" spans="1:11" x14ac:dyDescent="0.25">
      <c r="A54913">
        <v>324393</v>
      </c>
      <c r="B54913">
        <v>158428</v>
      </c>
      <c r="C54913">
        <v>104001</v>
      </c>
      <c r="D54913" t="s">
        <v>36686</v>
      </c>
      <c r="E54913">
        <v>1</v>
      </c>
      <c r="F54913" t="s">
        <v>50248</v>
      </c>
      <c r="G54913" t="s">
        <v>36666</v>
      </c>
      <c r="H54913">
        <v>1</v>
      </c>
      <c r="I54913">
        <v>7.9</v>
      </c>
      <c r="J54913" t="s">
        <v>36664</v>
      </c>
      <c r="K54913" t="s">
        <v>36665</v>
      </c>
    </row>
    <row r="54914" spans="1:11" x14ac:dyDescent="0.25">
      <c r="A54914">
        <v>324394</v>
      </c>
      <c r="B54914">
        <v>158428</v>
      </c>
      <c r="C54914">
        <v>104001</v>
      </c>
      <c r="D54914" t="s">
        <v>36686</v>
      </c>
      <c r="E54914">
        <v>1</v>
      </c>
      <c r="F54914" t="s">
        <v>50248</v>
      </c>
      <c r="G54914" t="s">
        <v>36663</v>
      </c>
      <c r="H54914">
        <v>2</v>
      </c>
      <c r="I54914">
        <v>5.3</v>
      </c>
      <c r="J54914" t="s">
        <v>36664</v>
      </c>
      <c r="K54914" t="s">
        <v>36665</v>
      </c>
    </row>
    <row r="54915" spans="1:11" x14ac:dyDescent="0.25">
      <c r="A54915">
        <v>324391</v>
      </c>
      <c r="B54915">
        <v>158427</v>
      </c>
      <c r="C54915">
        <v>104001</v>
      </c>
      <c r="D54915" t="s">
        <v>36728</v>
      </c>
      <c r="E54915">
        <v>2</v>
      </c>
      <c r="F54915" t="s">
        <v>38674</v>
      </c>
      <c r="G54915" t="s">
        <v>36666</v>
      </c>
      <c r="H54915">
        <v>1</v>
      </c>
      <c r="I54915">
        <v>10</v>
      </c>
      <c r="J54915" t="s">
        <v>36664</v>
      </c>
      <c r="K54915" t="s">
        <v>36665</v>
      </c>
    </row>
    <row r="54916" spans="1:11" x14ac:dyDescent="0.25">
      <c r="A54916">
        <v>324392</v>
      </c>
      <c r="B54916">
        <v>158427</v>
      </c>
      <c r="C54916">
        <v>104001</v>
      </c>
      <c r="D54916" t="s">
        <v>36728</v>
      </c>
      <c r="E54916">
        <v>2</v>
      </c>
      <c r="F54916" t="s">
        <v>38674</v>
      </c>
      <c r="G54916" t="s">
        <v>36663</v>
      </c>
      <c r="H54916">
        <v>2</v>
      </c>
      <c r="I54916">
        <v>6.2</v>
      </c>
      <c r="J54916" t="s">
        <v>36664</v>
      </c>
      <c r="K54916" t="s">
        <v>36665</v>
      </c>
    </row>
    <row r="54917" spans="1:11" x14ac:dyDescent="0.25">
      <c r="A54917">
        <v>345420</v>
      </c>
      <c r="B54917">
        <v>167246</v>
      </c>
      <c r="C54917">
        <v>104002</v>
      </c>
      <c r="D54917" t="s">
        <v>36728</v>
      </c>
      <c r="E54917">
        <v>2</v>
      </c>
      <c r="F54917" t="s">
        <v>49018</v>
      </c>
      <c r="G54917" t="s">
        <v>36666</v>
      </c>
      <c r="H54917">
        <v>1</v>
      </c>
      <c r="I54917">
        <v>8.6999999999999993</v>
      </c>
      <c r="J54917" t="s">
        <v>36664</v>
      </c>
      <c r="K54917" t="s">
        <v>36665</v>
      </c>
    </row>
    <row r="54918" spans="1:11" x14ac:dyDescent="0.25">
      <c r="A54918">
        <v>345421</v>
      </c>
      <c r="B54918">
        <v>167246</v>
      </c>
      <c r="C54918">
        <v>104002</v>
      </c>
      <c r="D54918" t="s">
        <v>36728</v>
      </c>
      <c r="E54918">
        <v>2</v>
      </c>
      <c r="F54918" t="s">
        <v>49018</v>
      </c>
      <c r="G54918" t="s">
        <v>36663</v>
      </c>
      <c r="H54918">
        <v>2</v>
      </c>
      <c r="I54918">
        <v>17.600000000000001</v>
      </c>
      <c r="J54918" t="s">
        <v>36664</v>
      </c>
      <c r="K54918" t="s">
        <v>36665</v>
      </c>
    </row>
    <row r="54919" spans="1:11" x14ac:dyDescent="0.25">
      <c r="A54919">
        <v>345422</v>
      </c>
      <c r="B54919">
        <v>167247</v>
      </c>
      <c r="C54919">
        <v>104002</v>
      </c>
      <c r="D54919" t="s">
        <v>36686</v>
      </c>
      <c r="E54919">
        <v>1</v>
      </c>
      <c r="F54919" t="s">
        <v>50249</v>
      </c>
      <c r="G54919" t="s">
        <v>36666</v>
      </c>
      <c r="H54919">
        <v>1</v>
      </c>
      <c r="I54919">
        <v>8</v>
      </c>
      <c r="J54919" t="s">
        <v>36664</v>
      </c>
      <c r="K54919" t="s">
        <v>36665</v>
      </c>
    </row>
    <row r="54920" spans="1:11" x14ac:dyDescent="0.25">
      <c r="A54920">
        <v>345423</v>
      </c>
      <c r="B54920">
        <v>167247</v>
      </c>
      <c r="C54920">
        <v>104002</v>
      </c>
      <c r="D54920" t="s">
        <v>36686</v>
      </c>
      <c r="E54920">
        <v>1</v>
      </c>
      <c r="F54920" t="s">
        <v>50249</v>
      </c>
      <c r="G54920" t="s">
        <v>36663</v>
      </c>
      <c r="H54920">
        <v>2</v>
      </c>
      <c r="I54920">
        <v>15.8</v>
      </c>
      <c r="J54920" t="s">
        <v>36664</v>
      </c>
      <c r="K54920" t="s">
        <v>36665</v>
      </c>
    </row>
    <row r="54921" spans="1:11" x14ac:dyDescent="0.25">
      <c r="A54921">
        <v>350390</v>
      </c>
      <c r="B54921">
        <v>169438</v>
      </c>
      <c r="C54921">
        <v>104002</v>
      </c>
      <c r="D54921" t="s">
        <v>36673</v>
      </c>
      <c r="E54921">
        <v>3</v>
      </c>
      <c r="F54921" t="s">
        <v>36687</v>
      </c>
      <c r="G54921" t="s">
        <v>36666</v>
      </c>
      <c r="H54921">
        <v>1</v>
      </c>
      <c r="I54921">
        <v>45.720091440200001</v>
      </c>
      <c r="J54921" t="s">
        <v>36664</v>
      </c>
      <c r="K54921" t="s">
        <v>36665</v>
      </c>
    </row>
    <row r="54922" spans="1:11" x14ac:dyDescent="0.25">
      <c r="A54922">
        <v>350391</v>
      </c>
      <c r="B54922">
        <v>169438</v>
      </c>
      <c r="C54922">
        <v>104002</v>
      </c>
      <c r="D54922" t="s">
        <v>36673</v>
      </c>
      <c r="E54922">
        <v>3</v>
      </c>
      <c r="F54922" t="s">
        <v>36687</v>
      </c>
      <c r="G54922" t="s">
        <v>36663</v>
      </c>
      <c r="H54922">
        <v>2</v>
      </c>
      <c r="I54922">
        <v>35.560071120099998</v>
      </c>
      <c r="J54922" t="s">
        <v>36664</v>
      </c>
      <c r="K54922" t="s">
        <v>36665</v>
      </c>
    </row>
    <row r="54923" spans="1:11" x14ac:dyDescent="0.25">
      <c r="A54923">
        <v>330280</v>
      </c>
      <c r="B54923">
        <v>160802</v>
      </c>
      <c r="C54923">
        <v>104003</v>
      </c>
      <c r="D54923" t="s">
        <v>36686</v>
      </c>
      <c r="E54923">
        <v>1</v>
      </c>
      <c r="F54923" t="s">
        <v>50250</v>
      </c>
      <c r="G54923" t="s">
        <v>36666</v>
      </c>
      <c r="H54923">
        <v>1</v>
      </c>
      <c r="I54923">
        <v>8</v>
      </c>
      <c r="J54923" t="s">
        <v>36664</v>
      </c>
      <c r="K54923" t="s">
        <v>36665</v>
      </c>
    </row>
    <row r="54924" spans="1:11" x14ac:dyDescent="0.25">
      <c r="A54924">
        <v>330281</v>
      </c>
      <c r="B54924">
        <v>160802</v>
      </c>
      <c r="C54924">
        <v>104003</v>
      </c>
      <c r="D54924" t="s">
        <v>36686</v>
      </c>
      <c r="E54924">
        <v>1</v>
      </c>
      <c r="F54924" t="s">
        <v>50250</v>
      </c>
      <c r="G54924" t="s">
        <v>36663</v>
      </c>
      <c r="H54924">
        <v>2</v>
      </c>
      <c r="I54924">
        <v>16</v>
      </c>
      <c r="J54924" t="s">
        <v>36664</v>
      </c>
      <c r="K54924" t="s">
        <v>36665</v>
      </c>
    </row>
    <row r="54925" spans="1:11" x14ac:dyDescent="0.25">
      <c r="A54925">
        <v>350392</v>
      </c>
      <c r="B54925">
        <v>169439</v>
      </c>
      <c r="C54925">
        <v>104003</v>
      </c>
      <c r="D54925" t="s">
        <v>36673</v>
      </c>
      <c r="E54925">
        <v>3</v>
      </c>
      <c r="F54925" t="s">
        <v>36687</v>
      </c>
      <c r="G54925" t="s">
        <v>36666</v>
      </c>
      <c r="H54925">
        <v>1</v>
      </c>
      <c r="I54925">
        <v>45.720091440200001</v>
      </c>
      <c r="J54925" t="s">
        <v>36664</v>
      </c>
      <c r="K54925" t="s">
        <v>36665</v>
      </c>
    </row>
    <row r="54926" spans="1:11" x14ac:dyDescent="0.25">
      <c r="A54926">
        <v>350393</v>
      </c>
      <c r="B54926">
        <v>169439</v>
      </c>
      <c r="C54926">
        <v>104003</v>
      </c>
      <c r="D54926" t="s">
        <v>36673</v>
      </c>
      <c r="E54926">
        <v>3</v>
      </c>
      <c r="F54926" t="s">
        <v>36687</v>
      </c>
      <c r="G54926" t="s">
        <v>36663</v>
      </c>
      <c r="H54926">
        <v>2</v>
      </c>
      <c r="I54926">
        <v>35.560071120099998</v>
      </c>
      <c r="J54926" t="s">
        <v>36664</v>
      </c>
      <c r="K54926" t="s">
        <v>36665</v>
      </c>
    </row>
    <row r="54927" spans="1:11" x14ac:dyDescent="0.25">
      <c r="A54927">
        <v>330278</v>
      </c>
      <c r="B54927">
        <v>160801</v>
      </c>
      <c r="C54927">
        <v>104003</v>
      </c>
      <c r="D54927" t="s">
        <v>36728</v>
      </c>
      <c r="E54927">
        <v>2</v>
      </c>
      <c r="F54927" t="s">
        <v>50251</v>
      </c>
      <c r="G54927" t="s">
        <v>36666</v>
      </c>
      <c r="H54927">
        <v>1</v>
      </c>
      <c r="I54927">
        <v>8.3000000000000007</v>
      </c>
      <c r="J54927" t="s">
        <v>36664</v>
      </c>
      <c r="K54927" t="s">
        <v>36665</v>
      </c>
    </row>
    <row r="54928" spans="1:11" x14ac:dyDescent="0.25">
      <c r="A54928">
        <v>330279</v>
      </c>
      <c r="B54928">
        <v>160801</v>
      </c>
      <c r="C54928">
        <v>104003</v>
      </c>
      <c r="D54928" t="s">
        <v>36728</v>
      </c>
      <c r="E54928">
        <v>2</v>
      </c>
      <c r="F54928" t="s">
        <v>50251</v>
      </c>
      <c r="G54928" t="s">
        <v>36663</v>
      </c>
      <c r="H54928">
        <v>2</v>
      </c>
      <c r="I54928">
        <v>18.100000000000001</v>
      </c>
      <c r="J54928" t="s">
        <v>36664</v>
      </c>
      <c r="K54928" t="s">
        <v>36665</v>
      </c>
    </row>
    <row r="54929" spans="1:11" x14ac:dyDescent="0.25">
      <c r="A54929">
        <v>345416</v>
      </c>
      <c r="B54929">
        <v>167244</v>
      </c>
      <c r="C54929">
        <v>104004</v>
      </c>
      <c r="D54929" t="s">
        <v>36728</v>
      </c>
      <c r="E54929">
        <v>2</v>
      </c>
      <c r="F54929" t="s">
        <v>43378</v>
      </c>
      <c r="G54929" t="s">
        <v>36666</v>
      </c>
      <c r="H54929">
        <v>1</v>
      </c>
      <c r="I54929">
        <v>8.4</v>
      </c>
      <c r="J54929" t="s">
        <v>36664</v>
      </c>
      <c r="K54929" t="s">
        <v>36665</v>
      </c>
    </row>
    <row r="54930" spans="1:11" x14ac:dyDescent="0.25">
      <c r="A54930">
        <v>345417</v>
      </c>
      <c r="B54930">
        <v>167244</v>
      </c>
      <c r="C54930">
        <v>104004</v>
      </c>
      <c r="D54930" t="s">
        <v>36728</v>
      </c>
      <c r="E54930">
        <v>2</v>
      </c>
      <c r="F54930" t="s">
        <v>43378</v>
      </c>
      <c r="G54930" t="s">
        <v>36663</v>
      </c>
      <c r="H54930">
        <v>2</v>
      </c>
      <c r="I54930">
        <v>17.600000000000001</v>
      </c>
      <c r="J54930" t="s">
        <v>36664</v>
      </c>
      <c r="K54930" t="s">
        <v>36665</v>
      </c>
    </row>
    <row r="54931" spans="1:11" x14ac:dyDescent="0.25">
      <c r="A54931">
        <v>345418</v>
      </c>
      <c r="B54931">
        <v>167245</v>
      </c>
      <c r="C54931">
        <v>104004</v>
      </c>
      <c r="D54931" t="s">
        <v>36686</v>
      </c>
      <c r="E54931">
        <v>1</v>
      </c>
      <c r="F54931" t="s">
        <v>43379</v>
      </c>
      <c r="G54931" t="s">
        <v>36666</v>
      </c>
      <c r="H54931">
        <v>1</v>
      </c>
      <c r="I54931">
        <v>7.9</v>
      </c>
      <c r="J54931" t="s">
        <v>36664</v>
      </c>
      <c r="K54931" t="s">
        <v>36665</v>
      </c>
    </row>
    <row r="54932" spans="1:11" x14ac:dyDescent="0.25">
      <c r="A54932">
        <v>345419</v>
      </c>
      <c r="B54932">
        <v>167245</v>
      </c>
      <c r="C54932">
        <v>104004</v>
      </c>
      <c r="D54932" t="s">
        <v>36686</v>
      </c>
      <c r="E54932">
        <v>1</v>
      </c>
      <c r="F54932" t="s">
        <v>43379</v>
      </c>
      <c r="G54932" t="s">
        <v>36663</v>
      </c>
      <c r="H54932">
        <v>2</v>
      </c>
      <c r="I54932">
        <v>16</v>
      </c>
      <c r="J54932" t="s">
        <v>36664</v>
      </c>
      <c r="K54932" t="s">
        <v>36665</v>
      </c>
    </row>
    <row r="54933" spans="1:11" x14ac:dyDescent="0.25">
      <c r="A54933">
        <v>330286</v>
      </c>
      <c r="B54933">
        <v>160805</v>
      </c>
      <c r="C54933">
        <v>104005</v>
      </c>
      <c r="D54933" t="s">
        <v>36686</v>
      </c>
      <c r="E54933">
        <v>2</v>
      </c>
      <c r="F54933" t="s">
        <v>50252</v>
      </c>
      <c r="G54933" t="s">
        <v>36666</v>
      </c>
      <c r="H54933">
        <v>1</v>
      </c>
      <c r="I54933">
        <v>7.8</v>
      </c>
      <c r="J54933" t="s">
        <v>36664</v>
      </c>
      <c r="K54933" t="s">
        <v>36665</v>
      </c>
    </row>
    <row r="54934" spans="1:11" x14ac:dyDescent="0.25">
      <c r="A54934">
        <v>330287</v>
      </c>
      <c r="B54934">
        <v>160805</v>
      </c>
      <c r="C54934">
        <v>104005</v>
      </c>
      <c r="D54934" t="s">
        <v>36686</v>
      </c>
      <c r="E54934">
        <v>2</v>
      </c>
      <c r="F54934" t="s">
        <v>50252</v>
      </c>
      <c r="G54934" t="s">
        <v>36663</v>
      </c>
      <c r="H54934">
        <v>2</v>
      </c>
      <c r="I54934">
        <v>11.1</v>
      </c>
      <c r="J54934" t="s">
        <v>36664</v>
      </c>
      <c r="K54934" t="s">
        <v>36665</v>
      </c>
    </row>
    <row r="54935" spans="1:11" x14ac:dyDescent="0.25">
      <c r="A54935">
        <v>351063</v>
      </c>
      <c r="B54935">
        <v>169713</v>
      </c>
      <c r="C54935">
        <v>104006</v>
      </c>
      <c r="D54935" t="s">
        <v>36661</v>
      </c>
      <c r="E54935">
        <v>1</v>
      </c>
      <c r="F54935" t="s">
        <v>50253</v>
      </c>
      <c r="G54935" t="s">
        <v>36666</v>
      </c>
      <c r="H54935">
        <v>1</v>
      </c>
      <c r="I54935">
        <v>16.8</v>
      </c>
      <c r="J54935" t="s">
        <v>36664</v>
      </c>
      <c r="K54935" t="s">
        <v>36665</v>
      </c>
    </row>
    <row r="54936" spans="1:11" x14ac:dyDescent="0.25">
      <c r="A54936">
        <v>351064</v>
      </c>
      <c r="B54936">
        <v>169713</v>
      </c>
      <c r="C54936">
        <v>104006</v>
      </c>
      <c r="D54936" t="s">
        <v>36661</v>
      </c>
      <c r="E54936">
        <v>1</v>
      </c>
      <c r="F54936" t="s">
        <v>50253</v>
      </c>
      <c r="G54936" t="s">
        <v>36663</v>
      </c>
      <c r="H54936">
        <v>2</v>
      </c>
      <c r="I54936">
        <v>23.9</v>
      </c>
      <c r="J54936" t="s">
        <v>36664</v>
      </c>
      <c r="K54936" t="s">
        <v>36665</v>
      </c>
    </row>
    <row r="54937" spans="1:11" x14ac:dyDescent="0.25">
      <c r="A54937">
        <v>351061</v>
      </c>
      <c r="B54937">
        <v>169712</v>
      </c>
      <c r="C54937">
        <v>104006</v>
      </c>
      <c r="D54937" t="s">
        <v>36669</v>
      </c>
      <c r="E54937">
        <v>2</v>
      </c>
      <c r="F54937" t="s">
        <v>50254</v>
      </c>
      <c r="G54937" t="s">
        <v>36666</v>
      </c>
      <c r="H54937">
        <v>1</v>
      </c>
      <c r="I54937">
        <v>18.5</v>
      </c>
      <c r="J54937" t="s">
        <v>36664</v>
      </c>
      <c r="K54937" t="s">
        <v>36665</v>
      </c>
    </row>
    <row r="54938" spans="1:11" x14ac:dyDescent="0.25">
      <c r="A54938">
        <v>351062</v>
      </c>
      <c r="B54938">
        <v>169712</v>
      </c>
      <c r="C54938">
        <v>104006</v>
      </c>
      <c r="D54938" t="s">
        <v>36669</v>
      </c>
      <c r="E54938">
        <v>2</v>
      </c>
      <c r="F54938" t="s">
        <v>50254</v>
      </c>
      <c r="G54938" t="s">
        <v>36663</v>
      </c>
      <c r="H54938">
        <v>2</v>
      </c>
      <c r="I54938">
        <v>25.2</v>
      </c>
      <c r="J54938" t="s">
        <v>36664</v>
      </c>
      <c r="K54938" t="s">
        <v>36665</v>
      </c>
    </row>
    <row r="54939" spans="1:11" x14ac:dyDescent="0.25">
      <c r="A54939">
        <v>348496</v>
      </c>
      <c r="B54939">
        <v>168564</v>
      </c>
      <c r="C54939">
        <v>104007</v>
      </c>
      <c r="D54939" t="s">
        <v>36686</v>
      </c>
      <c r="E54939">
        <v>1</v>
      </c>
      <c r="F54939" t="s">
        <v>50255</v>
      </c>
      <c r="G54939" t="s">
        <v>36666</v>
      </c>
      <c r="H54939">
        <v>1</v>
      </c>
      <c r="I54939">
        <v>12.3</v>
      </c>
      <c r="J54939" t="s">
        <v>36664</v>
      </c>
      <c r="K54939" t="s">
        <v>36665</v>
      </c>
    </row>
    <row r="54940" spans="1:11" x14ac:dyDescent="0.25">
      <c r="A54940">
        <v>348497</v>
      </c>
      <c r="B54940">
        <v>168564</v>
      </c>
      <c r="C54940">
        <v>104007</v>
      </c>
      <c r="D54940" t="s">
        <v>36686</v>
      </c>
      <c r="E54940">
        <v>1</v>
      </c>
      <c r="F54940" t="s">
        <v>50255</v>
      </c>
      <c r="G54940" t="s">
        <v>36663</v>
      </c>
      <c r="H54940">
        <v>2</v>
      </c>
      <c r="I54940">
        <v>16.3</v>
      </c>
      <c r="J54940" t="s">
        <v>36664</v>
      </c>
      <c r="K54940" t="s">
        <v>36665</v>
      </c>
    </row>
    <row r="54941" spans="1:11" x14ac:dyDescent="0.25">
      <c r="A54941">
        <v>348494</v>
      </c>
      <c r="B54941">
        <v>168563</v>
      </c>
      <c r="C54941">
        <v>104007</v>
      </c>
      <c r="D54941" t="s">
        <v>36728</v>
      </c>
      <c r="E54941">
        <v>2</v>
      </c>
      <c r="F54941" t="s">
        <v>50256</v>
      </c>
      <c r="G54941" t="s">
        <v>36666</v>
      </c>
      <c r="H54941">
        <v>1</v>
      </c>
      <c r="I54941">
        <v>20.6</v>
      </c>
      <c r="J54941" t="s">
        <v>36664</v>
      </c>
      <c r="K54941" t="s">
        <v>36665</v>
      </c>
    </row>
    <row r="54942" spans="1:11" x14ac:dyDescent="0.25">
      <c r="A54942">
        <v>348495</v>
      </c>
      <c r="B54942">
        <v>168563</v>
      </c>
      <c r="C54942">
        <v>104007</v>
      </c>
      <c r="D54942" t="s">
        <v>36728</v>
      </c>
      <c r="E54942">
        <v>2</v>
      </c>
      <c r="F54942" t="s">
        <v>50256</v>
      </c>
      <c r="G54942" t="s">
        <v>36663</v>
      </c>
      <c r="H54942">
        <v>2</v>
      </c>
      <c r="I54942">
        <v>25.8</v>
      </c>
      <c r="J54942" t="s">
        <v>36664</v>
      </c>
      <c r="K54942" t="s">
        <v>36665</v>
      </c>
    </row>
    <row r="54943" spans="1:11" x14ac:dyDescent="0.25">
      <c r="A54943">
        <v>324399</v>
      </c>
      <c r="B54943">
        <v>158431</v>
      </c>
      <c r="C54943">
        <v>104008</v>
      </c>
      <c r="D54943" t="s">
        <v>36686</v>
      </c>
      <c r="E54943">
        <v>1</v>
      </c>
      <c r="F54943" t="s">
        <v>44469</v>
      </c>
      <c r="G54943" t="s">
        <v>36666</v>
      </c>
      <c r="H54943">
        <v>1</v>
      </c>
      <c r="I54943">
        <v>16.399999999999999</v>
      </c>
      <c r="J54943" t="s">
        <v>36664</v>
      </c>
      <c r="K54943" t="s">
        <v>36665</v>
      </c>
    </row>
    <row r="54944" spans="1:11" x14ac:dyDescent="0.25">
      <c r="A54944">
        <v>324400</v>
      </c>
      <c r="B54944">
        <v>158431</v>
      </c>
      <c r="C54944">
        <v>104008</v>
      </c>
      <c r="D54944" t="s">
        <v>36686</v>
      </c>
      <c r="E54944">
        <v>1</v>
      </c>
      <c r="F54944" t="s">
        <v>44469</v>
      </c>
      <c r="G54944" t="s">
        <v>36663</v>
      </c>
      <c r="H54944">
        <v>2</v>
      </c>
      <c r="I54944">
        <v>12</v>
      </c>
      <c r="J54944" t="s">
        <v>36664</v>
      </c>
      <c r="K54944" t="s">
        <v>36665</v>
      </c>
    </row>
    <row r="54945" spans="1:11" x14ac:dyDescent="0.25">
      <c r="A54945">
        <v>324397</v>
      </c>
      <c r="B54945">
        <v>158430</v>
      </c>
      <c r="C54945">
        <v>104008</v>
      </c>
      <c r="D54945" t="s">
        <v>36728</v>
      </c>
      <c r="E54945">
        <v>2</v>
      </c>
      <c r="F54945" t="s">
        <v>50257</v>
      </c>
      <c r="G54945" t="s">
        <v>36666</v>
      </c>
      <c r="H54945">
        <v>1</v>
      </c>
      <c r="I54945">
        <v>22.9</v>
      </c>
      <c r="J54945" t="s">
        <v>36664</v>
      </c>
      <c r="K54945" t="s">
        <v>36665</v>
      </c>
    </row>
    <row r="54946" spans="1:11" x14ac:dyDescent="0.25">
      <c r="A54946">
        <v>324398</v>
      </c>
      <c r="B54946">
        <v>158430</v>
      </c>
      <c r="C54946">
        <v>104008</v>
      </c>
      <c r="D54946" t="s">
        <v>36728</v>
      </c>
      <c r="E54946">
        <v>2</v>
      </c>
      <c r="F54946" t="s">
        <v>50257</v>
      </c>
      <c r="G54946" t="s">
        <v>36663</v>
      </c>
      <c r="H54946">
        <v>2</v>
      </c>
      <c r="I54946">
        <v>14.8</v>
      </c>
      <c r="J54946" t="s">
        <v>36664</v>
      </c>
      <c r="K54946" t="s">
        <v>36665</v>
      </c>
    </row>
    <row r="54947" spans="1:11" x14ac:dyDescent="0.25">
      <c r="A54947">
        <v>324403</v>
      </c>
      <c r="B54947">
        <v>158433</v>
      </c>
      <c r="C54947">
        <v>104009</v>
      </c>
      <c r="D54947" t="s">
        <v>36686</v>
      </c>
      <c r="E54947">
        <v>1</v>
      </c>
      <c r="F54947" t="s">
        <v>50258</v>
      </c>
      <c r="G54947" t="s">
        <v>36666</v>
      </c>
      <c r="H54947">
        <v>1</v>
      </c>
      <c r="I54947">
        <v>7.9</v>
      </c>
      <c r="J54947" t="s">
        <v>36664</v>
      </c>
      <c r="K54947" t="s">
        <v>36665</v>
      </c>
    </row>
    <row r="54948" spans="1:11" x14ac:dyDescent="0.25">
      <c r="A54948">
        <v>324404</v>
      </c>
      <c r="B54948">
        <v>158433</v>
      </c>
      <c r="C54948">
        <v>104009</v>
      </c>
      <c r="D54948" t="s">
        <v>36686</v>
      </c>
      <c r="E54948">
        <v>1</v>
      </c>
      <c r="F54948" t="s">
        <v>50258</v>
      </c>
      <c r="G54948" t="s">
        <v>36663</v>
      </c>
      <c r="H54948">
        <v>2</v>
      </c>
      <c r="I54948">
        <v>5.8</v>
      </c>
      <c r="J54948" t="s">
        <v>36664</v>
      </c>
      <c r="K54948" t="s">
        <v>36665</v>
      </c>
    </row>
    <row r="54949" spans="1:11" x14ac:dyDescent="0.25">
      <c r="A54949">
        <v>324401</v>
      </c>
      <c r="B54949">
        <v>158432</v>
      </c>
      <c r="C54949">
        <v>104009</v>
      </c>
      <c r="D54949" t="s">
        <v>36728</v>
      </c>
      <c r="E54949">
        <v>2</v>
      </c>
      <c r="F54949" t="s">
        <v>50259</v>
      </c>
      <c r="G54949" t="s">
        <v>36666</v>
      </c>
      <c r="H54949">
        <v>1</v>
      </c>
      <c r="I54949">
        <v>8.1999999999999993</v>
      </c>
      <c r="J54949" t="s">
        <v>36664</v>
      </c>
      <c r="K54949" t="s">
        <v>36665</v>
      </c>
    </row>
    <row r="54950" spans="1:11" x14ac:dyDescent="0.25">
      <c r="A54950">
        <v>324402</v>
      </c>
      <c r="B54950">
        <v>158432</v>
      </c>
      <c r="C54950">
        <v>104009</v>
      </c>
      <c r="D54950" t="s">
        <v>36728</v>
      </c>
      <c r="E54950">
        <v>2</v>
      </c>
      <c r="F54950" t="s">
        <v>50259</v>
      </c>
      <c r="G54950" t="s">
        <v>36663</v>
      </c>
      <c r="H54950">
        <v>2</v>
      </c>
      <c r="I54950">
        <v>6.2</v>
      </c>
      <c r="J54950" t="s">
        <v>36664</v>
      </c>
      <c r="K54950" t="s">
        <v>36665</v>
      </c>
    </row>
    <row r="54951" spans="1:11" x14ac:dyDescent="0.25">
      <c r="A54951">
        <v>340155</v>
      </c>
      <c r="B54951">
        <v>165010</v>
      </c>
      <c r="C54951">
        <v>104010</v>
      </c>
      <c r="D54951" t="s">
        <v>36686</v>
      </c>
      <c r="E54951">
        <v>1</v>
      </c>
      <c r="F54951" t="s">
        <v>45878</v>
      </c>
      <c r="G54951" t="s">
        <v>36666</v>
      </c>
      <c r="H54951">
        <v>1</v>
      </c>
      <c r="I54951">
        <v>9.3000000000000007</v>
      </c>
      <c r="J54951" t="s">
        <v>36664</v>
      </c>
      <c r="K54951" t="s">
        <v>36665</v>
      </c>
    </row>
    <row r="54952" spans="1:11" x14ac:dyDescent="0.25">
      <c r="A54952">
        <v>340156</v>
      </c>
      <c r="B54952">
        <v>165010</v>
      </c>
      <c r="C54952">
        <v>104010</v>
      </c>
      <c r="D54952" t="s">
        <v>36686</v>
      </c>
      <c r="E54952">
        <v>1</v>
      </c>
      <c r="F54952" t="s">
        <v>45878</v>
      </c>
      <c r="G54952" t="s">
        <v>36663</v>
      </c>
      <c r="H54952">
        <v>2</v>
      </c>
      <c r="I54952">
        <v>5.8</v>
      </c>
      <c r="J54952" t="s">
        <v>36664</v>
      </c>
      <c r="K54952" t="s">
        <v>36665</v>
      </c>
    </row>
    <row r="54953" spans="1:11" x14ac:dyDescent="0.25">
      <c r="A54953">
        <v>340153</v>
      </c>
      <c r="B54953">
        <v>165009</v>
      </c>
      <c r="C54953">
        <v>104010</v>
      </c>
      <c r="D54953" t="s">
        <v>36728</v>
      </c>
      <c r="E54953">
        <v>2</v>
      </c>
      <c r="F54953" t="s">
        <v>50260</v>
      </c>
      <c r="G54953" t="s">
        <v>36666</v>
      </c>
      <c r="H54953">
        <v>1</v>
      </c>
      <c r="I54953">
        <v>10.6</v>
      </c>
      <c r="J54953" t="s">
        <v>36664</v>
      </c>
      <c r="K54953" t="s">
        <v>36665</v>
      </c>
    </row>
    <row r="54954" spans="1:11" x14ac:dyDescent="0.25">
      <c r="A54954">
        <v>340154</v>
      </c>
      <c r="B54954">
        <v>165009</v>
      </c>
      <c r="C54954">
        <v>104010</v>
      </c>
      <c r="D54954" t="s">
        <v>36728</v>
      </c>
      <c r="E54954">
        <v>2</v>
      </c>
      <c r="F54954" t="s">
        <v>50260</v>
      </c>
      <c r="G54954" t="s">
        <v>36663</v>
      </c>
      <c r="H54954">
        <v>2</v>
      </c>
      <c r="I54954">
        <v>6</v>
      </c>
      <c r="J54954" t="s">
        <v>36664</v>
      </c>
      <c r="K54954" t="s">
        <v>36665</v>
      </c>
    </row>
    <row r="54955" spans="1:11" x14ac:dyDescent="0.25">
      <c r="A54955">
        <v>340151</v>
      </c>
      <c r="B54955">
        <v>165008</v>
      </c>
      <c r="C54955">
        <v>104011</v>
      </c>
      <c r="D54955" t="s">
        <v>36686</v>
      </c>
      <c r="E54955">
        <v>1</v>
      </c>
      <c r="F54955" t="s">
        <v>41310</v>
      </c>
      <c r="G54955" t="s">
        <v>36666</v>
      </c>
      <c r="H54955">
        <v>1</v>
      </c>
      <c r="I54955">
        <v>6.2</v>
      </c>
      <c r="J54955" t="s">
        <v>36664</v>
      </c>
      <c r="K54955" t="s">
        <v>36665</v>
      </c>
    </row>
    <row r="54956" spans="1:11" x14ac:dyDescent="0.25">
      <c r="A54956">
        <v>340152</v>
      </c>
      <c r="B54956">
        <v>165008</v>
      </c>
      <c r="C54956">
        <v>104011</v>
      </c>
      <c r="D54956" t="s">
        <v>36686</v>
      </c>
      <c r="E54956">
        <v>1</v>
      </c>
      <c r="F54956" t="s">
        <v>41310</v>
      </c>
      <c r="G54956" t="s">
        <v>36663</v>
      </c>
      <c r="H54956">
        <v>2</v>
      </c>
      <c r="I54956">
        <v>4.9000000000000004</v>
      </c>
      <c r="J54956" t="s">
        <v>36664</v>
      </c>
      <c r="K54956" t="s">
        <v>36665</v>
      </c>
    </row>
    <row r="54957" spans="1:11" x14ac:dyDescent="0.25">
      <c r="A54957">
        <v>340149</v>
      </c>
      <c r="B54957">
        <v>165007</v>
      </c>
      <c r="C54957">
        <v>104011</v>
      </c>
      <c r="D54957" t="s">
        <v>36728</v>
      </c>
      <c r="E54957">
        <v>2</v>
      </c>
      <c r="F54957" t="s">
        <v>50261</v>
      </c>
      <c r="G54957" t="s">
        <v>36666</v>
      </c>
      <c r="H54957">
        <v>1</v>
      </c>
      <c r="I54957">
        <v>10.7</v>
      </c>
      <c r="J54957" t="s">
        <v>36664</v>
      </c>
      <c r="K54957" t="s">
        <v>36665</v>
      </c>
    </row>
    <row r="54958" spans="1:11" x14ac:dyDescent="0.25">
      <c r="A54958">
        <v>340150</v>
      </c>
      <c r="B54958">
        <v>165007</v>
      </c>
      <c r="C54958">
        <v>104011</v>
      </c>
      <c r="D54958" t="s">
        <v>36728</v>
      </c>
      <c r="E54958">
        <v>2</v>
      </c>
      <c r="F54958" t="s">
        <v>50261</v>
      </c>
      <c r="G54958" t="s">
        <v>36663</v>
      </c>
      <c r="H54958">
        <v>2</v>
      </c>
      <c r="I54958">
        <v>6.2</v>
      </c>
      <c r="J54958" t="s">
        <v>36664</v>
      </c>
      <c r="K54958" t="s">
        <v>36665</v>
      </c>
    </row>
    <row r="54959" spans="1:11" x14ac:dyDescent="0.25">
      <c r="A54959">
        <v>340132</v>
      </c>
      <c r="B54959">
        <v>164999</v>
      </c>
      <c r="C54959">
        <v>104012</v>
      </c>
      <c r="D54959" t="s">
        <v>36686</v>
      </c>
      <c r="E54959">
        <v>1</v>
      </c>
      <c r="F54959" t="s">
        <v>43938</v>
      </c>
      <c r="G54959" t="s">
        <v>36666</v>
      </c>
      <c r="H54959">
        <v>1</v>
      </c>
      <c r="I54959">
        <v>24.2</v>
      </c>
      <c r="J54959" t="s">
        <v>36664</v>
      </c>
      <c r="K54959" t="s">
        <v>36665</v>
      </c>
    </row>
    <row r="54960" spans="1:11" x14ac:dyDescent="0.25">
      <c r="A54960">
        <v>340133</v>
      </c>
      <c r="B54960">
        <v>164999</v>
      </c>
      <c r="C54960">
        <v>104012</v>
      </c>
      <c r="D54960" t="s">
        <v>36686</v>
      </c>
      <c r="E54960">
        <v>1</v>
      </c>
      <c r="F54960" t="s">
        <v>43938</v>
      </c>
      <c r="G54960" t="s">
        <v>36663</v>
      </c>
      <c r="H54960">
        <v>2</v>
      </c>
      <c r="I54960">
        <v>19.3</v>
      </c>
      <c r="J54960" t="s">
        <v>36664</v>
      </c>
      <c r="K54960" t="s">
        <v>36665</v>
      </c>
    </row>
    <row r="54961" spans="1:11" x14ac:dyDescent="0.25">
      <c r="A54961">
        <v>342076</v>
      </c>
      <c r="B54961">
        <v>165869</v>
      </c>
      <c r="C54961">
        <v>104013</v>
      </c>
      <c r="D54961" t="s">
        <v>36728</v>
      </c>
      <c r="E54961">
        <v>2</v>
      </c>
      <c r="F54961" t="s">
        <v>39058</v>
      </c>
      <c r="G54961" t="s">
        <v>36666</v>
      </c>
      <c r="H54961">
        <v>1</v>
      </c>
      <c r="I54961">
        <v>10.5</v>
      </c>
      <c r="J54961" t="s">
        <v>36664</v>
      </c>
      <c r="K54961" t="s">
        <v>36665</v>
      </c>
    </row>
    <row r="54962" spans="1:11" x14ac:dyDescent="0.25">
      <c r="A54962">
        <v>342077</v>
      </c>
      <c r="B54962">
        <v>165869</v>
      </c>
      <c r="C54962">
        <v>104013</v>
      </c>
      <c r="D54962" t="s">
        <v>36728</v>
      </c>
      <c r="E54962">
        <v>2</v>
      </c>
      <c r="F54962" t="s">
        <v>39058</v>
      </c>
      <c r="G54962" t="s">
        <v>36663</v>
      </c>
      <c r="H54962">
        <v>2</v>
      </c>
      <c r="I54962">
        <v>6.5</v>
      </c>
      <c r="J54962" t="s">
        <v>36664</v>
      </c>
      <c r="K54962" t="s">
        <v>36665</v>
      </c>
    </row>
    <row r="54963" spans="1:11" x14ac:dyDescent="0.25">
      <c r="A54963">
        <v>342078</v>
      </c>
      <c r="B54963">
        <v>165870</v>
      </c>
      <c r="C54963">
        <v>104013</v>
      </c>
      <c r="D54963" t="s">
        <v>36686</v>
      </c>
      <c r="E54963">
        <v>1</v>
      </c>
      <c r="F54963" t="s">
        <v>37982</v>
      </c>
      <c r="G54963" t="s">
        <v>36666</v>
      </c>
      <c r="H54963">
        <v>1</v>
      </c>
      <c r="I54963">
        <v>9.5</v>
      </c>
      <c r="J54963" t="s">
        <v>36664</v>
      </c>
      <c r="K54963" t="s">
        <v>36665</v>
      </c>
    </row>
    <row r="54964" spans="1:11" x14ac:dyDescent="0.25">
      <c r="A54964">
        <v>342079</v>
      </c>
      <c r="B54964">
        <v>165870</v>
      </c>
      <c r="C54964">
        <v>104013</v>
      </c>
      <c r="D54964" t="s">
        <v>36686</v>
      </c>
      <c r="E54964">
        <v>1</v>
      </c>
      <c r="F54964" t="s">
        <v>37982</v>
      </c>
      <c r="G54964" t="s">
        <v>36663</v>
      </c>
      <c r="H54964">
        <v>2</v>
      </c>
      <c r="I54964">
        <v>5.5</v>
      </c>
      <c r="J54964" t="s">
        <v>36664</v>
      </c>
      <c r="K54964" t="s">
        <v>36665</v>
      </c>
    </row>
    <row r="54965" spans="1:11" x14ac:dyDescent="0.25">
      <c r="A54965">
        <v>342093</v>
      </c>
      <c r="B54965">
        <v>165877</v>
      </c>
      <c r="C54965">
        <v>104014</v>
      </c>
      <c r="D54965" t="s">
        <v>36686</v>
      </c>
      <c r="E54965">
        <v>1</v>
      </c>
      <c r="F54965" t="s">
        <v>50262</v>
      </c>
      <c r="G54965" t="s">
        <v>36666</v>
      </c>
      <c r="H54965">
        <v>1</v>
      </c>
      <c r="I54965">
        <v>14.5</v>
      </c>
      <c r="J54965" t="s">
        <v>36664</v>
      </c>
      <c r="K54965" t="s">
        <v>36665</v>
      </c>
    </row>
    <row r="54966" spans="1:11" x14ac:dyDescent="0.25">
      <c r="A54966">
        <v>342094</v>
      </c>
      <c r="B54966">
        <v>165877</v>
      </c>
      <c r="C54966">
        <v>104014</v>
      </c>
      <c r="D54966" t="s">
        <v>36686</v>
      </c>
      <c r="E54966">
        <v>1</v>
      </c>
      <c r="F54966" t="s">
        <v>50262</v>
      </c>
      <c r="G54966" t="s">
        <v>36663</v>
      </c>
      <c r="H54966">
        <v>2</v>
      </c>
      <c r="I54966">
        <v>10.5</v>
      </c>
      <c r="J54966" t="s">
        <v>36664</v>
      </c>
      <c r="K54966" t="s">
        <v>36665</v>
      </c>
    </row>
    <row r="54967" spans="1:11" x14ac:dyDescent="0.25">
      <c r="A54967">
        <v>342091</v>
      </c>
      <c r="B54967">
        <v>165876</v>
      </c>
      <c r="C54967">
        <v>104014</v>
      </c>
      <c r="D54967" t="s">
        <v>36728</v>
      </c>
      <c r="E54967">
        <v>2</v>
      </c>
      <c r="F54967" t="s">
        <v>44115</v>
      </c>
      <c r="G54967" t="s">
        <v>36666</v>
      </c>
      <c r="H54967">
        <v>1</v>
      </c>
      <c r="I54967">
        <v>16.5</v>
      </c>
      <c r="J54967" t="s">
        <v>36664</v>
      </c>
      <c r="K54967" t="s">
        <v>36665</v>
      </c>
    </row>
    <row r="54968" spans="1:11" x14ac:dyDescent="0.25">
      <c r="A54968">
        <v>342092</v>
      </c>
      <c r="B54968">
        <v>165876</v>
      </c>
      <c r="C54968">
        <v>104014</v>
      </c>
      <c r="D54968" t="s">
        <v>36728</v>
      </c>
      <c r="E54968">
        <v>2</v>
      </c>
      <c r="F54968" t="s">
        <v>44115</v>
      </c>
      <c r="G54968" t="s">
        <v>36663</v>
      </c>
      <c r="H54968">
        <v>2</v>
      </c>
      <c r="I54968">
        <v>10.7</v>
      </c>
      <c r="J54968" t="s">
        <v>36664</v>
      </c>
      <c r="K54968" t="s">
        <v>36665</v>
      </c>
    </row>
    <row r="54969" spans="1:11" x14ac:dyDescent="0.25">
      <c r="A54969">
        <v>342269</v>
      </c>
      <c r="B54969">
        <v>165953</v>
      </c>
      <c r="C54969">
        <v>104015</v>
      </c>
      <c r="D54969" t="s">
        <v>36728</v>
      </c>
      <c r="E54969">
        <v>2</v>
      </c>
      <c r="F54969" t="s">
        <v>50263</v>
      </c>
      <c r="G54969" t="s">
        <v>36666</v>
      </c>
      <c r="H54969">
        <v>1</v>
      </c>
      <c r="I54969">
        <v>16.2</v>
      </c>
      <c r="J54969" t="s">
        <v>36664</v>
      </c>
      <c r="K54969" t="s">
        <v>36665</v>
      </c>
    </row>
    <row r="54970" spans="1:11" x14ac:dyDescent="0.25">
      <c r="A54970">
        <v>342270</v>
      </c>
      <c r="B54970">
        <v>165953</v>
      </c>
      <c r="C54970">
        <v>104015</v>
      </c>
      <c r="D54970" t="s">
        <v>36728</v>
      </c>
      <c r="E54970">
        <v>2</v>
      </c>
      <c r="F54970" t="s">
        <v>50263</v>
      </c>
      <c r="G54970" t="s">
        <v>36663</v>
      </c>
      <c r="H54970">
        <v>2</v>
      </c>
      <c r="I54970">
        <v>10.5</v>
      </c>
      <c r="J54970" t="s">
        <v>36664</v>
      </c>
      <c r="K54970" t="s">
        <v>36665</v>
      </c>
    </row>
    <row r="54971" spans="1:11" x14ac:dyDescent="0.25">
      <c r="A54971">
        <v>342271</v>
      </c>
      <c r="B54971">
        <v>165954</v>
      </c>
      <c r="C54971">
        <v>104015</v>
      </c>
      <c r="D54971" t="s">
        <v>36686</v>
      </c>
      <c r="E54971">
        <v>1</v>
      </c>
      <c r="F54971" t="s">
        <v>50264</v>
      </c>
      <c r="G54971" t="s">
        <v>36666</v>
      </c>
      <c r="H54971">
        <v>1</v>
      </c>
      <c r="I54971">
        <v>14.1</v>
      </c>
      <c r="J54971" t="s">
        <v>36664</v>
      </c>
      <c r="K54971" t="s">
        <v>36665</v>
      </c>
    </row>
    <row r="54972" spans="1:11" x14ac:dyDescent="0.25">
      <c r="A54972">
        <v>342272</v>
      </c>
      <c r="B54972">
        <v>165954</v>
      </c>
      <c r="C54972">
        <v>104015</v>
      </c>
      <c r="D54972" t="s">
        <v>36686</v>
      </c>
      <c r="E54972">
        <v>1</v>
      </c>
      <c r="F54972" t="s">
        <v>50264</v>
      </c>
      <c r="G54972" t="s">
        <v>36663</v>
      </c>
      <c r="H54972">
        <v>2</v>
      </c>
      <c r="I54972">
        <v>10</v>
      </c>
      <c r="J54972" t="s">
        <v>36664</v>
      </c>
      <c r="K54972" t="s">
        <v>36665</v>
      </c>
    </row>
    <row r="54973" spans="1:11" x14ac:dyDescent="0.25">
      <c r="A54973">
        <v>342285</v>
      </c>
      <c r="B54973">
        <v>165961</v>
      </c>
      <c r="C54973">
        <v>104016</v>
      </c>
      <c r="D54973" t="s">
        <v>36686</v>
      </c>
      <c r="E54973">
        <v>1</v>
      </c>
      <c r="F54973" t="s">
        <v>50265</v>
      </c>
      <c r="G54973" t="s">
        <v>36666</v>
      </c>
      <c r="H54973">
        <v>1</v>
      </c>
      <c r="I54973">
        <v>15.3</v>
      </c>
      <c r="J54973" t="s">
        <v>36664</v>
      </c>
      <c r="K54973" t="s">
        <v>36665</v>
      </c>
    </row>
    <row r="54974" spans="1:11" x14ac:dyDescent="0.25">
      <c r="A54974">
        <v>342286</v>
      </c>
      <c r="B54974">
        <v>165961</v>
      </c>
      <c r="C54974">
        <v>104016</v>
      </c>
      <c r="D54974" t="s">
        <v>36686</v>
      </c>
      <c r="E54974">
        <v>1</v>
      </c>
      <c r="F54974" t="s">
        <v>50265</v>
      </c>
      <c r="G54974" t="s">
        <v>36663</v>
      </c>
      <c r="H54974">
        <v>2</v>
      </c>
      <c r="I54974">
        <v>10.4</v>
      </c>
      <c r="J54974" t="s">
        <v>36664</v>
      </c>
      <c r="K54974" t="s">
        <v>36665</v>
      </c>
    </row>
    <row r="54975" spans="1:11" x14ac:dyDescent="0.25">
      <c r="A54975">
        <v>342283</v>
      </c>
      <c r="B54975">
        <v>165960</v>
      </c>
      <c r="C54975">
        <v>104016</v>
      </c>
      <c r="D54975" t="s">
        <v>36728</v>
      </c>
      <c r="E54975">
        <v>2</v>
      </c>
      <c r="F54975" t="s">
        <v>40922</v>
      </c>
      <c r="G54975" t="s">
        <v>36666</v>
      </c>
      <c r="H54975">
        <v>1</v>
      </c>
      <c r="I54975">
        <v>16.3</v>
      </c>
      <c r="J54975" t="s">
        <v>36664</v>
      </c>
      <c r="K54975" t="s">
        <v>36665</v>
      </c>
    </row>
    <row r="54976" spans="1:11" x14ac:dyDescent="0.25">
      <c r="A54976">
        <v>342284</v>
      </c>
      <c r="B54976">
        <v>165960</v>
      </c>
      <c r="C54976">
        <v>104016</v>
      </c>
      <c r="D54976" t="s">
        <v>36728</v>
      </c>
      <c r="E54976">
        <v>2</v>
      </c>
      <c r="F54976" t="s">
        <v>40922</v>
      </c>
      <c r="G54976" t="s">
        <v>36663</v>
      </c>
      <c r="H54976">
        <v>2</v>
      </c>
      <c r="I54976">
        <v>10.6</v>
      </c>
      <c r="J54976" t="s">
        <v>36664</v>
      </c>
      <c r="K54976" t="s">
        <v>36665</v>
      </c>
    </row>
    <row r="54977" spans="1:11" x14ac:dyDescent="0.25">
      <c r="A54977">
        <v>342300</v>
      </c>
      <c r="B54977">
        <v>165968</v>
      </c>
      <c r="C54977">
        <v>104017</v>
      </c>
      <c r="D54977" t="s">
        <v>36728</v>
      </c>
      <c r="E54977">
        <v>2</v>
      </c>
      <c r="F54977" t="s">
        <v>50266</v>
      </c>
      <c r="G54977" t="s">
        <v>36666</v>
      </c>
      <c r="H54977">
        <v>1</v>
      </c>
      <c r="I54977">
        <v>8.5</v>
      </c>
      <c r="J54977" t="s">
        <v>36664</v>
      </c>
      <c r="K54977" t="s">
        <v>36665</v>
      </c>
    </row>
    <row r="54978" spans="1:11" x14ac:dyDescent="0.25">
      <c r="A54978">
        <v>342301</v>
      </c>
      <c r="B54978">
        <v>165968</v>
      </c>
      <c r="C54978">
        <v>104017</v>
      </c>
      <c r="D54978" t="s">
        <v>36728</v>
      </c>
      <c r="E54978">
        <v>2</v>
      </c>
      <c r="F54978" t="s">
        <v>50266</v>
      </c>
      <c r="G54978" t="s">
        <v>36663</v>
      </c>
      <c r="H54978">
        <v>2</v>
      </c>
      <c r="I54978">
        <v>8.6</v>
      </c>
      <c r="J54978" t="s">
        <v>36664</v>
      </c>
      <c r="K54978" t="s">
        <v>36665</v>
      </c>
    </row>
    <row r="54979" spans="1:11" x14ac:dyDescent="0.25">
      <c r="A54979">
        <v>342302</v>
      </c>
      <c r="B54979">
        <v>165969</v>
      </c>
      <c r="C54979">
        <v>104017</v>
      </c>
      <c r="D54979" t="s">
        <v>36686</v>
      </c>
      <c r="E54979">
        <v>1</v>
      </c>
      <c r="F54979" t="s">
        <v>50267</v>
      </c>
      <c r="G54979" t="s">
        <v>36666</v>
      </c>
      <c r="H54979">
        <v>1</v>
      </c>
      <c r="I54979">
        <v>7.8</v>
      </c>
      <c r="J54979" t="s">
        <v>36664</v>
      </c>
      <c r="K54979" t="s">
        <v>36665</v>
      </c>
    </row>
    <row r="54980" spans="1:11" x14ac:dyDescent="0.25">
      <c r="A54980">
        <v>342303</v>
      </c>
      <c r="B54980">
        <v>165969</v>
      </c>
      <c r="C54980">
        <v>104017</v>
      </c>
      <c r="D54980" t="s">
        <v>36686</v>
      </c>
      <c r="E54980">
        <v>1</v>
      </c>
      <c r="F54980" t="s">
        <v>50267</v>
      </c>
      <c r="G54980" t="s">
        <v>36663</v>
      </c>
      <c r="H54980">
        <v>2</v>
      </c>
      <c r="I54980">
        <v>7.6</v>
      </c>
      <c r="J54980" t="s">
        <v>36664</v>
      </c>
      <c r="K54980" t="s">
        <v>36665</v>
      </c>
    </row>
    <row r="54981" spans="1:11" x14ac:dyDescent="0.25">
      <c r="A54981">
        <v>324379</v>
      </c>
      <c r="B54981">
        <v>158421</v>
      </c>
      <c r="C54981">
        <v>104018</v>
      </c>
      <c r="D54981" t="s">
        <v>36728</v>
      </c>
      <c r="E54981">
        <v>2</v>
      </c>
      <c r="F54981" t="s">
        <v>38674</v>
      </c>
      <c r="G54981" t="s">
        <v>36666</v>
      </c>
      <c r="H54981">
        <v>1</v>
      </c>
      <c r="I54981">
        <v>10</v>
      </c>
      <c r="J54981" t="s">
        <v>36664</v>
      </c>
      <c r="K54981" t="s">
        <v>36665</v>
      </c>
    </row>
    <row r="54982" spans="1:11" x14ac:dyDescent="0.25">
      <c r="A54982">
        <v>324380</v>
      </c>
      <c r="B54982">
        <v>158421</v>
      </c>
      <c r="C54982">
        <v>104018</v>
      </c>
      <c r="D54982" t="s">
        <v>36728</v>
      </c>
      <c r="E54982">
        <v>2</v>
      </c>
      <c r="F54982" t="s">
        <v>38674</v>
      </c>
      <c r="G54982" t="s">
        <v>36663</v>
      </c>
      <c r="H54982">
        <v>2</v>
      </c>
      <c r="I54982">
        <v>6.2</v>
      </c>
      <c r="J54982" t="s">
        <v>36664</v>
      </c>
      <c r="K54982" t="s">
        <v>36665</v>
      </c>
    </row>
    <row r="54983" spans="1:11" x14ac:dyDescent="0.25">
      <c r="A54983">
        <v>324381</v>
      </c>
      <c r="B54983">
        <v>158422</v>
      </c>
      <c r="C54983">
        <v>104018</v>
      </c>
      <c r="D54983" t="s">
        <v>36686</v>
      </c>
      <c r="E54983">
        <v>1</v>
      </c>
      <c r="F54983" t="s">
        <v>38019</v>
      </c>
      <c r="G54983" t="s">
        <v>36666</v>
      </c>
      <c r="H54983">
        <v>1</v>
      </c>
      <c r="I54983">
        <v>9.1999999999999993</v>
      </c>
      <c r="J54983" t="s">
        <v>36664</v>
      </c>
      <c r="K54983" t="s">
        <v>36665</v>
      </c>
    </row>
    <row r="54984" spans="1:11" x14ac:dyDescent="0.25">
      <c r="A54984">
        <v>324382</v>
      </c>
      <c r="B54984">
        <v>158422</v>
      </c>
      <c r="C54984">
        <v>104018</v>
      </c>
      <c r="D54984" t="s">
        <v>36686</v>
      </c>
      <c r="E54984">
        <v>1</v>
      </c>
      <c r="F54984" t="s">
        <v>38019</v>
      </c>
      <c r="G54984" t="s">
        <v>36663</v>
      </c>
      <c r="H54984">
        <v>2</v>
      </c>
      <c r="I54984">
        <v>5.6</v>
      </c>
      <c r="J54984" t="s">
        <v>36664</v>
      </c>
      <c r="K54984" t="s">
        <v>36665</v>
      </c>
    </row>
    <row r="54985" spans="1:11" x14ac:dyDescent="0.25">
      <c r="A54985">
        <v>342304</v>
      </c>
      <c r="B54985">
        <v>165970</v>
      </c>
      <c r="C54985">
        <v>104019</v>
      </c>
      <c r="D54985" t="s">
        <v>36728</v>
      </c>
      <c r="E54985">
        <v>2</v>
      </c>
      <c r="F54985" t="s">
        <v>50268</v>
      </c>
      <c r="G54985" t="s">
        <v>36666</v>
      </c>
      <c r="H54985">
        <v>1</v>
      </c>
      <c r="I54985">
        <v>12.1</v>
      </c>
      <c r="J54985" t="s">
        <v>36664</v>
      </c>
      <c r="K54985" t="s">
        <v>36665</v>
      </c>
    </row>
    <row r="54986" spans="1:11" x14ac:dyDescent="0.25">
      <c r="A54986">
        <v>342305</v>
      </c>
      <c r="B54986">
        <v>165970</v>
      </c>
      <c r="C54986">
        <v>104019</v>
      </c>
      <c r="D54986" t="s">
        <v>36728</v>
      </c>
      <c r="E54986">
        <v>2</v>
      </c>
      <c r="F54986" t="s">
        <v>50268</v>
      </c>
      <c r="G54986" t="s">
        <v>36663</v>
      </c>
      <c r="H54986">
        <v>2</v>
      </c>
      <c r="I54986">
        <v>16.899999999999999</v>
      </c>
      <c r="J54986" t="s">
        <v>36664</v>
      </c>
      <c r="K54986" t="s">
        <v>36665</v>
      </c>
    </row>
    <row r="54987" spans="1:11" x14ac:dyDescent="0.25">
      <c r="A54987">
        <v>342306</v>
      </c>
      <c r="B54987">
        <v>165971</v>
      </c>
      <c r="C54987">
        <v>104019</v>
      </c>
      <c r="D54987" t="s">
        <v>36686</v>
      </c>
      <c r="E54987">
        <v>1</v>
      </c>
      <c r="F54987" t="s">
        <v>50269</v>
      </c>
      <c r="G54987" t="s">
        <v>36666</v>
      </c>
      <c r="H54987">
        <v>1</v>
      </c>
      <c r="I54987">
        <v>11.6</v>
      </c>
      <c r="J54987" t="s">
        <v>36664</v>
      </c>
      <c r="K54987" t="s">
        <v>36665</v>
      </c>
    </row>
    <row r="54988" spans="1:11" x14ac:dyDescent="0.25">
      <c r="A54988">
        <v>342307</v>
      </c>
      <c r="B54988">
        <v>165971</v>
      </c>
      <c r="C54988">
        <v>104019</v>
      </c>
      <c r="D54988" t="s">
        <v>36686</v>
      </c>
      <c r="E54988">
        <v>1</v>
      </c>
      <c r="F54988" t="s">
        <v>50269</v>
      </c>
      <c r="G54988" t="s">
        <v>36663</v>
      </c>
      <c r="H54988">
        <v>2</v>
      </c>
      <c r="I54988">
        <v>16.600000000000001</v>
      </c>
      <c r="J54988" t="s">
        <v>36664</v>
      </c>
      <c r="K54988" t="s">
        <v>36665</v>
      </c>
    </row>
    <row r="54989" spans="1:11" x14ac:dyDescent="0.25">
      <c r="A54989">
        <v>341975</v>
      </c>
      <c r="B54989">
        <v>165827</v>
      </c>
      <c r="C54989">
        <v>104020</v>
      </c>
      <c r="D54989" t="s">
        <v>36728</v>
      </c>
      <c r="E54989">
        <v>2</v>
      </c>
      <c r="F54989" t="s">
        <v>50270</v>
      </c>
      <c r="G54989" t="s">
        <v>36666</v>
      </c>
      <c r="H54989">
        <v>1</v>
      </c>
      <c r="I54989">
        <v>8.5</v>
      </c>
      <c r="J54989" t="s">
        <v>36664</v>
      </c>
      <c r="K54989" t="s">
        <v>36665</v>
      </c>
    </row>
    <row r="54990" spans="1:11" x14ac:dyDescent="0.25">
      <c r="A54990">
        <v>341976</v>
      </c>
      <c r="B54990">
        <v>165827</v>
      </c>
      <c r="C54990">
        <v>104020</v>
      </c>
      <c r="D54990" t="s">
        <v>36728</v>
      </c>
      <c r="E54990">
        <v>2</v>
      </c>
      <c r="F54990" t="s">
        <v>50270</v>
      </c>
      <c r="G54990" t="s">
        <v>36663</v>
      </c>
      <c r="H54990">
        <v>2</v>
      </c>
      <c r="I54990">
        <v>17.5</v>
      </c>
      <c r="J54990" t="s">
        <v>36664</v>
      </c>
      <c r="K54990" t="s">
        <v>36665</v>
      </c>
    </row>
    <row r="54991" spans="1:11" x14ac:dyDescent="0.25">
      <c r="A54991">
        <v>341977</v>
      </c>
      <c r="B54991">
        <v>165828</v>
      </c>
      <c r="C54991">
        <v>104020</v>
      </c>
      <c r="D54991" t="s">
        <v>36686</v>
      </c>
      <c r="E54991">
        <v>1</v>
      </c>
      <c r="F54991" t="s">
        <v>41664</v>
      </c>
      <c r="G54991" t="s">
        <v>36666</v>
      </c>
      <c r="H54991">
        <v>1</v>
      </c>
      <c r="I54991">
        <v>8</v>
      </c>
      <c r="J54991" t="s">
        <v>36664</v>
      </c>
      <c r="K54991" t="s">
        <v>36665</v>
      </c>
    </row>
    <row r="54992" spans="1:11" x14ac:dyDescent="0.25">
      <c r="A54992">
        <v>341978</v>
      </c>
      <c r="B54992">
        <v>165828</v>
      </c>
      <c r="C54992">
        <v>104020</v>
      </c>
      <c r="D54992" t="s">
        <v>36686</v>
      </c>
      <c r="E54992">
        <v>1</v>
      </c>
      <c r="F54992" t="s">
        <v>41664</v>
      </c>
      <c r="G54992" t="s">
        <v>36663</v>
      </c>
      <c r="H54992">
        <v>2</v>
      </c>
      <c r="I54992">
        <v>15</v>
      </c>
      <c r="J54992" t="s">
        <v>36664</v>
      </c>
      <c r="K54992" t="s">
        <v>36665</v>
      </c>
    </row>
    <row r="54993" spans="1:11" x14ac:dyDescent="0.25">
      <c r="A54993">
        <v>342002</v>
      </c>
      <c r="B54993">
        <v>165833</v>
      </c>
      <c r="C54993">
        <v>104021</v>
      </c>
      <c r="D54993" t="s">
        <v>36728</v>
      </c>
      <c r="E54993">
        <v>2</v>
      </c>
      <c r="F54993" t="s">
        <v>50271</v>
      </c>
      <c r="G54993" t="s">
        <v>36666</v>
      </c>
      <c r="H54993">
        <v>1</v>
      </c>
      <c r="I54993">
        <v>8.4</v>
      </c>
      <c r="J54993" t="s">
        <v>36664</v>
      </c>
      <c r="K54993" t="s">
        <v>36665</v>
      </c>
    </row>
    <row r="54994" spans="1:11" x14ac:dyDescent="0.25">
      <c r="A54994">
        <v>342003</v>
      </c>
      <c r="B54994">
        <v>165833</v>
      </c>
      <c r="C54994">
        <v>104021</v>
      </c>
      <c r="D54994" t="s">
        <v>36728</v>
      </c>
      <c r="E54994">
        <v>2</v>
      </c>
      <c r="F54994" t="s">
        <v>50271</v>
      </c>
      <c r="G54994" t="s">
        <v>36663</v>
      </c>
      <c r="H54994">
        <v>2</v>
      </c>
      <c r="I54994">
        <v>17.399999999999999</v>
      </c>
      <c r="J54994" t="s">
        <v>36664</v>
      </c>
      <c r="K54994" t="s">
        <v>36665</v>
      </c>
    </row>
    <row r="54995" spans="1:11" x14ac:dyDescent="0.25">
      <c r="A54995">
        <v>342004</v>
      </c>
      <c r="B54995">
        <v>165834</v>
      </c>
      <c r="C54995">
        <v>104021</v>
      </c>
      <c r="D54995" t="s">
        <v>36686</v>
      </c>
      <c r="E54995">
        <v>1</v>
      </c>
      <c r="F54995" t="s">
        <v>50272</v>
      </c>
      <c r="G54995" t="s">
        <v>36666</v>
      </c>
      <c r="H54995">
        <v>1</v>
      </c>
      <c r="I54995">
        <v>7.8</v>
      </c>
      <c r="J54995" t="s">
        <v>36664</v>
      </c>
      <c r="K54995" t="s">
        <v>36665</v>
      </c>
    </row>
    <row r="54996" spans="1:11" x14ac:dyDescent="0.25">
      <c r="A54996">
        <v>342005</v>
      </c>
      <c r="B54996">
        <v>165834</v>
      </c>
      <c r="C54996">
        <v>104021</v>
      </c>
      <c r="D54996" t="s">
        <v>36686</v>
      </c>
      <c r="E54996">
        <v>1</v>
      </c>
      <c r="F54996" t="s">
        <v>50272</v>
      </c>
      <c r="G54996" t="s">
        <v>36663</v>
      </c>
      <c r="H54996">
        <v>2</v>
      </c>
      <c r="I54996">
        <v>7.5</v>
      </c>
      <c r="J54996" t="s">
        <v>36664</v>
      </c>
      <c r="K54996" t="s">
        <v>36665</v>
      </c>
    </row>
    <row r="54997" spans="1:11" x14ac:dyDescent="0.25">
      <c r="A54997">
        <v>342292</v>
      </c>
      <c r="B54997">
        <v>165964</v>
      </c>
      <c r="C54997">
        <v>104022</v>
      </c>
      <c r="D54997" t="s">
        <v>36728</v>
      </c>
      <c r="E54997">
        <v>2</v>
      </c>
      <c r="F54997" t="s">
        <v>50273</v>
      </c>
      <c r="G54997" t="s">
        <v>36666</v>
      </c>
      <c r="H54997">
        <v>1</v>
      </c>
      <c r="I54997">
        <v>33</v>
      </c>
      <c r="J54997" t="s">
        <v>36664</v>
      </c>
      <c r="K54997" t="s">
        <v>36665</v>
      </c>
    </row>
    <row r="54998" spans="1:11" x14ac:dyDescent="0.25">
      <c r="A54998">
        <v>342293</v>
      </c>
      <c r="B54998">
        <v>165964</v>
      </c>
      <c r="C54998">
        <v>104022</v>
      </c>
      <c r="D54998" t="s">
        <v>36728</v>
      </c>
      <c r="E54998">
        <v>2</v>
      </c>
      <c r="F54998" t="s">
        <v>50273</v>
      </c>
      <c r="G54998" t="s">
        <v>36663</v>
      </c>
      <c r="H54998">
        <v>2</v>
      </c>
      <c r="I54998">
        <v>23.8</v>
      </c>
      <c r="J54998" t="s">
        <v>36664</v>
      </c>
      <c r="K54998" t="s">
        <v>36665</v>
      </c>
    </row>
    <row r="54999" spans="1:11" x14ac:dyDescent="0.25">
      <c r="A54999">
        <v>342294</v>
      </c>
      <c r="B54999">
        <v>165965</v>
      </c>
      <c r="C54999">
        <v>104022</v>
      </c>
      <c r="D54999" t="s">
        <v>36686</v>
      </c>
      <c r="E54999">
        <v>1</v>
      </c>
      <c r="F54999" t="s">
        <v>50274</v>
      </c>
      <c r="G54999" t="s">
        <v>36666</v>
      </c>
      <c r="H54999">
        <v>1</v>
      </c>
      <c r="I54999">
        <v>15.8</v>
      </c>
      <c r="J54999" t="s">
        <v>36664</v>
      </c>
      <c r="K54999" t="s">
        <v>36665</v>
      </c>
    </row>
    <row r="55000" spans="1:11" x14ac:dyDescent="0.25">
      <c r="A55000">
        <v>342295</v>
      </c>
      <c r="B55000">
        <v>165965</v>
      </c>
      <c r="C55000">
        <v>104022</v>
      </c>
      <c r="D55000" t="s">
        <v>36686</v>
      </c>
      <c r="E55000">
        <v>1</v>
      </c>
      <c r="F55000" t="s">
        <v>50274</v>
      </c>
      <c r="G55000" t="s">
        <v>36663</v>
      </c>
      <c r="H55000">
        <v>2</v>
      </c>
      <c r="I55000">
        <v>12.2</v>
      </c>
      <c r="J55000" t="s">
        <v>36664</v>
      </c>
      <c r="K55000" t="s">
        <v>36665</v>
      </c>
    </row>
    <row r="55001" spans="1:11" x14ac:dyDescent="0.25">
      <c r="A55001">
        <v>342298</v>
      </c>
      <c r="B55001">
        <v>165967</v>
      </c>
      <c r="C55001">
        <v>104023</v>
      </c>
      <c r="D55001" t="s">
        <v>36686</v>
      </c>
      <c r="E55001">
        <v>1</v>
      </c>
      <c r="F55001" t="s">
        <v>50275</v>
      </c>
      <c r="G55001" t="s">
        <v>36666</v>
      </c>
      <c r="H55001">
        <v>1</v>
      </c>
      <c r="I55001">
        <v>8.1</v>
      </c>
      <c r="J55001" t="s">
        <v>36664</v>
      </c>
      <c r="K55001" t="s">
        <v>36665</v>
      </c>
    </row>
    <row r="55002" spans="1:11" x14ac:dyDescent="0.25">
      <c r="A55002">
        <v>342299</v>
      </c>
      <c r="B55002">
        <v>165967</v>
      </c>
      <c r="C55002">
        <v>104023</v>
      </c>
      <c r="D55002" t="s">
        <v>36686</v>
      </c>
      <c r="E55002">
        <v>1</v>
      </c>
      <c r="F55002" t="s">
        <v>50275</v>
      </c>
      <c r="G55002" t="s">
        <v>36663</v>
      </c>
      <c r="H55002">
        <v>2</v>
      </c>
      <c r="I55002">
        <v>15.2</v>
      </c>
      <c r="J55002" t="s">
        <v>36664</v>
      </c>
      <c r="K55002" t="s">
        <v>36665</v>
      </c>
    </row>
    <row r="55003" spans="1:11" x14ac:dyDescent="0.25">
      <c r="A55003">
        <v>342296</v>
      </c>
      <c r="B55003">
        <v>165966</v>
      </c>
      <c r="C55003">
        <v>104023</v>
      </c>
      <c r="D55003" t="s">
        <v>36728</v>
      </c>
      <c r="E55003">
        <v>2</v>
      </c>
      <c r="F55003" t="s">
        <v>50276</v>
      </c>
      <c r="G55003" t="s">
        <v>36666</v>
      </c>
      <c r="H55003">
        <v>1</v>
      </c>
      <c r="I55003">
        <v>8.3000000000000007</v>
      </c>
      <c r="J55003" t="s">
        <v>36664</v>
      </c>
      <c r="K55003" t="s">
        <v>36665</v>
      </c>
    </row>
    <row r="55004" spans="1:11" x14ac:dyDescent="0.25">
      <c r="A55004">
        <v>342297</v>
      </c>
      <c r="B55004">
        <v>165966</v>
      </c>
      <c r="C55004">
        <v>104023</v>
      </c>
      <c r="D55004" t="s">
        <v>36728</v>
      </c>
      <c r="E55004">
        <v>2</v>
      </c>
      <c r="F55004" t="s">
        <v>50276</v>
      </c>
      <c r="G55004" t="s">
        <v>36663</v>
      </c>
      <c r="H55004">
        <v>2</v>
      </c>
      <c r="I55004">
        <v>16.899999999999999</v>
      </c>
      <c r="J55004" t="s">
        <v>36664</v>
      </c>
      <c r="K55004" t="s">
        <v>36665</v>
      </c>
    </row>
    <row r="55005" spans="1:11" x14ac:dyDescent="0.25">
      <c r="A55005">
        <v>324405</v>
      </c>
      <c r="B55005">
        <v>158434</v>
      </c>
      <c r="C55005">
        <v>104024</v>
      </c>
      <c r="D55005" t="s">
        <v>36728</v>
      </c>
      <c r="E55005">
        <v>2</v>
      </c>
      <c r="F55005" t="s">
        <v>50277</v>
      </c>
      <c r="G55005" t="s">
        <v>36666</v>
      </c>
      <c r="H55005">
        <v>1</v>
      </c>
      <c r="I55005">
        <v>10.4</v>
      </c>
      <c r="J55005" t="s">
        <v>36664</v>
      </c>
      <c r="K55005" t="s">
        <v>36665</v>
      </c>
    </row>
    <row r="55006" spans="1:11" x14ac:dyDescent="0.25">
      <c r="A55006">
        <v>324406</v>
      </c>
      <c r="B55006">
        <v>158434</v>
      </c>
      <c r="C55006">
        <v>104024</v>
      </c>
      <c r="D55006" t="s">
        <v>36728</v>
      </c>
      <c r="E55006">
        <v>2</v>
      </c>
      <c r="F55006" t="s">
        <v>50277</v>
      </c>
      <c r="G55006" t="s">
        <v>36663</v>
      </c>
      <c r="H55006">
        <v>2</v>
      </c>
      <c r="I55006">
        <v>6.3</v>
      </c>
      <c r="J55006" t="s">
        <v>36664</v>
      </c>
      <c r="K55006" t="s">
        <v>36665</v>
      </c>
    </row>
    <row r="55007" spans="1:11" x14ac:dyDescent="0.25">
      <c r="A55007">
        <v>324407</v>
      </c>
      <c r="B55007">
        <v>158435</v>
      </c>
      <c r="C55007">
        <v>104024</v>
      </c>
      <c r="D55007" t="s">
        <v>36686</v>
      </c>
      <c r="E55007">
        <v>1</v>
      </c>
      <c r="F55007" t="s">
        <v>50278</v>
      </c>
      <c r="G55007" t="s">
        <v>36666</v>
      </c>
      <c r="H55007">
        <v>1</v>
      </c>
      <c r="I55007">
        <v>9.4</v>
      </c>
      <c r="J55007" t="s">
        <v>36664</v>
      </c>
      <c r="K55007" t="s">
        <v>36665</v>
      </c>
    </row>
    <row r="55008" spans="1:11" x14ac:dyDescent="0.25">
      <c r="A55008">
        <v>324408</v>
      </c>
      <c r="B55008">
        <v>158435</v>
      </c>
      <c r="C55008">
        <v>104024</v>
      </c>
      <c r="D55008" t="s">
        <v>36686</v>
      </c>
      <c r="E55008">
        <v>1</v>
      </c>
      <c r="F55008" t="s">
        <v>50278</v>
      </c>
      <c r="G55008" t="s">
        <v>36663</v>
      </c>
      <c r="H55008">
        <v>2</v>
      </c>
      <c r="I55008">
        <v>5.5</v>
      </c>
      <c r="J55008" t="s">
        <v>36664</v>
      </c>
      <c r="K55008" t="s">
        <v>36665</v>
      </c>
    </row>
    <row r="55009" spans="1:11" x14ac:dyDescent="0.25">
      <c r="A55009">
        <v>342308</v>
      </c>
      <c r="B55009">
        <v>165972</v>
      </c>
      <c r="C55009">
        <v>104025</v>
      </c>
      <c r="D55009" t="s">
        <v>36728</v>
      </c>
      <c r="E55009">
        <v>2</v>
      </c>
      <c r="F55009" t="s">
        <v>50242</v>
      </c>
      <c r="G55009" t="s">
        <v>36666</v>
      </c>
      <c r="H55009">
        <v>1</v>
      </c>
      <c r="I55009">
        <v>10.5</v>
      </c>
      <c r="J55009" t="s">
        <v>36664</v>
      </c>
      <c r="K55009" t="s">
        <v>36665</v>
      </c>
    </row>
    <row r="55010" spans="1:11" x14ac:dyDescent="0.25">
      <c r="A55010">
        <v>342309</v>
      </c>
      <c r="B55010">
        <v>165972</v>
      </c>
      <c r="C55010">
        <v>104025</v>
      </c>
      <c r="D55010" t="s">
        <v>36728</v>
      </c>
      <c r="E55010">
        <v>2</v>
      </c>
      <c r="F55010" t="s">
        <v>50242</v>
      </c>
      <c r="G55010" t="s">
        <v>36663</v>
      </c>
      <c r="H55010">
        <v>2</v>
      </c>
      <c r="I55010">
        <v>6.2</v>
      </c>
      <c r="J55010" t="s">
        <v>36664</v>
      </c>
      <c r="K55010" t="s">
        <v>36665</v>
      </c>
    </row>
    <row r="55011" spans="1:11" x14ac:dyDescent="0.25">
      <c r="A55011">
        <v>342310</v>
      </c>
      <c r="B55011">
        <v>165973</v>
      </c>
      <c r="C55011">
        <v>104025</v>
      </c>
      <c r="D55011" t="s">
        <v>36686</v>
      </c>
      <c r="E55011">
        <v>1</v>
      </c>
      <c r="F55011" t="s">
        <v>38448</v>
      </c>
      <c r="G55011" t="s">
        <v>36666</v>
      </c>
      <c r="H55011">
        <v>1</v>
      </c>
      <c r="I55011">
        <v>9.1</v>
      </c>
      <c r="J55011" t="s">
        <v>36664</v>
      </c>
      <c r="K55011" t="s">
        <v>36665</v>
      </c>
    </row>
    <row r="55012" spans="1:11" x14ac:dyDescent="0.25">
      <c r="A55012">
        <v>342311</v>
      </c>
      <c r="B55012">
        <v>165973</v>
      </c>
      <c r="C55012">
        <v>104025</v>
      </c>
      <c r="D55012" t="s">
        <v>36686</v>
      </c>
      <c r="E55012">
        <v>1</v>
      </c>
      <c r="F55012" t="s">
        <v>38448</v>
      </c>
      <c r="G55012" t="s">
        <v>36663</v>
      </c>
      <c r="H55012">
        <v>2</v>
      </c>
      <c r="I55012">
        <v>5.4</v>
      </c>
      <c r="J55012" t="s">
        <v>36664</v>
      </c>
      <c r="K55012" t="s">
        <v>36665</v>
      </c>
    </row>
    <row r="55013" spans="1:11" x14ac:dyDescent="0.25">
      <c r="A55013">
        <v>342312</v>
      </c>
      <c r="B55013">
        <v>165974</v>
      </c>
      <c r="C55013">
        <v>104026</v>
      </c>
      <c r="D55013" t="s">
        <v>36728</v>
      </c>
      <c r="E55013">
        <v>3</v>
      </c>
      <c r="F55013" t="s">
        <v>42672</v>
      </c>
      <c r="G55013" t="s">
        <v>36666</v>
      </c>
      <c r="H55013">
        <v>1</v>
      </c>
      <c r="I55013">
        <v>10.5</v>
      </c>
      <c r="J55013" t="s">
        <v>36664</v>
      </c>
      <c r="K55013" t="s">
        <v>36665</v>
      </c>
    </row>
    <row r="55014" spans="1:11" x14ac:dyDescent="0.25">
      <c r="A55014">
        <v>342313</v>
      </c>
      <c r="B55014">
        <v>165974</v>
      </c>
      <c r="C55014">
        <v>104026</v>
      </c>
      <c r="D55014" t="s">
        <v>36728</v>
      </c>
      <c r="E55014">
        <v>3</v>
      </c>
      <c r="F55014" t="s">
        <v>42672</v>
      </c>
      <c r="G55014" t="s">
        <v>36663</v>
      </c>
      <c r="H55014">
        <v>2</v>
      </c>
      <c r="I55014">
        <v>6.3</v>
      </c>
      <c r="J55014" t="s">
        <v>36664</v>
      </c>
      <c r="K55014" t="s">
        <v>36665</v>
      </c>
    </row>
    <row r="55015" spans="1:11" x14ac:dyDescent="0.25">
      <c r="A55015">
        <v>342316</v>
      </c>
      <c r="B55015">
        <v>165976</v>
      </c>
      <c r="C55015">
        <v>104026</v>
      </c>
      <c r="D55015" t="s">
        <v>36661</v>
      </c>
      <c r="E55015">
        <v>1</v>
      </c>
      <c r="F55015" t="s">
        <v>50279</v>
      </c>
      <c r="G55015" t="s">
        <v>36666</v>
      </c>
      <c r="H55015">
        <v>1</v>
      </c>
      <c r="I55015">
        <v>8.5</v>
      </c>
      <c r="J55015" t="s">
        <v>36664</v>
      </c>
      <c r="K55015" t="s">
        <v>36665</v>
      </c>
    </row>
    <row r="55016" spans="1:11" x14ac:dyDescent="0.25">
      <c r="A55016">
        <v>342317</v>
      </c>
      <c r="B55016">
        <v>165976</v>
      </c>
      <c r="C55016">
        <v>104026</v>
      </c>
      <c r="D55016" t="s">
        <v>36661</v>
      </c>
      <c r="E55016">
        <v>1</v>
      </c>
      <c r="F55016" t="s">
        <v>50279</v>
      </c>
      <c r="G55016" t="s">
        <v>36663</v>
      </c>
      <c r="H55016">
        <v>2</v>
      </c>
      <c r="I55016">
        <v>5.0999999999999996</v>
      </c>
      <c r="J55016" t="s">
        <v>36664</v>
      </c>
      <c r="K55016" t="s">
        <v>36665</v>
      </c>
    </row>
    <row r="55017" spans="1:11" x14ac:dyDescent="0.25">
      <c r="A55017">
        <v>342314</v>
      </c>
      <c r="B55017">
        <v>165975</v>
      </c>
      <c r="C55017">
        <v>104026</v>
      </c>
      <c r="D55017" t="s">
        <v>36669</v>
      </c>
      <c r="E55017">
        <v>2</v>
      </c>
      <c r="F55017" t="s">
        <v>42411</v>
      </c>
      <c r="G55017" t="s">
        <v>36666</v>
      </c>
      <c r="H55017">
        <v>1</v>
      </c>
      <c r="I55017">
        <v>9.6</v>
      </c>
      <c r="J55017" t="s">
        <v>36664</v>
      </c>
      <c r="K55017" t="s">
        <v>36665</v>
      </c>
    </row>
    <row r="55018" spans="1:11" x14ac:dyDescent="0.25">
      <c r="A55018">
        <v>342315</v>
      </c>
      <c r="B55018">
        <v>165975</v>
      </c>
      <c r="C55018">
        <v>104026</v>
      </c>
      <c r="D55018" t="s">
        <v>36669</v>
      </c>
      <c r="E55018">
        <v>2</v>
      </c>
      <c r="F55018" t="s">
        <v>42411</v>
      </c>
      <c r="G55018" t="s">
        <v>36663</v>
      </c>
      <c r="H55018">
        <v>2</v>
      </c>
      <c r="I55018">
        <v>6</v>
      </c>
      <c r="J55018" t="s">
        <v>36664</v>
      </c>
      <c r="K55018" t="s">
        <v>36665</v>
      </c>
    </row>
    <row r="55019" spans="1:11" x14ac:dyDescent="0.25">
      <c r="A55019">
        <v>342318</v>
      </c>
      <c r="B55019">
        <v>165977</v>
      </c>
      <c r="C55019">
        <v>104027</v>
      </c>
      <c r="D55019" t="s">
        <v>36728</v>
      </c>
      <c r="E55019">
        <v>2</v>
      </c>
      <c r="F55019" t="s">
        <v>50277</v>
      </c>
      <c r="G55019" t="s">
        <v>36666</v>
      </c>
      <c r="H55019">
        <v>1</v>
      </c>
      <c r="I55019">
        <v>10.4</v>
      </c>
      <c r="J55019" t="s">
        <v>36664</v>
      </c>
      <c r="K55019" t="s">
        <v>36665</v>
      </c>
    </row>
    <row r="55020" spans="1:11" x14ac:dyDescent="0.25">
      <c r="A55020">
        <v>342319</v>
      </c>
      <c r="B55020">
        <v>165977</v>
      </c>
      <c r="C55020">
        <v>104027</v>
      </c>
      <c r="D55020" t="s">
        <v>36728</v>
      </c>
      <c r="E55020">
        <v>2</v>
      </c>
      <c r="F55020" t="s">
        <v>50277</v>
      </c>
      <c r="G55020" t="s">
        <v>36663</v>
      </c>
      <c r="H55020">
        <v>2</v>
      </c>
      <c r="I55020">
        <v>6.3</v>
      </c>
      <c r="J55020" t="s">
        <v>36664</v>
      </c>
      <c r="K55020" t="s">
        <v>36665</v>
      </c>
    </row>
    <row r="55021" spans="1:11" x14ac:dyDescent="0.25">
      <c r="A55021">
        <v>342320</v>
      </c>
      <c r="B55021">
        <v>165978</v>
      </c>
      <c r="C55021">
        <v>104027</v>
      </c>
      <c r="D55021" t="s">
        <v>36686</v>
      </c>
      <c r="E55021">
        <v>1</v>
      </c>
      <c r="F55021" t="s">
        <v>37784</v>
      </c>
      <c r="G55021" t="s">
        <v>36666</v>
      </c>
      <c r="H55021">
        <v>1</v>
      </c>
      <c r="I55021">
        <v>8.9</v>
      </c>
      <c r="J55021" t="s">
        <v>36664</v>
      </c>
      <c r="K55021" t="s">
        <v>36665</v>
      </c>
    </row>
    <row r="55022" spans="1:11" x14ac:dyDescent="0.25">
      <c r="A55022">
        <v>342321</v>
      </c>
      <c r="B55022">
        <v>165978</v>
      </c>
      <c r="C55022">
        <v>104027</v>
      </c>
      <c r="D55022" t="s">
        <v>36686</v>
      </c>
      <c r="E55022">
        <v>1</v>
      </c>
      <c r="F55022" t="s">
        <v>37784</v>
      </c>
      <c r="G55022" t="s">
        <v>36663</v>
      </c>
      <c r="H55022">
        <v>2</v>
      </c>
      <c r="I55022">
        <v>5.4</v>
      </c>
      <c r="J55022" t="s">
        <v>36664</v>
      </c>
      <c r="K55022" t="s">
        <v>36665</v>
      </c>
    </row>
    <row r="55023" spans="1:11" x14ac:dyDescent="0.25">
      <c r="A55023">
        <v>342322</v>
      </c>
      <c r="B55023">
        <v>165979</v>
      </c>
      <c r="C55023">
        <v>104028</v>
      </c>
      <c r="D55023" t="s">
        <v>36728</v>
      </c>
      <c r="E55023">
        <v>2</v>
      </c>
      <c r="F55023" t="s">
        <v>50280</v>
      </c>
      <c r="G55023" t="s">
        <v>36666</v>
      </c>
      <c r="H55023">
        <v>1</v>
      </c>
      <c r="I55023">
        <v>10.5</v>
      </c>
      <c r="J55023" t="s">
        <v>36664</v>
      </c>
      <c r="K55023" t="s">
        <v>36665</v>
      </c>
    </row>
    <row r="55024" spans="1:11" x14ac:dyDescent="0.25">
      <c r="A55024">
        <v>342323</v>
      </c>
      <c r="B55024">
        <v>165979</v>
      </c>
      <c r="C55024">
        <v>104028</v>
      </c>
      <c r="D55024" t="s">
        <v>36728</v>
      </c>
      <c r="E55024">
        <v>2</v>
      </c>
      <c r="F55024" t="s">
        <v>50280</v>
      </c>
      <c r="G55024" t="s">
        <v>36663</v>
      </c>
      <c r="H55024">
        <v>2</v>
      </c>
      <c r="I55024">
        <v>5.9</v>
      </c>
      <c r="J55024" t="s">
        <v>36664</v>
      </c>
      <c r="K55024" t="s">
        <v>36665</v>
      </c>
    </row>
    <row r="55025" spans="1:11" x14ac:dyDescent="0.25">
      <c r="A55025">
        <v>342324</v>
      </c>
      <c r="B55025">
        <v>165980</v>
      </c>
      <c r="C55025">
        <v>104028</v>
      </c>
      <c r="D55025" t="s">
        <v>36686</v>
      </c>
      <c r="E55025">
        <v>1</v>
      </c>
      <c r="F55025" t="s">
        <v>38448</v>
      </c>
      <c r="G55025" t="s">
        <v>36666</v>
      </c>
      <c r="H55025">
        <v>1</v>
      </c>
      <c r="I55025">
        <v>9.1</v>
      </c>
      <c r="J55025" t="s">
        <v>36664</v>
      </c>
      <c r="K55025" t="s">
        <v>36665</v>
      </c>
    </row>
    <row r="55026" spans="1:11" x14ac:dyDescent="0.25">
      <c r="A55026">
        <v>342325</v>
      </c>
      <c r="B55026">
        <v>165980</v>
      </c>
      <c r="C55026">
        <v>104028</v>
      </c>
      <c r="D55026" t="s">
        <v>36686</v>
      </c>
      <c r="E55026">
        <v>1</v>
      </c>
      <c r="F55026" t="s">
        <v>38448</v>
      </c>
      <c r="G55026" t="s">
        <v>36663</v>
      </c>
      <c r="H55026">
        <v>2</v>
      </c>
      <c r="I55026">
        <v>5.4</v>
      </c>
      <c r="J55026" t="s">
        <v>36664</v>
      </c>
      <c r="K55026" t="s">
        <v>36665</v>
      </c>
    </row>
    <row r="55027" spans="1:11" x14ac:dyDescent="0.25">
      <c r="A55027">
        <v>342330</v>
      </c>
      <c r="B55027">
        <v>165983</v>
      </c>
      <c r="C55027">
        <v>104029</v>
      </c>
      <c r="D55027" t="s">
        <v>36661</v>
      </c>
      <c r="E55027">
        <v>1</v>
      </c>
      <c r="F55027" t="s">
        <v>50281</v>
      </c>
      <c r="G55027" t="s">
        <v>36666</v>
      </c>
      <c r="H55027">
        <v>1</v>
      </c>
      <c r="I55027">
        <v>7.4</v>
      </c>
      <c r="J55027" t="s">
        <v>36664</v>
      </c>
      <c r="K55027" t="s">
        <v>36665</v>
      </c>
    </row>
    <row r="55028" spans="1:11" x14ac:dyDescent="0.25">
      <c r="A55028">
        <v>342331</v>
      </c>
      <c r="B55028">
        <v>165983</v>
      </c>
      <c r="C55028">
        <v>104029</v>
      </c>
      <c r="D55028" t="s">
        <v>36661</v>
      </c>
      <c r="E55028">
        <v>1</v>
      </c>
      <c r="F55028" t="s">
        <v>50281</v>
      </c>
      <c r="G55028" t="s">
        <v>36663</v>
      </c>
      <c r="H55028">
        <v>2</v>
      </c>
      <c r="I55028">
        <v>5</v>
      </c>
      <c r="J55028" t="s">
        <v>36664</v>
      </c>
      <c r="K55028" t="s">
        <v>36665</v>
      </c>
    </row>
    <row r="55029" spans="1:11" x14ac:dyDescent="0.25">
      <c r="A55029">
        <v>342328</v>
      </c>
      <c r="B55029">
        <v>165982</v>
      </c>
      <c r="C55029">
        <v>104029</v>
      </c>
      <c r="D55029" t="s">
        <v>36669</v>
      </c>
      <c r="E55029">
        <v>2</v>
      </c>
      <c r="F55029" t="s">
        <v>37863</v>
      </c>
      <c r="G55029" t="s">
        <v>36666</v>
      </c>
      <c r="H55029">
        <v>1</v>
      </c>
      <c r="I55029">
        <v>9.3000000000000007</v>
      </c>
      <c r="J55029" t="s">
        <v>36664</v>
      </c>
      <c r="K55029" t="s">
        <v>36665</v>
      </c>
    </row>
    <row r="55030" spans="1:11" x14ac:dyDescent="0.25">
      <c r="A55030">
        <v>342329</v>
      </c>
      <c r="B55030">
        <v>165982</v>
      </c>
      <c r="C55030">
        <v>104029</v>
      </c>
      <c r="D55030" t="s">
        <v>36669</v>
      </c>
      <c r="E55030">
        <v>2</v>
      </c>
      <c r="F55030" t="s">
        <v>37863</v>
      </c>
      <c r="G55030" t="s">
        <v>36663</v>
      </c>
      <c r="H55030">
        <v>2</v>
      </c>
      <c r="I55030">
        <v>6</v>
      </c>
      <c r="J55030" t="s">
        <v>36664</v>
      </c>
      <c r="K55030" t="s">
        <v>36665</v>
      </c>
    </row>
    <row r="55031" spans="1:11" x14ac:dyDescent="0.25">
      <c r="A55031">
        <v>342326</v>
      </c>
      <c r="B55031">
        <v>165981</v>
      </c>
      <c r="C55031">
        <v>104029</v>
      </c>
      <c r="D55031" t="s">
        <v>36728</v>
      </c>
      <c r="E55031">
        <v>3</v>
      </c>
      <c r="F55031" t="s">
        <v>39058</v>
      </c>
      <c r="G55031" t="s">
        <v>36666</v>
      </c>
      <c r="H55031">
        <v>1</v>
      </c>
      <c r="I55031">
        <v>10.5</v>
      </c>
      <c r="J55031" t="s">
        <v>36664</v>
      </c>
      <c r="K55031" t="s">
        <v>36665</v>
      </c>
    </row>
    <row r="55032" spans="1:11" x14ac:dyDescent="0.25">
      <c r="A55032">
        <v>342327</v>
      </c>
      <c r="B55032">
        <v>165981</v>
      </c>
      <c r="C55032">
        <v>104029</v>
      </c>
      <c r="D55032" t="s">
        <v>36728</v>
      </c>
      <c r="E55032">
        <v>3</v>
      </c>
      <c r="F55032" t="s">
        <v>39058</v>
      </c>
      <c r="G55032" t="s">
        <v>36663</v>
      </c>
      <c r="H55032">
        <v>2</v>
      </c>
      <c r="I55032">
        <v>6.5</v>
      </c>
      <c r="J55032" t="s">
        <v>36664</v>
      </c>
      <c r="K55032" t="s">
        <v>36665</v>
      </c>
    </row>
    <row r="55033" spans="1:11" x14ac:dyDescent="0.25">
      <c r="A55033">
        <v>342332</v>
      </c>
      <c r="B55033">
        <v>165984</v>
      </c>
      <c r="C55033">
        <v>104030</v>
      </c>
      <c r="D55033" t="s">
        <v>36728</v>
      </c>
      <c r="E55033">
        <v>2</v>
      </c>
      <c r="F55033" t="s">
        <v>50282</v>
      </c>
      <c r="G55033" t="s">
        <v>36666</v>
      </c>
      <c r="H55033">
        <v>1</v>
      </c>
      <c r="I55033">
        <v>25.5</v>
      </c>
      <c r="J55033" t="s">
        <v>36664</v>
      </c>
      <c r="K55033" t="s">
        <v>36665</v>
      </c>
    </row>
    <row r="55034" spans="1:11" x14ac:dyDescent="0.25">
      <c r="A55034">
        <v>342333</v>
      </c>
      <c r="B55034">
        <v>165984</v>
      </c>
      <c r="C55034">
        <v>104030</v>
      </c>
      <c r="D55034" t="s">
        <v>36728</v>
      </c>
      <c r="E55034">
        <v>2</v>
      </c>
      <c r="F55034" t="s">
        <v>50282</v>
      </c>
      <c r="G55034" t="s">
        <v>36663</v>
      </c>
      <c r="H55034">
        <v>2</v>
      </c>
      <c r="I55034">
        <v>19.2</v>
      </c>
      <c r="J55034" t="s">
        <v>36664</v>
      </c>
      <c r="K55034" t="s">
        <v>36665</v>
      </c>
    </row>
    <row r="55035" spans="1:11" x14ac:dyDescent="0.25">
      <c r="A55035">
        <v>342334</v>
      </c>
      <c r="B55035">
        <v>165985</v>
      </c>
      <c r="C55035">
        <v>104030</v>
      </c>
      <c r="D55035" t="s">
        <v>36686</v>
      </c>
      <c r="E55035">
        <v>1</v>
      </c>
      <c r="F55035" t="s">
        <v>50283</v>
      </c>
      <c r="G55035" t="s">
        <v>36666</v>
      </c>
      <c r="H55035">
        <v>1</v>
      </c>
      <c r="I55035">
        <v>18.5</v>
      </c>
      <c r="J55035" t="s">
        <v>36664</v>
      </c>
      <c r="K55035" t="s">
        <v>36665</v>
      </c>
    </row>
    <row r="55036" spans="1:11" x14ac:dyDescent="0.25">
      <c r="A55036">
        <v>342335</v>
      </c>
      <c r="B55036">
        <v>165985</v>
      </c>
      <c r="C55036">
        <v>104030</v>
      </c>
      <c r="D55036" t="s">
        <v>36686</v>
      </c>
      <c r="E55036">
        <v>1</v>
      </c>
      <c r="F55036" t="s">
        <v>50283</v>
      </c>
      <c r="G55036" t="s">
        <v>36663</v>
      </c>
      <c r="H55036">
        <v>2</v>
      </c>
      <c r="I55036">
        <v>12</v>
      </c>
      <c r="J55036" t="s">
        <v>36664</v>
      </c>
      <c r="K55036" t="s">
        <v>36665</v>
      </c>
    </row>
    <row r="55037" spans="1:11" x14ac:dyDescent="0.25">
      <c r="A55037">
        <v>340126</v>
      </c>
      <c r="B55037">
        <v>164996</v>
      </c>
      <c r="C55037">
        <v>104031</v>
      </c>
      <c r="D55037" t="s">
        <v>36728</v>
      </c>
      <c r="E55037">
        <v>2</v>
      </c>
      <c r="F55037" t="s">
        <v>50284</v>
      </c>
      <c r="G55037" t="s">
        <v>36666</v>
      </c>
      <c r="H55037">
        <v>1</v>
      </c>
      <c r="I55037">
        <v>18.399999999999999</v>
      </c>
      <c r="J55037" t="s">
        <v>36664</v>
      </c>
      <c r="K55037" t="s">
        <v>36665</v>
      </c>
    </row>
    <row r="55038" spans="1:11" x14ac:dyDescent="0.25">
      <c r="A55038">
        <v>340127</v>
      </c>
      <c r="B55038">
        <v>164996</v>
      </c>
      <c r="C55038">
        <v>104031</v>
      </c>
      <c r="D55038" t="s">
        <v>36728</v>
      </c>
      <c r="E55038">
        <v>2</v>
      </c>
      <c r="F55038" t="s">
        <v>50284</v>
      </c>
      <c r="G55038" t="s">
        <v>36663</v>
      </c>
      <c r="H55038">
        <v>2</v>
      </c>
      <c r="I55038">
        <v>13.1</v>
      </c>
      <c r="J55038" t="s">
        <v>36664</v>
      </c>
      <c r="K55038" t="s">
        <v>36665</v>
      </c>
    </row>
    <row r="55039" spans="1:11" x14ac:dyDescent="0.25">
      <c r="A55039">
        <v>340128</v>
      </c>
      <c r="B55039">
        <v>164997</v>
      </c>
      <c r="C55039">
        <v>104031</v>
      </c>
      <c r="D55039" t="s">
        <v>36686</v>
      </c>
      <c r="E55039">
        <v>1</v>
      </c>
      <c r="F55039" t="s">
        <v>50285</v>
      </c>
      <c r="G55039" t="s">
        <v>36666</v>
      </c>
      <c r="H55039">
        <v>1</v>
      </c>
      <c r="I55039">
        <v>14.1</v>
      </c>
      <c r="J55039" t="s">
        <v>36664</v>
      </c>
      <c r="K55039" t="s">
        <v>36665</v>
      </c>
    </row>
    <row r="55040" spans="1:11" x14ac:dyDescent="0.25">
      <c r="A55040">
        <v>340129</v>
      </c>
      <c r="B55040">
        <v>164997</v>
      </c>
      <c r="C55040">
        <v>104031</v>
      </c>
      <c r="D55040" t="s">
        <v>36686</v>
      </c>
      <c r="E55040">
        <v>1</v>
      </c>
      <c r="F55040" t="s">
        <v>50285</v>
      </c>
      <c r="G55040" t="s">
        <v>36663</v>
      </c>
      <c r="H55040">
        <v>2</v>
      </c>
      <c r="I55040">
        <v>9.9</v>
      </c>
      <c r="J55040" t="s">
        <v>36664</v>
      </c>
      <c r="K55040" t="s">
        <v>36665</v>
      </c>
    </row>
    <row r="55041" spans="1:11" x14ac:dyDescent="0.25">
      <c r="A55041">
        <v>351065</v>
      </c>
      <c r="B55041">
        <v>169714</v>
      </c>
      <c r="C55041">
        <v>104032</v>
      </c>
      <c r="D55041" t="s">
        <v>36728</v>
      </c>
      <c r="E55041">
        <v>2</v>
      </c>
      <c r="F55041" t="s">
        <v>50286</v>
      </c>
      <c r="G55041" t="s">
        <v>36666</v>
      </c>
      <c r="H55041">
        <v>1</v>
      </c>
      <c r="I55041">
        <v>20.2</v>
      </c>
      <c r="J55041" t="s">
        <v>36664</v>
      </c>
      <c r="K55041" t="s">
        <v>36665</v>
      </c>
    </row>
    <row r="55042" spans="1:11" x14ac:dyDescent="0.25">
      <c r="A55042">
        <v>351066</v>
      </c>
      <c r="B55042">
        <v>169714</v>
      </c>
      <c r="C55042">
        <v>104032</v>
      </c>
      <c r="D55042" t="s">
        <v>36728</v>
      </c>
      <c r="E55042">
        <v>2</v>
      </c>
      <c r="F55042" t="s">
        <v>50286</v>
      </c>
      <c r="G55042" t="s">
        <v>36663</v>
      </c>
      <c r="H55042">
        <v>2</v>
      </c>
      <c r="I55042">
        <v>25.2</v>
      </c>
      <c r="J55042" t="s">
        <v>36664</v>
      </c>
      <c r="K55042" t="s">
        <v>36665</v>
      </c>
    </row>
    <row r="55043" spans="1:11" x14ac:dyDescent="0.25">
      <c r="A55043">
        <v>351067</v>
      </c>
      <c r="B55043">
        <v>169715</v>
      </c>
      <c r="C55043">
        <v>104032</v>
      </c>
      <c r="D55043" t="s">
        <v>36686</v>
      </c>
      <c r="E55043">
        <v>1</v>
      </c>
      <c r="F55043" t="s">
        <v>48684</v>
      </c>
      <c r="G55043" t="s">
        <v>36666</v>
      </c>
      <c r="H55043">
        <v>1</v>
      </c>
      <c r="I55043">
        <v>18.5</v>
      </c>
      <c r="J55043" t="s">
        <v>36664</v>
      </c>
      <c r="K55043" t="s">
        <v>36665</v>
      </c>
    </row>
    <row r="55044" spans="1:11" x14ac:dyDescent="0.25">
      <c r="A55044">
        <v>351068</v>
      </c>
      <c r="B55044">
        <v>169715</v>
      </c>
      <c r="C55044">
        <v>104032</v>
      </c>
      <c r="D55044" t="s">
        <v>36686</v>
      </c>
      <c r="E55044">
        <v>1</v>
      </c>
      <c r="F55044" t="s">
        <v>48684</v>
      </c>
      <c r="G55044" t="s">
        <v>36663</v>
      </c>
      <c r="H55044">
        <v>2</v>
      </c>
      <c r="I55044">
        <v>24.7</v>
      </c>
      <c r="J55044" t="s">
        <v>36664</v>
      </c>
      <c r="K55044" t="s">
        <v>36665</v>
      </c>
    </row>
    <row r="55045" spans="1:11" x14ac:dyDescent="0.25">
      <c r="A55045">
        <v>324409</v>
      </c>
      <c r="B55045">
        <v>158436</v>
      </c>
      <c r="C55045">
        <v>104033</v>
      </c>
      <c r="D55045" t="s">
        <v>36728</v>
      </c>
      <c r="E55045">
        <v>2</v>
      </c>
      <c r="F55045" t="s">
        <v>50287</v>
      </c>
      <c r="G55045" t="s">
        <v>36666</v>
      </c>
      <c r="H55045">
        <v>1</v>
      </c>
      <c r="I55045">
        <v>23.4</v>
      </c>
      <c r="J55045" t="s">
        <v>36664</v>
      </c>
      <c r="K55045" t="s">
        <v>36665</v>
      </c>
    </row>
    <row r="55046" spans="1:11" x14ac:dyDescent="0.25">
      <c r="A55046">
        <v>324410</v>
      </c>
      <c r="B55046">
        <v>158436</v>
      </c>
      <c r="C55046">
        <v>104033</v>
      </c>
      <c r="D55046" t="s">
        <v>36728</v>
      </c>
      <c r="E55046">
        <v>2</v>
      </c>
      <c r="F55046" t="s">
        <v>50287</v>
      </c>
      <c r="G55046" t="s">
        <v>36663</v>
      </c>
      <c r="H55046">
        <v>2</v>
      </c>
      <c r="I55046">
        <v>13.9</v>
      </c>
      <c r="J55046" t="s">
        <v>36664</v>
      </c>
      <c r="K55046" t="s">
        <v>36665</v>
      </c>
    </row>
    <row r="55047" spans="1:11" x14ac:dyDescent="0.25">
      <c r="A55047">
        <v>324411</v>
      </c>
      <c r="B55047">
        <v>158437</v>
      </c>
      <c r="C55047">
        <v>104033</v>
      </c>
      <c r="D55047" t="s">
        <v>36686</v>
      </c>
      <c r="E55047">
        <v>1</v>
      </c>
      <c r="F55047" t="s">
        <v>50288</v>
      </c>
      <c r="G55047" t="s">
        <v>36666</v>
      </c>
      <c r="H55047">
        <v>1</v>
      </c>
      <c r="I55047">
        <v>15.4</v>
      </c>
      <c r="J55047" t="s">
        <v>36664</v>
      </c>
      <c r="K55047" t="s">
        <v>36665</v>
      </c>
    </row>
    <row r="55048" spans="1:11" x14ac:dyDescent="0.25">
      <c r="A55048">
        <v>324412</v>
      </c>
      <c r="B55048">
        <v>158437</v>
      </c>
      <c r="C55048">
        <v>104033</v>
      </c>
      <c r="D55048" t="s">
        <v>36686</v>
      </c>
      <c r="E55048">
        <v>1</v>
      </c>
      <c r="F55048" t="s">
        <v>50288</v>
      </c>
      <c r="G55048" t="s">
        <v>36663</v>
      </c>
      <c r="H55048">
        <v>2</v>
      </c>
      <c r="I55048">
        <v>10</v>
      </c>
      <c r="J55048" t="s">
        <v>36664</v>
      </c>
      <c r="K55048" t="s">
        <v>36665</v>
      </c>
    </row>
    <row r="55049" spans="1:11" x14ac:dyDescent="0.25">
      <c r="A55049">
        <v>324413</v>
      </c>
      <c r="B55049">
        <v>158438</v>
      </c>
      <c r="C55049">
        <v>104034</v>
      </c>
      <c r="D55049" t="s">
        <v>36728</v>
      </c>
      <c r="E55049">
        <v>2</v>
      </c>
      <c r="F55049" t="s">
        <v>50289</v>
      </c>
      <c r="G55049" t="s">
        <v>36666</v>
      </c>
      <c r="H55049">
        <v>1</v>
      </c>
      <c r="I55049">
        <v>22.9</v>
      </c>
      <c r="J55049" t="s">
        <v>36664</v>
      </c>
      <c r="K55049" t="s">
        <v>36665</v>
      </c>
    </row>
    <row r="55050" spans="1:11" x14ac:dyDescent="0.25">
      <c r="A55050">
        <v>324414</v>
      </c>
      <c r="B55050">
        <v>158438</v>
      </c>
      <c r="C55050">
        <v>104034</v>
      </c>
      <c r="D55050" t="s">
        <v>36728</v>
      </c>
      <c r="E55050">
        <v>2</v>
      </c>
      <c r="F55050" t="s">
        <v>50289</v>
      </c>
      <c r="G55050" t="s">
        <v>36663</v>
      </c>
      <c r="H55050">
        <v>2</v>
      </c>
      <c r="I55050">
        <v>14.2</v>
      </c>
      <c r="J55050" t="s">
        <v>36664</v>
      </c>
      <c r="K55050" t="s">
        <v>36665</v>
      </c>
    </row>
    <row r="55051" spans="1:11" x14ac:dyDescent="0.25">
      <c r="A55051">
        <v>324415</v>
      </c>
      <c r="B55051">
        <v>158439</v>
      </c>
      <c r="C55051">
        <v>104034</v>
      </c>
      <c r="D55051" t="s">
        <v>36686</v>
      </c>
      <c r="E55051">
        <v>1</v>
      </c>
      <c r="F55051" t="s">
        <v>50290</v>
      </c>
      <c r="G55051" t="s">
        <v>36666</v>
      </c>
      <c r="H55051">
        <v>1</v>
      </c>
      <c r="I55051">
        <v>15</v>
      </c>
      <c r="J55051" t="s">
        <v>36664</v>
      </c>
      <c r="K55051" t="s">
        <v>36665</v>
      </c>
    </row>
    <row r="55052" spans="1:11" x14ac:dyDescent="0.25">
      <c r="A55052">
        <v>324416</v>
      </c>
      <c r="B55052">
        <v>158439</v>
      </c>
      <c r="C55052">
        <v>104034</v>
      </c>
      <c r="D55052" t="s">
        <v>36686</v>
      </c>
      <c r="E55052">
        <v>1</v>
      </c>
      <c r="F55052" t="s">
        <v>50290</v>
      </c>
      <c r="G55052" t="s">
        <v>36663</v>
      </c>
      <c r="H55052">
        <v>2</v>
      </c>
      <c r="I55052">
        <v>9.6999999999999993</v>
      </c>
      <c r="J55052" t="s">
        <v>36664</v>
      </c>
      <c r="K55052" t="s">
        <v>36665</v>
      </c>
    </row>
    <row r="55053" spans="1:11" x14ac:dyDescent="0.25">
      <c r="A55053">
        <v>324419</v>
      </c>
      <c r="B55053">
        <v>158441</v>
      </c>
      <c r="C55053">
        <v>104035</v>
      </c>
      <c r="D55053" t="s">
        <v>36686</v>
      </c>
      <c r="E55053">
        <v>1</v>
      </c>
      <c r="F55053" t="s">
        <v>50291</v>
      </c>
      <c r="G55053" t="s">
        <v>36666</v>
      </c>
      <c r="H55053">
        <v>1</v>
      </c>
      <c r="I55053">
        <v>9.3000000000000007</v>
      </c>
      <c r="J55053" t="s">
        <v>36664</v>
      </c>
      <c r="K55053" t="s">
        <v>36665</v>
      </c>
    </row>
    <row r="55054" spans="1:11" x14ac:dyDescent="0.25">
      <c r="A55054">
        <v>324420</v>
      </c>
      <c r="B55054">
        <v>158441</v>
      </c>
      <c r="C55054">
        <v>104035</v>
      </c>
      <c r="D55054" t="s">
        <v>36686</v>
      </c>
      <c r="E55054">
        <v>1</v>
      </c>
      <c r="F55054" t="s">
        <v>50291</v>
      </c>
      <c r="G55054" t="s">
        <v>36663</v>
      </c>
      <c r="H55054">
        <v>2</v>
      </c>
      <c r="I55054">
        <v>11.6</v>
      </c>
      <c r="J55054" t="s">
        <v>36664</v>
      </c>
      <c r="K55054" t="s">
        <v>36665</v>
      </c>
    </row>
    <row r="55055" spans="1:11" x14ac:dyDescent="0.25">
      <c r="A55055">
        <v>324417</v>
      </c>
      <c r="B55055">
        <v>158440</v>
      </c>
      <c r="C55055">
        <v>104035</v>
      </c>
      <c r="D55055" t="s">
        <v>36728</v>
      </c>
      <c r="E55055">
        <v>2</v>
      </c>
      <c r="F55055" t="s">
        <v>50292</v>
      </c>
      <c r="G55055" t="s">
        <v>36666</v>
      </c>
      <c r="H55055">
        <v>1</v>
      </c>
      <c r="I55055">
        <v>15.7</v>
      </c>
      <c r="J55055" t="s">
        <v>36664</v>
      </c>
      <c r="K55055" t="s">
        <v>36665</v>
      </c>
    </row>
    <row r="55056" spans="1:11" x14ac:dyDescent="0.25">
      <c r="A55056">
        <v>324418</v>
      </c>
      <c r="B55056">
        <v>158440</v>
      </c>
      <c r="C55056">
        <v>104035</v>
      </c>
      <c r="D55056" t="s">
        <v>36728</v>
      </c>
      <c r="E55056">
        <v>2</v>
      </c>
      <c r="F55056" t="s">
        <v>50292</v>
      </c>
      <c r="G55056" t="s">
        <v>36663</v>
      </c>
      <c r="H55056">
        <v>2</v>
      </c>
      <c r="I55056">
        <v>18.5</v>
      </c>
      <c r="J55056" t="s">
        <v>36664</v>
      </c>
      <c r="K55056" t="s">
        <v>36665</v>
      </c>
    </row>
    <row r="55057" spans="1:11" x14ac:dyDescent="0.25">
      <c r="A55057">
        <v>324421</v>
      </c>
      <c r="B55057">
        <v>158442</v>
      </c>
      <c r="C55057">
        <v>104036</v>
      </c>
      <c r="D55057" t="s">
        <v>36728</v>
      </c>
      <c r="E55057">
        <v>2</v>
      </c>
      <c r="F55057" t="s">
        <v>50293</v>
      </c>
      <c r="G55057" t="s">
        <v>36666</v>
      </c>
      <c r="H55057">
        <v>1</v>
      </c>
      <c r="I55057">
        <v>22.4</v>
      </c>
      <c r="J55057" t="s">
        <v>36664</v>
      </c>
      <c r="K55057" t="s">
        <v>36665</v>
      </c>
    </row>
    <row r="55058" spans="1:11" x14ac:dyDescent="0.25">
      <c r="A55058">
        <v>324422</v>
      </c>
      <c r="B55058">
        <v>158442</v>
      </c>
      <c r="C55058">
        <v>104036</v>
      </c>
      <c r="D55058" t="s">
        <v>36728</v>
      </c>
      <c r="E55058">
        <v>2</v>
      </c>
      <c r="F55058" t="s">
        <v>50293</v>
      </c>
      <c r="G55058" t="s">
        <v>36663</v>
      </c>
      <c r="H55058">
        <v>2</v>
      </c>
      <c r="I55058">
        <v>13.1</v>
      </c>
      <c r="J55058" t="s">
        <v>36664</v>
      </c>
      <c r="K55058" t="s">
        <v>36665</v>
      </c>
    </row>
    <row r="55059" spans="1:11" x14ac:dyDescent="0.25">
      <c r="A55059">
        <v>324423</v>
      </c>
      <c r="B55059">
        <v>158443</v>
      </c>
      <c r="C55059">
        <v>104036</v>
      </c>
      <c r="D55059" t="s">
        <v>36686</v>
      </c>
      <c r="E55059">
        <v>1</v>
      </c>
      <c r="F55059" t="s">
        <v>43253</v>
      </c>
      <c r="G55059" t="s">
        <v>36666</v>
      </c>
      <c r="H55059">
        <v>1</v>
      </c>
      <c r="I55059">
        <v>14.9</v>
      </c>
      <c r="J55059" t="s">
        <v>36664</v>
      </c>
      <c r="K55059" t="s">
        <v>36665</v>
      </c>
    </row>
    <row r="55060" spans="1:11" x14ac:dyDescent="0.25">
      <c r="A55060">
        <v>324424</v>
      </c>
      <c r="B55060">
        <v>158443</v>
      </c>
      <c r="C55060">
        <v>104036</v>
      </c>
      <c r="D55060" t="s">
        <v>36686</v>
      </c>
      <c r="E55060">
        <v>1</v>
      </c>
      <c r="F55060" t="s">
        <v>43253</v>
      </c>
      <c r="G55060" t="s">
        <v>36663</v>
      </c>
      <c r="H55060">
        <v>2</v>
      </c>
      <c r="I55060">
        <v>10</v>
      </c>
      <c r="J55060" t="s">
        <v>36664</v>
      </c>
      <c r="K55060" t="s">
        <v>36665</v>
      </c>
    </row>
    <row r="55061" spans="1:11" x14ac:dyDescent="0.25">
      <c r="A55061">
        <v>324427</v>
      </c>
      <c r="B55061">
        <v>158445</v>
      </c>
      <c r="C55061">
        <v>104037</v>
      </c>
      <c r="D55061" t="s">
        <v>36669</v>
      </c>
      <c r="E55061">
        <v>2</v>
      </c>
      <c r="F55061" t="s">
        <v>42174</v>
      </c>
      <c r="G55061" t="s">
        <v>36666</v>
      </c>
      <c r="H55061">
        <v>1</v>
      </c>
      <c r="I55061">
        <v>9.3000000000000007</v>
      </c>
      <c r="J55061" t="s">
        <v>36664</v>
      </c>
      <c r="K55061" t="s">
        <v>36665</v>
      </c>
    </row>
    <row r="55062" spans="1:11" x14ac:dyDescent="0.25">
      <c r="A55062">
        <v>324428</v>
      </c>
      <c r="B55062">
        <v>158445</v>
      </c>
      <c r="C55062">
        <v>104037</v>
      </c>
      <c r="D55062" t="s">
        <v>36669</v>
      </c>
      <c r="E55062">
        <v>2</v>
      </c>
      <c r="F55062" t="s">
        <v>42174</v>
      </c>
      <c r="G55062" t="s">
        <v>36663</v>
      </c>
      <c r="H55062">
        <v>2</v>
      </c>
      <c r="I55062">
        <v>5.7</v>
      </c>
      <c r="J55062" t="s">
        <v>36664</v>
      </c>
      <c r="K55062" t="s">
        <v>36665</v>
      </c>
    </row>
    <row r="55063" spans="1:11" x14ac:dyDescent="0.25">
      <c r="A55063">
        <v>324425</v>
      </c>
      <c r="B55063">
        <v>158444</v>
      </c>
      <c r="C55063">
        <v>104037</v>
      </c>
      <c r="D55063" t="s">
        <v>36728</v>
      </c>
      <c r="E55063">
        <v>3</v>
      </c>
      <c r="F55063" t="s">
        <v>50294</v>
      </c>
      <c r="G55063" t="s">
        <v>36666</v>
      </c>
      <c r="H55063">
        <v>1</v>
      </c>
      <c r="I55063">
        <v>10.7</v>
      </c>
      <c r="J55063" t="s">
        <v>36664</v>
      </c>
      <c r="K55063" t="s">
        <v>36665</v>
      </c>
    </row>
    <row r="55064" spans="1:11" x14ac:dyDescent="0.25">
      <c r="A55064">
        <v>324426</v>
      </c>
      <c r="B55064">
        <v>158444</v>
      </c>
      <c r="C55064">
        <v>104037</v>
      </c>
      <c r="D55064" t="s">
        <v>36728</v>
      </c>
      <c r="E55064">
        <v>3</v>
      </c>
      <c r="F55064" t="s">
        <v>50294</v>
      </c>
      <c r="G55064" t="s">
        <v>36663</v>
      </c>
      <c r="H55064">
        <v>2</v>
      </c>
      <c r="I55064">
        <v>5.7</v>
      </c>
      <c r="J55064" t="s">
        <v>36664</v>
      </c>
      <c r="K55064" t="s">
        <v>36665</v>
      </c>
    </row>
    <row r="55065" spans="1:11" x14ac:dyDescent="0.25">
      <c r="A55065">
        <v>324429</v>
      </c>
      <c r="B55065">
        <v>158446</v>
      </c>
      <c r="C55065">
        <v>104037</v>
      </c>
      <c r="D55065" t="s">
        <v>36661</v>
      </c>
      <c r="E55065">
        <v>1</v>
      </c>
      <c r="F55065" t="s">
        <v>50295</v>
      </c>
      <c r="G55065" t="s">
        <v>36666</v>
      </c>
      <c r="H55065">
        <v>1</v>
      </c>
      <c r="I55065">
        <v>9</v>
      </c>
      <c r="J55065" t="s">
        <v>36664</v>
      </c>
      <c r="K55065" t="s">
        <v>36665</v>
      </c>
    </row>
    <row r="55066" spans="1:11" x14ac:dyDescent="0.25">
      <c r="A55066">
        <v>324430</v>
      </c>
      <c r="B55066">
        <v>158446</v>
      </c>
      <c r="C55066">
        <v>104037</v>
      </c>
      <c r="D55066" t="s">
        <v>36661</v>
      </c>
      <c r="E55066">
        <v>1</v>
      </c>
      <c r="F55066" t="s">
        <v>50295</v>
      </c>
      <c r="G55066" t="s">
        <v>36663</v>
      </c>
      <c r="H55066">
        <v>2</v>
      </c>
      <c r="I55066">
        <v>5.0999999999999996</v>
      </c>
      <c r="J55066" t="s">
        <v>36664</v>
      </c>
      <c r="K55066" t="s">
        <v>36665</v>
      </c>
    </row>
    <row r="55067" spans="1:11" x14ac:dyDescent="0.25">
      <c r="A55067">
        <v>324383</v>
      </c>
      <c r="B55067">
        <v>158423</v>
      </c>
      <c r="C55067">
        <v>104038</v>
      </c>
      <c r="D55067" t="s">
        <v>36728</v>
      </c>
      <c r="E55067">
        <v>2</v>
      </c>
      <c r="F55067" t="s">
        <v>50296</v>
      </c>
      <c r="G55067" t="s">
        <v>36666</v>
      </c>
      <c r="H55067">
        <v>1</v>
      </c>
      <c r="I55067">
        <v>10.1</v>
      </c>
      <c r="J55067" t="s">
        <v>36664</v>
      </c>
      <c r="K55067" t="s">
        <v>36665</v>
      </c>
    </row>
    <row r="55068" spans="1:11" x14ac:dyDescent="0.25">
      <c r="A55068">
        <v>324384</v>
      </c>
      <c r="B55068">
        <v>158423</v>
      </c>
      <c r="C55068">
        <v>104038</v>
      </c>
      <c r="D55068" t="s">
        <v>36728</v>
      </c>
      <c r="E55068">
        <v>2</v>
      </c>
      <c r="F55068" t="s">
        <v>50296</v>
      </c>
      <c r="G55068" t="s">
        <v>36663</v>
      </c>
      <c r="H55068">
        <v>2</v>
      </c>
      <c r="I55068">
        <v>5.9</v>
      </c>
      <c r="J55068" t="s">
        <v>36664</v>
      </c>
      <c r="K55068" t="s">
        <v>36665</v>
      </c>
    </row>
    <row r="55069" spans="1:11" x14ac:dyDescent="0.25">
      <c r="A55069">
        <v>324385</v>
      </c>
      <c r="B55069">
        <v>158424</v>
      </c>
      <c r="C55069">
        <v>104038</v>
      </c>
      <c r="D55069" t="s">
        <v>36686</v>
      </c>
      <c r="E55069">
        <v>1</v>
      </c>
      <c r="F55069" t="s">
        <v>37481</v>
      </c>
      <c r="G55069" t="s">
        <v>36666</v>
      </c>
      <c r="H55069">
        <v>1</v>
      </c>
      <c r="I55069">
        <v>8.6</v>
      </c>
      <c r="J55069" t="s">
        <v>36664</v>
      </c>
      <c r="K55069" t="s">
        <v>36665</v>
      </c>
    </row>
    <row r="55070" spans="1:11" x14ac:dyDescent="0.25">
      <c r="A55070">
        <v>324386</v>
      </c>
      <c r="B55070">
        <v>158424</v>
      </c>
      <c r="C55070">
        <v>104038</v>
      </c>
      <c r="D55070" t="s">
        <v>36686</v>
      </c>
      <c r="E55070">
        <v>1</v>
      </c>
      <c r="F55070" t="s">
        <v>37481</v>
      </c>
      <c r="G55070" t="s">
        <v>36663</v>
      </c>
      <c r="H55070">
        <v>2</v>
      </c>
      <c r="I55070">
        <v>5.5</v>
      </c>
      <c r="J55070" t="s">
        <v>36664</v>
      </c>
      <c r="K55070" t="s">
        <v>36665</v>
      </c>
    </row>
    <row r="55071" spans="1:11" x14ac:dyDescent="0.25">
      <c r="A55071">
        <v>329353</v>
      </c>
      <c r="B55071">
        <v>160461</v>
      </c>
      <c r="C55071">
        <v>104038</v>
      </c>
      <c r="D55071" t="s">
        <v>36673</v>
      </c>
      <c r="E55071">
        <v>3</v>
      </c>
      <c r="F55071" t="s">
        <v>36687</v>
      </c>
      <c r="G55071" t="s">
        <v>36666</v>
      </c>
      <c r="H55071">
        <v>1</v>
      </c>
      <c r="I55071">
        <v>45.720091440200001</v>
      </c>
      <c r="J55071" t="s">
        <v>36664</v>
      </c>
      <c r="K55071" t="s">
        <v>36665</v>
      </c>
    </row>
    <row r="55072" spans="1:11" x14ac:dyDescent="0.25">
      <c r="A55072">
        <v>329354</v>
      </c>
      <c r="B55072">
        <v>160461</v>
      </c>
      <c r="C55072">
        <v>104038</v>
      </c>
      <c r="D55072" t="s">
        <v>36673</v>
      </c>
      <c r="E55072">
        <v>3</v>
      </c>
      <c r="F55072" t="s">
        <v>36687</v>
      </c>
      <c r="G55072" t="s">
        <v>36663</v>
      </c>
      <c r="H55072">
        <v>2</v>
      </c>
      <c r="I55072">
        <v>35.560071120099998</v>
      </c>
      <c r="J55072" t="s">
        <v>36664</v>
      </c>
      <c r="K55072" t="s">
        <v>36665</v>
      </c>
    </row>
    <row r="55073" spans="1:11" x14ac:dyDescent="0.25">
      <c r="A55073">
        <v>345004</v>
      </c>
      <c r="B55073">
        <v>167067</v>
      </c>
      <c r="C55073">
        <v>104039</v>
      </c>
      <c r="D55073" t="s">
        <v>36661</v>
      </c>
      <c r="E55073">
        <v>1</v>
      </c>
      <c r="F55073" t="s">
        <v>50297</v>
      </c>
      <c r="G55073" t="s">
        <v>36666</v>
      </c>
      <c r="H55073">
        <v>1</v>
      </c>
      <c r="I55073">
        <v>19.3</v>
      </c>
      <c r="J55073" t="s">
        <v>36664</v>
      </c>
      <c r="K55073" t="s">
        <v>36665</v>
      </c>
    </row>
    <row r="55074" spans="1:11" x14ac:dyDescent="0.25">
      <c r="A55074">
        <v>345005</v>
      </c>
      <c r="B55074">
        <v>167067</v>
      </c>
      <c r="C55074">
        <v>104039</v>
      </c>
      <c r="D55074" t="s">
        <v>36661</v>
      </c>
      <c r="E55074">
        <v>1</v>
      </c>
      <c r="F55074" t="s">
        <v>50297</v>
      </c>
      <c r="G55074" t="s">
        <v>36663</v>
      </c>
      <c r="H55074">
        <v>2</v>
      </c>
      <c r="I55074">
        <v>24.5</v>
      </c>
      <c r="J55074" t="s">
        <v>36664</v>
      </c>
      <c r="K55074" t="s">
        <v>36665</v>
      </c>
    </row>
    <row r="55075" spans="1:11" x14ac:dyDescent="0.25">
      <c r="A55075">
        <v>345002</v>
      </c>
      <c r="B55075">
        <v>167066</v>
      </c>
      <c r="C55075">
        <v>104039</v>
      </c>
      <c r="D55075" t="s">
        <v>36669</v>
      </c>
      <c r="E55075">
        <v>2</v>
      </c>
      <c r="F55075" t="s">
        <v>45006</v>
      </c>
      <c r="G55075" t="s">
        <v>36666</v>
      </c>
      <c r="H55075">
        <v>1</v>
      </c>
      <c r="I55075">
        <v>20.100000000000001</v>
      </c>
      <c r="J55075" t="s">
        <v>36664</v>
      </c>
      <c r="K55075" t="s">
        <v>36665</v>
      </c>
    </row>
    <row r="55076" spans="1:11" x14ac:dyDescent="0.25">
      <c r="A55076">
        <v>345003</v>
      </c>
      <c r="B55076">
        <v>167066</v>
      </c>
      <c r="C55076">
        <v>104039</v>
      </c>
      <c r="D55076" t="s">
        <v>36669</v>
      </c>
      <c r="E55076">
        <v>2</v>
      </c>
      <c r="F55076" t="s">
        <v>45006</v>
      </c>
      <c r="G55076" t="s">
        <v>36663</v>
      </c>
      <c r="H55076">
        <v>2</v>
      </c>
      <c r="I55076">
        <v>25.1</v>
      </c>
      <c r="J55076" t="s">
        <v>36664</v>
      </c>
      <c r="K55076" t="s">
        <v>36665</v>
      </c>
    </row>
    <row r="55077" spans="1:11" x14ac:dyDescent="0.25">
      <c r="A55077">
        <v>324433</v>
      </c>
      <c r="B55077">
        <v>158448</v>
      </c>
      <c r="C55077">
        <v>104040</v>
      </c>
      <c r="D55077" t="s">
        <v>36686</v>
      </c>
      <c r="E55077">
        <v>1</v>
      </c>
      <c r="F55077" t="s">
        <v>47939</v>
      </c>
      <c r="G55077" t="s">
        <v>36666</v>
      </c>
      <c r="H55077">
        <v>1</v>
      </c>
      <c r="I55077">
        <v>7.7</v>
      </c>
      <c r="J55077" t="s">
        <v>36664</v>
      </c>
      <c r="K55077" t="s">
        <v>36665</v>
      </c>
    </row>
    <row r="55078" spans="1:11" x14ac:dyDescent="0.25">
      <c r="A55078">
        <v>324434</v>
      </c>
      <c r="B55078">
        <v>158448</v>
      </c>
      <c r="C55078">
        <v>104040</v>
      </c>
      <c r="D55078" t="s">
        <v>36686</v>
      </c>
      <c r="E55078">
        <v>1</v>
      </c>
      <c r="F55078" t="s">
        <v>47939</v>
      </c>
      <c r="G55078" t="s">
        <v>36663</v>
      </c>
      <c r="H55078">
        <v>2</v>
      </c>
      <c r="I55078">
        <v>5.5</v>
      </c>
      <c r="J55078" t="s">
        <v>36664</v>
      </c>
      <c r="K55078" t="s">
        <v>36665</v>
      </c>
    </row>
    <row r="55079" spans="1:11" x14ac:dyDescent="0.25">
      <c r="A55079">
        <v>324431</v>
      </c>
      <c r="B55079">
        <v>158447</v>
      </c>
      <c r="C55079">
        <v>104040</v>
      </c>
      <c r="D55079" t="s">
        <v>36728</v>
      </c>
      <c r="E55079">
        <v>2</v>
      </c>
      <c r="F55079" t="s">
        <v>50298</v>
      </c>
      <c r="G55079" t="s">
        <v>36666</v>
      </c>
      <c r="H55079">
        <v>1</v>
      </c>
      <c r="I55079">
        <v>8</v>
      </c>
      <c r="J55079" t="s">
        <v>36664</v>
      </c>
      <c r="K55079" t="s">
        <v>36665</v>
      </c>
    </row>
    <row r="55080" spans="1:11" x14ac:dyDescent="0.25">
      <c r="A55080">
        <v>324432</v>
      </c>
      <c r="B55080">
        <v>158447</v>
      </c>
      <c r="C55080">
        <v>104040</v>
      </c>
      <c r="D55080" t="s">
        <v>36728</v>
      </c>
      <c r="E55080">
        <v>2</v>
      </c>
      <c r="F55080" t="s">
        <v>50298</v>
      </c>
      <c r="G55080" t="s">
        <v>36663</v>
      </c>
      <c r="H55080">
        <v>2</v>
      </c>
      <c r="I55080">
        <v>5.9</v>
      </c>
      <c r="J55080" t="s">
        <v>36664</v>
      </c>
      <c r="K55080" t="s">
        <v>36665</v>
      </c>
    </row>
    <row r="55081" spans="1:11" x14ac:dyDescent="0.25">
      <c r="A55081">
        <v>342616</v>
      </c>
      <c r="B55081">
        <v>166119</v>
      </c>
      <c r="C55081">
        <v>104041</v>
      </c>
      <c r="D55081" t="s">
        <v>36686</v>
      </c>
      <c r="E55081">
        <v>1</v>
      </c>
      <c r="F55081" t="s">
        <v>50299</v>
      </c>
      <c r="G55081" t="s">
        <v>36666</v>
      </c>
      <c r="H55081">
        <v>1</v>
      </c>
      <c r="I55081">
        <v>6.4</v>
      </c>
      <c r="J55081" t="s">
        <v>36664</v>
      </c>
      <c r="K55081" t="s">
        <v>36665</v>
      </c>
    </row>
    <row r="55082" spans="1:11" x14ac:dyDescent="0.25">
      <c r="A55082">
        <v>342617</v>
      </c>
      <c r="B55082">
        <v>166119</v>
      </c>
      <c r="C55082">
        <v>104041</v>
      </c>
      <c r="D55082" t="s">
        <v>36686</v>
      </c>
      <c r="E55082">
        <v>1</v>
      </c>
      <c r="F55082" t="s">
        <v>50299</v>
      </c>
      <c r="G55082" t="s">
        <v>36663</v>
      </c>
      <c r="H55082">
        <v>2</v>
      </c>
      <c r="I55082">
        <v>24</v>
      </c>
      <c r="J55082" t="s">
        <v>36664</v>
      </c>
      <c r="K55082" t="s">
        <v>36665</v>
      </c>
    </row>
    <row r="55083" spans="1:11" x14ac:dyDescent="0.25">
      <c r="A55083">
        <v>344773</v>
      </c>
      <c r="B55083">
        <v>166972</v>
      </c>
      <c r="C55083">
        <v>104042</v>
      </c>
      <c r="D55083" t="s">
        <v>36728</v>
      </c>
      <c r="E55083">
        <v>2</v>
      </c>
      <c r="F55083" t="s">
        <v>37539</v>
      </c>
      <c r="G55083" t="s">
        <v>36666</v>
      </c>
      <c r="H55083">
        <v>1</v>
      </c>
      <c r="I55083">
        <v>10.1</v>
      </c>
      <c r="J55083" t="s">
        <v>36664</v>
      </c>
      <c r="K55083" t="s">
        <v>36665</v>
      </c>
    </row>
    <row r="55084" spans="1:11" x14ac:dyDescent="0.25">
      <c r="A55084">
        <v>344774</v>
      </c>
      <c r="B55084">
        <v>166972</v>
      </c>
      <c r="C55084">
        <v>104042</v>
      </c>
      <c r="D55084" t="s">
        <v>36728</v>
      </c>
      <c r="E55084">
        <v>2</v>
      </c>
      <c r="F55084" t="s">
        <v>37539</v>
      </c>
      <c r="G55084" t="s">
        <v>36663</v>
      </c>
      <c r="H55084">
        <v>2</v>
      </c>
      <c r="I55084">
        <v>6.1</v>
      </c>
      <c r="J55084" t="s">
        <v>36664</v>
      </c>
      <c r="K55084" t="s">
        <v>36665</v>
      </c>
    </row>
    <row r="55085" spans="1:11" x14ac:dyDescent="0.25">
      <c r="A55085">
        <v>344775</v>
      </c>
      <c r="B55085">
        <v>166973</v>
      </c>
      <c r="C55085">
        <v>104042</v>
      </c>
      <c r="D55085" t="s">
        <v>36686</v>
      </c>
      <c r="E55085">
        <v>1</v>
      </c>
      <c r="F55085" t="s">
        <v>38056</v>
      </c>
      <c r="G55085" t="s">
        <v>36666</v>
      </c>
      <c r="H55085">
        <v>1</v>
      </c>
      <c r="I55085">
        <v>8.9</v>
      </c>
      <c r="J55085" t="s">
        <v>36664</v>
      </c>
      <c r="K55085" t="s">
        <v>36665</v>
      </c>
    </row>
    <row r="55086" spans="1:11" x14ac:dyDescent="0.25">
      <c r="A55086">
        <v>344776</v>
      </c>
      <c r="B55086">
        <v>166973</v>
      </c>
      <c r="C55086">
        <v>104042</v>
      </c>
      <c r="D55086" t="s">
        <v>36686</v>
      </c>
      <c r="E55086">
        <v>1</v>
      </c>
      <c r="F55086" t="s">
        <v>38056</v>
      </c>
      <c r="G55086" t="s">
        <v>36663</v>
      </c>
      <c r="H55086">
        <v>2</v>
      </c>
      <c r="I55086">
        <v>5.7</v>
      </c>
      <c r="J55086" t="s">
        <v>36664</v>
      </c>
      <c r="K55086" t="s">
        <v>36665</v>
      </c>
    </row>
    <row r="55087" spans="1:11" x14ac:dyDescent="0.25">
      <c r="A55087">
        <v>342624</v>
      </c>
      <c r="B55087">
        <v>166123</v>
      </c>
      <c r="C55087">
        <v>104043</v>
      </c>
      <c r="D55087" t="s">
        <v>36686</v>
      </c>
      <c r="E55087">
        <v>1</v>
      </c>
      <c r="F55087" t="s">
        <v>42006</v>
      </c>
      <c r="G55087" t="s">
        <v>36666</v>
      </c>
      <c r="H55087">
        <v>1</v>
      </c>
      <c r="I55087">
        <v>9</v>
      </c>
      <c r="J55087" t="s">
        <v>36664</v>
      </c>
      <c r="K55087" t="s">
        <v>36665</v>
      </c>
    </row>
    <row r="55088" spans="1:11" x14ac:dyDescent="0.25">
      <c r="A55088">
        <v>342625</v>
      </c>
      <c r="B55088">
        <v>166123</v>
      </c>
      <c r="C55088">
        <v>104043</v>
      </c>
      <c r="D55088" t="s">
        <v>36686</v>
      </c>
      <c r="E55088">
        <v>1</v>
      </c>
      <c r="F55088" t="s">
        <v>42006</v>
      </c>
      <c r="G55088" t="s">
        <v>36663</v>
      </c>
      <c r="H55088">
        <v>2</v>
      </c>
      <c r="I55088">
        <v>5.3</v>
      </c>
      <c r="J55088" t="s">
        <v>36664</v>
      </c>
      <c r="K55088" t="s">
        <v>36665</v>
      </c>
    </row>
    <row r="55089" spans="1:11" x14ac:dyDescent="0.25">
      <c r="A55089">
        <v>345776</v>
      </c>
      <c r="B55089">
        <v>167409</v>
      </c>
      <c r="C55089">
        <v>104044</v>
      </c>
      <c r="D55089" t="s">
        <v>36661</v>
      </c>
      <c r="E55089">
        <v>1</v>
      </c>
      <c r="F55089" t="s">
        <v>37432</v>
      </c>
      <c r="G55089" t="s">
        <v>36666</v>
      </c>
      <c r="H55089">
        <v>1</v>
      </c>
      <c r="I55089">
        <v>12</v>
      </c>
      <c r="J55089" t="s">
        <v>36664</v>
      </c>
      <c r="K55089" t="s">
        <v>36665</v>
      </c>
    </row>
    <row r="55090" spans="1:11" x14ac:dyDescent="0.25">
      <c r="A55090">
        <v>345777</v>
      </c>
      <c r="B55090">
        <v>167409</v>
      </c>
      <c r="C55090">
        <v>104044</v>
      </c>
      <c r="D55090" t="s">
        <v>36661</v>
      </c>
      <c r="E55090">
        <v>1</v>
      </c>
      <c r="F55090" t="s">
        <v>37432</v>
      </c>
      <c r="G55090" t="s">
        <v>36663</v>
      </c>
      <c r="H55090">
        <v>2</v>
      </c>
      <c r="I55090">
        <v>8.8000000000000007</v>
      </c>
      <c r="J55090" t="s">
        <v>36664</v>
      </c>
      <c r="K55090" t="s">
        <v>36665</v>
      </c>
    </row>
    <row r="55091" spans="1:11" x14ac:dyDescent="0.25">
      <c r="A55091">
        <v>345774</v>
      </c>
      <c r="B55091">
        <v>167408</v>
      </c>
      <c r="C55091">
        <v>104044</v>
      </c>
      <c r="D55091" t="s">
        <v>36669</v>
      </c>
      <c r="E55091">
        <v>2</v>
      </c>
      <c r="F55091" t="s">
        <v>43231</v>
      </c>
      <c r="G55091" t="s">
        <v>36666</v>
      </c>
      <c r="H55091">
        <v>1</v>
      </c>
      <c r="I55091">
        <v>15.1</v>
      </c>
      <c r="J55091" t="s">
        <v>36664</v>
      </c>
      <c r="K55091" t="s">
        <v>36665</v>
      </c>
    </row>
    <row r="55092" spans="1:11" x14ac:dyDescent="0.25">
      <c r="A55092">
        <v>345775</v>
      </c>
      <c r="B55092">
        <v>167408</v>
      </c>
      <c r="C55092">
        <v>104044</v>
      </c>
      <c r="D55092" t="s">
        <v>36669</v>
      </c>
      <c r="E55092">
        <v>2</v>
      </c>
      <c r="F55092" t="s">
        <v>43231</v>
      </c>
      <c r="G55092" t="s">
        <v>36663</v>
      </c>
      <c r="H55092">
        <v>2</v>
      </c>
      <c r="I55092">
        <v>9.9</v>
      </c>
      <c r="J55092" t="s">
        <v>36664</v>
      </c>
      <c r="K55092" t="s">
        <v>36665</v>
      </c>
    </row>
    <row r="55093" spans="1:11" x14ac:dyDescent="0.25">
      <c r="A55093">
        <v>345772</v>
      </c>
      <c r="B55093">
        <v>167407</v>
      </c>
      <c r="C55093">
        <v>104044</v>
      </c>
      <c r="D55093" t="s">
        <v>36728</v>
      </c>
      <c r="E55093">
        <v>3</v>
      </c>
      <c r="F55093" t="s">
        <v>38799</v>
      </c>
      <c r="G55093" t="s">
        <v>36666</v>
      </c>
      <c r="H55093">
        <v>1</v>
      </c>
      <c r="I55093">
        <v>16.5</v>
      </c>
      <c r="J55093" t="s">
        <v>36664</v>
      </c>
      <c r="K55093" t="s">
        <v>36665</v>
      </c>
    </row>
    <row r="55094" spans="1:11" x14ac:dyDescent="0.25">
      <c r="A55094">
        <v>345773</v>
      </c>
      <c r="B55094">
        <v>167407</v>
      </c>
      <c r="C55094">
        <v>104044</v>
      </c>
      <c r="D55094" t="s">
        <v>36728</v>
      </c>
      <c r="E55094">
        <v>3</v>
      </c>
      <c r="F55094" t="s">
        <v>38799</v>
      </c>
      <c r="G55094" t="s">
        <v>36663</v>
      </c>
      <c r="H55094">
        <v>2</v>
      </c>
      <c r="I55094">
        <v>10.8</v>
      </c>
      <c r="J55094" t="s">
        <v>36664</v>
      </c>
      <c r="K55094" t="s">
        <v>36665</v>
      </c>
    </row>
    <row r="55095" spans="1:11" x14ac:dyDescent="0.25">
      <c r="A55095">
        <v>345295</v>
      </c>
      <c r="B55095">
        <v>167190</v>
      </c>
      <c r="C55095">
        <v>104045</v>
      </c>
      <c r="D55095" t="s">
        <v>36686</v>
      </c>
      <c r="E55095">
        <v>1</v>
      </c>
      <c r="F55095" t="s">
        <v>38601</v>
      </c>
      <c r="G55095" t="s">
        <v>36666</v>
      </c>
      <c r="H55095">
        <v>1</v>
      </c>
      <c r="I55095">
        <v>9</v>
      </c>
      <c r="J55095" t="s">
        <v>36664</v>
      </c>
      <c r="K55095" t="s">
        <v>36665</v>
      </c>
    </row>
    <row r="55096" spans="1:11" x14ac:dyDescent="0.25">
      <c r="A55096">
        <v>345296</v>
      </c>
      <c r="B55096">
        <v>167190</v>
      </c>
      <c r="C55096">
        <v>104045</v>
      </c>
      <c r="D55096" t="s">
        <v>36686</v>
      </c>
      <c r="E55096">
        <v>1</v>
      </c>
      <c r="F55096" t="s">
        <v>38601</v>
      </c>
      <c r="G55096" t="s">
        <v>36663</v>
      </c>
      <c r="H55096">
        <v>2</v>
      </c>
      <c r="I55096">
        <v>5.4</v>
      </c>
      <c r="J55096" t="s">
        <v>36664</v>
      </c>
      <c r="K55096" t="s">
        <v>36665</v>
      </c>
    </row>
    <row r="55097" spans="1:11" x14ac:dyDescent="0.25">
      <c r="A55097">
        <v>345293</v>
      </c>
      <c r="B55097">
        <v>167189</v>
      </c>
      <c r="C55097">
        <v>104045</v>
      </c>
      <c r="D55097" t="s">
        <v>36728</v>
      </c>
      <c r="E55097">
        <v>2</v>
      </c>
      <c r="F55097" t="s">
        <v>43714</v>
      </c>
      <c r="G55097" t="s">
        <v>36666</v>
      </c>
      <c r="H55097">
        <v>1</v>
      </c>
      <c r="I55097">
        <v>10.199999999999999</v>
      </c>
      <c r="J55097" t="s">
        <v>36664</v>
      </c>
      <c r="K55097" t="s">
        <v>36665</v>
      </c>
    </row>
    <row r="55098" spans="1:11" x14ac:dyDescent="0.25">
      <c r="A55098">
        <v>345294</v>
      </c>
      <c r="B55098">
        <v>167189</v>
      </c>
      <c r="C55098">
        <v>104045</v>
      </c>
      <c r="D55098" t="s">
        <v>36728</v>
      </c>
      <c r="E55098">
        <v>2</v>
      </c>
      <c r="F55098" t="s">
        <v>43714</v>
      </c>
      <c r="G55098" t="s">
        <v>36663</v>
      </c>
      <c r="H55098">
        <v>2</v>
      </c>
      <c r="I55098">
        <v>6.3</v>
      </c>
      <c r="J55098" t="s">
        <v>36664</v>
      </c>
      <c r="K55098" t="s">
        <v>36665</v>
      </c>
    </row>
    <row r="55099" spans="1:11" x14ac:dyDescent="0.25">
      <c r="A55099">
        <v>344706</v>
      </c>
      <c r="B55099">
        <v>166946</v>
      </c>
      <c r="C55099">
        <v>104046</v>
      </c>
      <c r="D55099" t="s">
        <v>36669</v>
      </c>
      <c r="E55099">
        <v>2</v>
      </c>
      <c r="F55099" t="s">
        <v>50300</v>
      </c>
      <c r="G55099" t="s">
        <v>36666</v>
      </c>
      <c r="H55099">
        <v>1</v>
      </c>
      <c r="I55099">
        <v>33</v>
      </c>
      <c r="J55099" t="s">
        <v>36664</v>
      </c>
      <c r="K55099" t="s">
        <v>36665</v>
      </c>
    </row>
    <row r="55100" spans="1:11" x14ac:dyDescent="0.25">
      <c r="A55100">
        <v>344707</v>
      </c>
      <c r="B55100">
        <v>166946</v>
      </c>
      <c r="C55100">
        <v>104046</v>
      </c>
      <c r="D55100" t="s">
        <v>36669</v>
      </c>
      <c r="E55100">
        <v>2</v>
      </c>
      <c r="F55100" t="s">
        <v>50300</v>
      </c>
      <c r="G55100" t="s">
        <v>36663</v>
      </c>
      <c r="H55100">
        <v>2</v>
      </c>
      <c r="I55100">
        <v>26.3</v>
      </c>
      <c r="J55100" t="s">
        <v>36664</v>
      </c>
      <c r="K55100" t="s">
        <v>36665</v>
      </c>
    </row>
    <row r="55101" spans="1:11" x14ac:dyDescent="0.25">
      <c r="A55101">
        <v>344708</v>
      </c>
      <c r="B55101">
        <v>166947</v>
      </c>
      <c r="C55101">
        <v>104046</v>
      </c>
      <c r="D55101" t="s">
        <v>36661</v>
      </c>
      <c r="E55101">
        <v>1</v>
      </c>
      <c r="F55101" t="s">
        <v>50301</v>
      </c>
      <c r="G55101" t="s">
        <v>36666</v>
      </c>
      <c r="H55101">
        <v>1</v>
      </c>
      <c r="I55101">
        <v>21.8</v>
      </c>
      <c r="J55101" t="s">
        <v>36664</v>
      </c>
      <c r="K55101" t="s">
        <v>36665</v>
      </c>
    </row>
    <row r="55102" spans="1:11" x14ac:dyDescent="0.25">
      <c r="A55102">
        <v>344709</v>
      </c>
      <c r="B55102">
        <v>166947</v>
      </c>
      <c r="C55102">
        <v>104046</v>
      </c>
      <c r="D55102" t="s">
        <v>36661</v>
      </c>
      <c r="E55102">
        <v>1</v>
      </c>
      <c r="F55102" t="s">
        <v>50301</v>
      </c>
      <c r="G55102" t="s">
        <v>36663</v>
      </c>
      <c r="H55102">
        <v>2</v>
      </c>
      <c r="I55102">
        <v>16.899999999999999</v>
      </c>
      <c r="J55102" t="s">
        <v>36664</v>
      </c>
      <c r="K55102" t="s">
        <v>36665</v>
      </c>
    </row>
    <row r="55103" spans="1:11" x14ac:dyDescent="0.25">
      <c r="A55103">
        <v>330339</v>
      </c>
      <c r="B55103">
        <v>160830</v>
      </c>
      <c r="C55103">
        <v>104047</v>
      </c>
      <c r="D55103" t="s">
        <v>36728</v>
      </c>
      <c r="E55103">
        <v>3</v>
      </c>
      <c r="F55103" t="s">
        <v>50302</v>
      </c>
      <c r="G55103" t="s">
        <v>36666</v>
      </c>
      <c r="H55103">
        <v>1</v>
      </c>
      <c r="I55103">
        <v>46.4</v>
      </c>
      <c r="J55103" t="s">
        <v>36664</v>
      </c>
      <c r="K55103" t="s">
        <v>36665</v>
      </c>
    </row>
    <row r="55104" spans="1:11" x14ac:dyDescent="0.25">
      <c r="A55104">
        <v>330340</v>
      </c>
      <c r="B55104">
        <v>160830</v>
      </c>
      <c r="C55104">
        <v>104047</v>
      </c>
      <c r="D55104" t="s">
        <v>36728</v>
      </c>
      <c r="E55104">
        <v>3</v>
      </c>
      <c r="F55104" t="s">
        <v>50302</v>
      </c>
      <c r="G55104" t="s">
        <v>36663</v>
      </c>
      <c r="H55104">
        <v>2</v>
      </c>
      <c r="I55104">
        <v>35.9</v>
      </c>
      <c r="J55104" t="s">
        <v>36664</v>
      </c>
      <c r="K55104" t="s">
        <v>36665</v>
      </c>
    </row>
    <row r="55105" spans="1:11" x14ac:dyDescent="0.25">
      <c r="A55105">
        <v>330191</v>
      </c>
      <c r="B55105">
        <v>160765</v>
      </c>
      <c r="C55105">
        <v>104047</v>
      </c>
      <c r="D55105" t="s">
        <v>36673</v>
      </c>
      <c r="E55105">
        <v>4</v>
      </c>
      <c r="F55105" t="s">
        <v>36674</v>
      </c>
      <c r="G55105" t="s">
        <v>36666</v>
      </c>
      <c r="H55105">
        <v>1</v>
      </c>
      <c r="I55105">
        <v>71.120142240299998</v>
      </c>
      <c r="J55105" t="s">
        <v>36664</v>
      </c>
      <c r="K55105" t="s">
        <v>36665</v>
      </c>
    </row>
    <row r="55106" spans="1:11" x14ac:dyDescent="0.25">
      <c r="A55106">
        <v>330192</v>
      </c>
      <c r="B55106">
        <v>160765</v>
      </c>
      <c r="C55106">
        <v>104047</v>
      </c>
      <c r="D55106" t="s">
        <v>36673</v>
      </c>
      <c r="E55106">
        <v>4</v>
      </c>
      <c r="F55106" t="s">
        <v>36674</v>
      </c>
      <c r="G55106" t="s">
        <v>36663</v>
      </c>
      <c r="H55106">
        <v>2</v>
      </c>
      <c r="I55106">
        <v>55.880111760200002</v>
      </c>
      <c r="J55106" t="s">
        <v>36664</v>
      </c>
      <c r="K55106" t="s">
        <v>36665</v>
      </c>
    </row>
    <row r="55107" spans="1:11" x14ac:dyDescent="0.25">
      <c r="A55107">
        <v>330341</v>
      </c>
      <c r="B55107">
        <v>160831</v>
      </c>
      <c r="C55107">
        <v>104047</v>
      </c>
      <c r="D55107" t="s">
        <v>36686</v>
      </c>
      <c r="E55107">
        <v>2</v>
      </c>
      <c r="F55107" t="s">
        <v>50303</v>
      </c>
      <c r="G55107" t="s">
        <v>36666</v>
      </c>
      <c r="H55107">
        <v>1</v>
      </c>
      <c r="I55107">
        <v>41.4</v>
      </c>
      <c r="J55107" t="s">
        <v>36664</v>
      </c>
      <c r="K55107" t="s">
        <v>36665</v>
      </c>
    </row>
    <row r="55108" spans="1:11" x14ac:dyDescent="0.25">
      <c r="A55108">
        <v>330342</v>
      </c>
      <c r="B55108">
        <v>160831</v>
      </c>
      <c r="C55108">
        <v>104047</v>
      </c>
      <c r="D55108" t="s">
        <v>36686</v>
      </c>
      <c r="E55108">
        <v>2</v>
      </c>
      <c r="F55108" t="s">
        <v>50303</v>
      </c>
      <c r="G55108" t="s">
        <v>36663</v>
      </c>
      <c r="H55108">
        <v>2</v>
      </c>
      <c r="I55108">
        <v>35.9</v>
      </c>
      <c r="J55108" t="s">
        <v>36664</v>
      </c>
      <c r="K55108" t="s">
        <v>36665</v>
      </c>
    </row>
    <row r="55109" spans="1:11" x14ac:dyDescent="0.25">
      <c r="A55109">
        <v>348096</v>
      </c>
      <c r="B55109">
        <v>168376</v>
      </c>
      <c r="C55109">
        <v>104048</v>
      </c>
      <c r="D55109" t="s">
        <v>36728</v>
      </c>
      <c r="E55109">
        <v>2</v>
      </c>
      <c r="F55109" t="s">
        <v>39014</v>
      </c>
      <c r="G55109" t="s">
        <v>36666</v>
      </c>
      <c r="H55109">
        <v>1</v>
      </c>
      <c r="I55109">
        <v>10.199999999999999</v>
      </c>
      <c r="J55109" t="s">
        <v>36664</v>
      </c>
      <c r="K55109" t="s">
        <v>36665</v>
      </c>
    </row>
    <row r="55110" spans="1:11" x14ac:dyDescent="0.25">
      <c r="A55110">
        <v>348097</v>
      </c>
      <c r="B55110">
        <v>168376</v>
      </c>
      <c r="C55110">
        <v>104048</v>
      </c>
      <c r="D55110" t="s">
        <v>36728</v>
      </c>
      <c r="E55110">
        <v>2</v>
      </c>
      <c r="F55110" t="s">
        <v>39014</v>
      </c>
      <c r="G55110" t="s">
        <v>36663</v>
      </c>
      <c r="H55110">
        <v>2</v>
      </c>
      <c r="I55110">
        <v>6.2</v>
      </c>
      <c r="J55110" t="s">
        <v>36664</v>
      </c>
      <c r="K55110" t="s">
        <v>36665</v>
      </c>
    </row>
    <row r="55111" spans="1:11" x14ac:dyDescent="0.25">
      <c r="A55111">
        <v>348098</v>
      </c>
      <c r="B55111">
        <v>168377</v>
      </c>
      <c r="C55111">
        <v>104048</v>
      </c>
      <c r="D55111" t="s">
        <v>36686</v>
      </c>
      <c r="E55111">
        <v>1</v>
      </c>
      <c r="F55111" t="s">
        <v>38184</v>
      </c>
      <c r="G55111" t="s">
        <v>36666</v>
      </c>
      <c r="H55111">
        <v>1</v>
      </c>
      <c r="I55111">
        <v>9</v>
      </c>
      <c r="J55111" t="s">
        <v>36664</v>
      </c>
      <c r="K55111" t="s">
        <v>36665</v>
      </c>
    </row>
    <row r="55112" spans="1:11" x14ac:dyDescent="0.25">
      <c r="A55112">
        <v>348099</v>
      </c>
      <c r="B55112">
        <v>168377</v>
      </c>
      <c r="C55112">
        <v>104048</v>
      </c>
      <c r="D55112" t="s">
        <v>36686</v>
      </c>
      <c r="E55112">
        <v>1</v>
      </c>
      <c r="F55112" t="s">
        <v>38184</v>
      </c>
      <c r="G55112" t="s">
        <v>36663</v>
      </c>
      <c r="H55112">
        <v>2</v>
      </c>
      <c r="I55112">
        <v>5.9</v>
      </c>
      <c r="J55112" t="s">
        <v>36664</v>
      </c>
      <c r="K55112" t="s">
        <v>36665</v>
      </c>
    </row>
    <row r="55113" spans="1:11" x14ac:dyDescent="0.25">
      <c r="A55113">
        <v>342620</v>
      </c>
      <c r="B55113">
        <v>166121</v>
      </c>
      <c r="C55113">
        <v>104049</v>
      </c>
      <c r="D55113" t="s">
        <v>36669</v>
      </c>
      <c r="E55113">
        <v>2</v>
      </c>
      <c r="F55113" t="s">
        <v>50304</v>
      </c>
      <c r="G55113" t="s">
        <v>36666</v>
      </c>
      <c r="H55113">
        <v>1</v>
      </c>
      <c r="I55113">
        <v>16.3</v>
      </c>
      <c r="J55113" t="s">
        <v>36664</v>
      </c>
      <c r="K55113" t="s">
        <v>36665</v>
      </c>
    </row>
    <row r="55114" spans="1:11" x14ac:dyDescent="0.25">
      <c r="A55114">
        <v>342621</v>
      </c>
      <c r="B55114">
        <v>166121</v>
      </c>
      <c r="C55114">
        <v>104049</v>
      </c>
      <c r="D55114" t="s">
        <v>36669</v>
      </c>
      <c r="E55114">
        <v>2</v>
      </c>
      <c r="F55114" t="s">
        <v>50304</v>
      </c>
      <c r="G55114" t="s">
        <v>36663</v>
      </c>
      <c r="H55114">
        <v>2</v>
      </c>
      <c r="I55114">
        <v>11.1</v>
      </c>
      <c r="J55114" t="s">
        <v>36664</v>
      </c>
      <c r="K55114" t="s">
        <v>36665</v>
      </c>
    </row>
    <row r="55115" spans="1:11" x14ac:dyDescent="0.25">
      <c r="A55115">
        <v>342618</v>
      </c>
      <c r="B55115">
        <v>166120</v>
      </c>
      <c r="C55115">
        <v>104049</v>
      </c>
      <c r="D55115" t="s">
        <v>36728</v>
      </c>
      <c r="E55115">
        <v>3</v>
      </c>
      <c r="F55115" t="s">
        <v>50305</v>
      </c>
      <c r="G55115" t="s">
        <v>36666</v>
      </c>
      <c r="H55115">
        <v>1</v>
      </c>
      <c r="I55115">
        <v>24.5</v>
      </c>
      <c r="J55115" t="s">
        <v>36664</v>
      </c>
      <c r="K55115" t="s">
        <v>36665</v>
      </c>
    </row>
    <row r="55116" spans="1:11" x14ac:dyDescent="0.25">
      <c r="A55116">
        <v>342619</v>
      </c>
      <c r="B55116">
        <v>166120</v>
      </c>
      <c r="C55116">
        <v>104049</v>
      </c>
      <c r="D55116" t="s">
        <v>36728</v>
      </c>
      <c r="E55116">
        <v>3</v>
      </c>
      <c r="F55116" t="s">
        <v>50305</v>
      </c>
      <c r="G55116" t="s">
        <v>36663</v>
      </c>
      <c r="H55116">
        <v>2</v>
      </c>
      <c r="I55116">
        <v>15.3</v>
      </c>
      <c r="J55116" t="s">
        <v>36664</v>
      </c>
      <c r="K55116" t="s">
        <v>36665</v>
      </c>
    </row>
    <row r="55117" spans="1:11" x14ac:dyDescent="0.25">
      <c r="A55117">
        <v>342622</v>
      </c>
      <c r="B55117">
        <v>166122</v>
      </c>
      <c r="C55117">
        <v>104049</v>
      </c>
      <c r="D55117" t="s">
        <v>36661</v>
      </c>
      <c r="E55117">
        <v>1</v>
      </c>
      <c r="F55117" t="s">
        <v>38549</v>
      </c>
      <c r="G55117" t="s">
        <v>36666</v>
      </c>
      <c r="H55117">
        <v>1</v>
      </c>
      <c r="I55117">
        <v>14.3</v>
      </c>
      <c r="J55117" t="s">
        <v>36664</v>
      </c>
      <c r="K55117" t="s">
        <v>36665</v>
      </c>
    </row>
    <row r="55118" spans="1:11" x14ac:dyDescent="0.25">
      <c r="A55118">
        <v>342623</v>
      </c>
      <c r="B55118">
        <v>166122</v>
      </c>
      <c r="C55118">
        <v>104049</v>
      </c>
      <c r="D55118" t="s">
        <v>36661</v>
      </c>
      <c r="E55118">
        <v>1</v>
      </c>
      <c r="F55118" t="s">
        <v>38549</v>
      </c>
      <c r="G55118" t="s">
        <v>36663</v>
      </c>
      <c r="H55118">
        <v>2</v>
      </c>
      <c r="I55118">
        <v>10.1</v>
      </c>
      <c r="J55118" t="s">
        <v>36664</v>
      </c>
      <c r="K55118" t="s">
        <v>36665</v>
      </c>
    </row>
    <row r="55119" spans="1:11" x14ac:dyDescent="0.25">
      <c r="A55119">
        <v>330274</v>
      </c>
      <c r="B55119">
        <v>160799</v>
      </c>
      <c r="C55119">
        <v>104050</v>
      </c>
      <c r="D55119" t="s">
        <v>36686</v>
      </c>
      <c r="E55119">
        <v>2</v>
      </c>
      <c r="F55119" t="s">
        <v>50306</v>
      </c>
      <c r="G55119" t="s">
        <v>36666</v>
      </c>
      <c r="H55119">
        <v>1</v>
      </c>
      <c r="I55119">
        <v>48.3</v>
      </c>
      <c r="J55119" t="s">
        <v>36664</v>
      </c>
      <c r="K55119" t="s">
        <v>36665</v>
      </c>
    </row>
    <row r="55120" spans="1:11" x14ac:dyDescent="0.25">
      <c r="A55120">
        <v>330275</v>
      </c>
      <c r="B55120">
        <v>160799</v>
      </c>
      <c r="C55120">
        <v>104050</v>
      </c>
      <c r="D55120" t="s">
        <v>36686</v>
      </c>
      <c r="E55120">
        <v>2</v>
      </c>
      <c r="F55120" t="s">
        <v>50306</v>
      </c>
      <c r="G55120" t="s">
        <v>36663</v>
      </c>
      <c r="H55120">
        <v>2</v>
      </c>
      <c r="I55120">
        <v>40.799999999999997</v>
      </c>
      <c r="J55120" t="s">
        <v>36664</v>
      </c>
      <c r="K55120" t="s">
        <v>36665</v>
      </c>
    </row>
    <row r="55121" spans="1:11" x14ac:dyDescent="0.25">
      <c r="A55121">
        <v>330272</v>
      </c>
      <c r="B55121">
        <v>160798</v>
      </c>
      <c r="C55121">
        <v>104050</v>
      </c>
      <c r="D55121" t="s">
        <v>36728</v>
      </c>
      <c r="E55121">
        <v>3</v>
      </c>
      <c r="F55121" t="s">
        <v>50307</v>
      </c>
      <c r="G55121" t="s">
        <v>36666</v>
      </c>
      <c r="H55121">
        <v>1</v>
      </c>
      <c r="I55121">
        <v>50.8</v>
      </c>
      <c r="J55121" t="s">
        <v>36664</v>
      </c>
      <c r="K55121" t="s">
        <v>36665</v>
      </c>
    </row>
    <row r="55122" spans="1:11" x14ac:dyDescent="0.25">
      <c r="A55122">
        <v>330273</v>
      </c>
      <c r="B55122">
        <v>160798</v>
      </c>
      <c r="C55122">
        <v>104050</v>
      </c>
      <c r="D55122" t="s">
        <v>36728</v>
      </c>
      <c r="E55122">
        <v>3</v>
      </c>
      <c r="F55122" t="s">
        <v>50307</v>
      </c>
      <c r="G55122" t="s">
        <v>36663</v>
      </c>
      <c r="H55122">
        <v>2</v>
      </c>
      <c r="I55122">
        <v>40.799999999999997</v>
      </c>
      <c r="J55122" t="s">
        <v>36664</v>
      </c>
      <c r="K55122" t="s">
        <v>36665</v>
      </c>
    </row>
    <row r="55123" spans="1:11" x14ac:dyDescent="0.25">
      <c r="A55123">
        <v>329970</v>
      </c>
      <c r="B55123">
        <v>160693</v>
      </c>
      <c r="C55123">
        <v>104050</v>
      </c>
      <c r="D55123" t="s">
        <v>36673</v>
      </c>
      <c r="E55123">
        <v>4</v>
      </c>
      <c r="F55123" t="s">
        <v>36674</v>
      </c>
      <c r="G55123" t="s">
        <v>36666</v>
      </c>
      <c r="H55123">
        <v>1</v>
      </c>
      <c r="I55123">
        <v>71.120142240299998</v>
      </c>
      <c r="J55123" t="s">
        <v>36664</v>
      </c>
      <c r="K55123" t="s">
        <v>36665</v>
      </c>
    </row>
    <row r="55124" spans="1:11" x14ac:dyDescent="0.25">
      <c r="A55124">
        <v>329971</v>
      </c>
      <c r="B55124">
        <v>160693</v>
      </c>
      <c r="C55124">
        <v>104050</v>
      </c>
      <c r="D55124" t="s">
        <v>36673</v>
      </c>
      <c r="E55124">
        <v>4</v>
      </c>
      <c r="F55124" t="s">
        <v>36674</v>
      </c>
      <c r="G55124" t="s">
        <v>36663</v>
      </c>
      <c r="H55124">
        <v>2</v>
      </c>
      <c r="I55124">
        <v>55.880111760200002</v>
      </c>
      <c r="J55124" t="s">
        <v>36664</v>
      </c>
      <c r="K55124" t="s">
        <v>36665</v>
      </c>
    </row>
    <row r="55125" spans="1:11" x14ac:dyDescent="0.25">
      <c r="A55125">
        <v>325092</v>
      </c>
      <c r="B55125">
        <v>158722</v>
      </c>
      <c r="C55125">
        <v>104051</v>
      </c>
      <c r="D55125" t="s">
        <v>36686</v>
      </c>
      <c r="E55125">
        <v>1</v>
      </c>
      <c r="F55125" t="s">
        <v>50308</v>
      </c>
      <c r="G55125" t="s">
        <v>36666</v>
      </c>
      <c r="H55125">
        <v>1</v>
      </c>
      <c r="I55125">
        <v>9.6999999999999993</v>
      </c>
      <c r="J55125" t="s">
        <v>36664</v>
      </c>
      <c r="K55125" t="s">
        <v>36665</v>
      </c>
    </row>
    <row r="55126" spans="1:11" x14ac:dyDescent="0.25">
      <c r="A55126">
        <v>325093</v>
      </c>
      <c r="B55126">
        <v>158722</v>
      </c>
      <c r="C55126">
        <v>104051</v>
      </c>
      <c r="D55126" t="s">
        <v>36686</v>
      </c>
      <c r="E55126">
        <v>1</v>
      </c>
      <c r="F55126" t="s">
        <v>50308</v>
      </c>
      <c r="G55126" t="s">
        <v>36663</v>
      </c>
      <c r="H55126">
        <v>2</v>
      </c>
      <c r="I55126">
        <v>15</v>
      </c>
      <c r="J55126" t="s">
        <v>36664</v>
      </c>
      <c r="K55126" t="s">
        <v>36665</v>
      </c>
    </row>
    <row r="55127" spans="1:11" x14ac:dyDescent="0.25">
      <c r="A55127">
        <v>341675</v>
      </c>
      <c r="B55127">
        <v>165706</v>
      </c>
      <c r="C55127">
        <v>104051</v>
      </c>
      <c r="D55127" t="s">
        <v>36673</v>
      </c>
      <c r="E55127">
        <v>3</v>
      </c>
      <c r="F55127" t="s">
        <v>41047</v>
      </c>
      <c r="G55127" t="s">
        <v>36666</v>
      </c>
      <c r="H55127">
        <v>1</v>
      </c>
      <c r="I55127">
        <v>12.700025400099999</v>
      </c>
      <c r="J55127" t="s">
        <v>36664</v>
      </c>
      <c r="K55127" t="s">
        <v>36665</v>
      </c>
    </row>
    <row r="55128" spans="1:11" x14ac:dyDescent="0.25">
      <c r="A55128">
        <v>341676</v>
      </c>
      <c r="B55128">
        <v>165706</v>
      </c>
      <c r="C55128">
        <v>104051</v>
      </c>
      <c r="D55128" t="s">
        <v>36673</v>
      </c>
      <c r="E55128">
        <v>3</v>
      </c>
      <c r="F55128" t="s">
        <v>41047</v>
      </c>
      <c r="G55128" t="s">
        <v>36663</v>
      </c>
      <c r="H55128">
        <v>2</v>
      </c>
      <c r="I55128">
        <v>20.637541275099998</v>
      </c>
      <c r="J55128" t="s">
        <v>36664</v>
      </c>
      <c r="K55128" t="s">
        <v>36665</v>
      </c>
    </row>
    <row r="55129" spans="1:11" x14ac:dyDescent="0.25">
      <c r="A55129">
        <v>341677</v>
      </c>
      <c r="B55129">
        <v>165706</v>
      </c>
      <c r="C55129">
        <v>104051</v>
      </c>
      <c r="D55129" t="s">
        <v>36673</v>
      </c>
      <c r="E55129">
        <v>3</v>
      </c>
      <c r="F55129" t="s">
        <v>41047</v>
      </c>
      <c r="G55129" t="s">
        <v>36680</v>
      </c>
      <c r="H55129">
        <v>3</v>
      </c>
      <c r="I55129">
        <v>0.95250190499999998</v>
      </c>
      <c r="J55129" t="s">
        <v>36664</v>
      </c>
      <c r="K55129" t="s">
        <v>36665</v>
      </c>
    </row>
    <row r="55130" spans="1:11" x14ac:dyDescent="0.25">
      <c r="A55130">
        <v>325090</v>
      </c>
      <c r="B55130">
        <v>158721</v>
      </c>
      <c r="C55130">
        <v>104051</v>
      </c>
      <c r="D55130" t="s">
        <v>36728</v>
      </c>
      <c r="E55130">
        <v>2</v>
      </c>
      <c r="F55130" t="s">
        <v>50309</v>
      </c>
      <c r="G55130" t="s">
        <v>36666</v>
      </c>
      <c r="H55130">
        <v>1</v>
      </c>
      <c r="I55130">
        <v>10</v>
      </c>
      <c r="J55130" t="s">
        <v>36664</v>
      </c>
      <c r="K55130" t="s">
        <v>36665</v>
      </c>
    </row>
    <row r="55131" spans="1:11" x14ac:dyDescent="0.25">
      <c r="A55131">
        <v>325091</v>
      </c>
      <c r="B55131">
        <v>158721</v>
      </c>
      <c r="C55131">
        <v>104051</v>
      </c>
      <c r="D55131" t="s">
        <v>36728</v>
      </c>
      <c r="E55131">
        <v>2</v>
      </c>
      <c r="F55131" t="s">
        <v>50309</v>
      </c>
      <c r="G55131" t="s">
        <v>36663</v>
      </c>
      <c r="H55131">
        <v>2</v>
      </c>
      <c r="I55131">
        <v>17.7</v>
      </c>
      <c r="J55131" t="s">
        <v>36664</v>
      </c>
      <c r="K55131" t="s">
        <v>36665</v>
      </c>
    </row>
    <row r="55132" spans="1:11" x14ac:dyDescent="0.25">
      <c r="A55132">
        <v>345305</v>
      </c>
      <c r="B55132">
        <v>167195</v>
      </c>
      <c r="C55132">
        <v>104052</v>
      </c>
      <c r="D55132" t="s">
        <v>36728</v>
      </c>
      <c r="E55132">
        <v>2</v>
      </c>
      <c r="F55132" t="s">
        <v>39014</v>
      </c>
      <c r="G55132" t="s">
        <v>36666</v>
      </c>
      <c r="H55132">
        <v>1</v>
      </c>
      <c r="I55132">
        <v>10.199999999999999</v>
      </c>
      <c r="J55132" t="s">
        <v>36664</v>
      </c>
      <c r="K55132" t="s">
        <v>36665</v>
      </c>
    </row>
    <row r="55133" spans="1:11" x14ac:dyDescent="0.25">
      <c r="A55133">
        <v>345306</v>
      </c>
      <c r="B55133">
        <v>167195</v>
      </c>
      <c r="C55133">
        <v>104052</v>
      </c>
      <c r="D55133" t="s">
        <v>36728</v>
      </c>
      <c r="E55133">
        <v>2</v>
      </c>
      <c r="F55133" t="s">
        <v>39014</v>
      </c>
      <c r="G55133" t="s">
        <v>36663</v>
      </c>
      <c r="H55133">
        <v>2</v>
      </c>
      <c r="I55133">
        <v>6.2</v>
      </c>
      <c r="J55133" t="s">
        <v>36664</v>
      </c>
      <c r="K55133" t="s">
        <v>36665</v>
      </c>
    </row>
    <row r="55134" spans="1:11" x14ac:dyDescent="0.25">
      <c r="A55134">
        <v>345307</v>
      </c>
      <c r="B55134">
        <v>167196</v>
      </c>
      <c r="C55134">
        <v>104052</v>
      </c>
      <c r="D55134" t="s">
        <v>36686</v>
      </c>
      <c r="E55134">
        <v>1</v>
      </c>
      <c r="F55134" t="s">
        <v>37885</v>
      </c>
      <c r="G55134" t="s">
        <v>36666</v>
      </c>
      <c r="H55134">
        <v>1</v>
      </c>
      <c r="I55134">
        <v>9.4</v>
      </c>
      <c r="J55134" t="s">
        <v>36664</v>
      </c>
      <c r="K55134" t="s">
        <v>36665</v>
      </c>
    </row>
    <row r="55135" spans="1:11" x14ac:dyDescent="0.25">
      <c r="A55135">
        <v>345308</v>
      </c>
      <c r="B55135">
        <v>167196</v>
      </c>
      <c r="C55135">
        <v>104052</v>
      </c>
      <c r="D55135" t="s">
        <v>36686</v>
      </c>
      <c r="E55135">
        <v>1</v>
      </c>
      <c r="F55135" t="s">
        <v>37885</v>
      </c>
      <c r="G55135" t="s">
        <v>36663</v>
      </c>
      <c r="H55135">
        <v>2</v>
      </c>
      <c r="I55135">
        <v>5.6</v>
      </c>
      <c r="J55135" t="s">
        <v>36664</v>
      </c>
      <c r="K55135" t="s">
        <v>36665</v>
      </c>
    </row>
    <row r="55136" spans="1:11" x14ac:dyDescent="0.25">
      <c r="A55136">
        <v>324628</v>
      </c>
      <c r="B55136">
        <v>158534</v>
      </c>
      <c r="C55136">
        <v>104053</v>
      </c>
      <c r="D55136" t="s">
        <v>36686</v>
      </c>
      <c r="E55136">
        <v>1</v>
      </c>
      <c r="F55136" t="s">
        <v>50310</v>
      </c>
      <c r="G55136" t="s">
        <v>36666</v>
      </c>
      <c r="H55136">
        <v>1</v>
      </c>
      <c r="I55136">
        <v>18.5</v>
      </c>
      <c r="J55136" t="s">
        <v>36664</v>
      </c>
      <c r="K55136" t="s">
        <v>36665</v>
      </c>
    </row>
    <row r="55137" spans="1:11" x14ac:dyDescent="0.25">
      <c r="A55137">
        <v>324629</v>
      </c>
      <c r="B55137">
        <v>158534</v>
      </c>
      <c r="C55137">
        <v>104053</v>
      </c>
      <c r="D55137" t="s">
        <v>36686</v>
      </c>
      <c r="E55137">
        <v>1</v>
      </c>
      <c r="F55137" t="s">
        <v>50310</v>
      </c>
      <c r="G55137" t="s">
        <v>36663</v>
      </c>
      <c r="H55137">
        <v>2</v>
      </c>
      <c r="I55137">
        <v>23.5</v>
      </c>
      <c r="J55137" t="s">
        <v>36664</v>
      </c>
      <c r="K55137" t="s">
        <v>36665</v>
      </c>
    </row>
    <row r="55138" spans="1:11" x14ac:dyDescent="0.25">
      <c r="A55138">
        <v>330524</v>
      </c>
      <c r="B55138">
        <v>160902</v>
      </c>
      <c r="C55138">
        <v>104053</v>
      </c>
      <c r="D55138" t="s">
        <v>36673</v>
      </c>
      <c r="E55138">
        <v>2</v>
      </c>
      <c r="F55138" t="s">
        <v>37071</v>
      </c>
      <c r="G55138" t="s">
        <v>36666</v>
      </c>
      <c r="H55138">
        <v>1</v>
      </c>
      <c r="I55138">
        <v>40.6400812802</v>
      </c>
      <c r="J55138" t="s">
        <v>36664</v>
      </c>
      <c r="K55138" t="s">
        <v>36665</v>
      </c>
    </row>
    <row r="55139" spans="1:11" x14ac:dyDescent="0.25">
      <c r="A55139">
        <v>330525</v>
      </c>
      <c r="B55139">
        <v>160902</v>
      </c>
      <c r="C55139">
        <v>104053</v>
      </c>
      <c r="D55139" t="s">
        <v>36673</v>
      </c>
      <c r="E55139">
        <v>2</v>
      </c>
      <c r="F55139" t="s">
        <v>37071</v>
      </c>
      <c r="G55139" t="s">
        <v>36663</v>
      </c>
      <c r="H55139">
        <v>2</v>
      </c>
      <c r="I55139">
        <v>55.880111760200002</v>
      </c>
      <c r="J55139" t="s">
        <v>36664</v>
      </c>
      <c r="K55139" t="s">
        <v>36665</v>
      </c>
    </row>
    <row r="55140" spans="1:11" x14ac:dyDescent="0.25">
      <c r="A55140">
        <v>342338</v>
      </c>
      <c r="B55140">
        <v>165987</v>
      </c>
      <c r="C55140">
        <v>104054</v>
      </c>
      <c r="D55140" t="s">
        <v>36728</v>
      </c>
      <c r="E55140">
        <v>2</v>
      </c>
      <c r="F55140" t="s">
        <v>50311</v>
      </c>
      <c r="G55140" t="s">
        <v>36666</v>
      </c>
      <c r="H55140">
        <v>1</v>
      </c>
      <c r="I55140">
        <v>16.399999999999999</v>
      </c>
      <c r="J55140" t="s">
        <v>36664</v>
      </c>
      <c r="K55140" t="s">
        <v>36665</v>
      </c>
    </row>
    <row r="55141" spans="1:11" x14ac:dyDescent="0.25">
      <c r="A55141">
        <v>342339</v>
      </c>
      <c r="B55141">
        <v>165987</v>
      </c>
      <c r="C55141">
        <v>104054</v>
      </c>
      <c r="D55141" t="s">
        <v>36728</v>
      </c>
      <c r="E55141">
        <v>2</v>
      </c>
      <c r="F55141" t="s">
        <v>50311</v>
      </c>
      <c r="G55141" t="s">
        <v>36663</v>
      </c>
      <c r="H55141">
        <v>2</v>
      </c>
      <c r="I55141">
        <v>10.6</v>
      </c>
      <c r="J55141" t="s">
        <v>36664</v>
      </c>
      <c r="K55141" t="s">
        <v>36665</v>
      </c>
    </row>
    <row r="55142" spans="1:11" x14ac:dyDescent="0.25">
      <c r="A55142">
        <v>342340</v>
      </c>
      <c r="B55142">
        <v>165988</v>
      </c>
      <c r="C55142">
        <v>104054</v>
      </c>
      <c r="D55142" t="s">
        <v>36686</v>
      </c>
      <c r="E55142">
        <v>1</v>
      </c>
      <c r="F55142" t="s">
        <v>43570</v>
      </c>
      <c r="G55142" t="s">
        <v>36666</v>
      </c>
      <c r="H55142">
        <v>1</v>
      </c>
      <c r="I55142">
        <v>14.8</v>
      </c>
      <c r="J55142" t="s">
        <v>36664</v>
      </c>
      <c r="K55142" t="s">
        <v>36665</v>
      </c>
    </row>
    <row r="55143" spans="1:11" x14ac:dyDescent="0.25">
      <c r="A55143">
        <v>342341</v>
      </c>
      <c r="B55143">
        <v>165988</v>
      </c>
      <c r="C55143">
        <v>104054</v>
      </c>
      <c r="D55143" t="s">
        <v>36686</v>
      </c>
      <c r="E55143">
        <v>1</v>
      </c>
      <c r="F55143" t="s">
        <v>43570</v>
      </c>
      <c r="G55143" t="s">
        <v>36663</v>
      </c>
      <c r="H55143">
        <v>2</v>
      </c>
      <c r="I55143">
        <v>10.1</v>
      </c>
      <c r="J55143" t="s">
        <v>36664</v>
      </c>
      <c r="K55143" t="s">
        <v>36665</v>
      </c>
    </row>
    <row r="55144" spans="1:11" x14ac:dyDescent="0.25">
      <c r="A55144">
        <v>324646</v>
      </c>
      <c r="B55144">
        <v>158543</v>
      </c>
      <c r="C55144">
        <v>104055</v>
      </c>
      <c r="D55144" t="s">
        <v>36686</v>
      </c>
      <c r="E55144">
        <v>1</v>
      </c>
      <c r="F55144" t="s">
        <v>50312</v>
      </c>
      <c r="G55144" t="s">
        <v>36666</v>
      </c>
      <c r="H55144">
        <v>1</v>
      </c>
      <c r="I55144">
        <v>21.9</v>
      </c>
      <c r="J55144" t="s">
        <v>36664</v>
      </c>
      <c r="K55144" t="s">
        <v>36665</v>
      </c>
    </row>
    <row r="55145" spans="1:11" x14ac:dyDescent="0.25">
      <c r="A55145">
        <v>324647</v>
      </c>
      <c r="B55145">
        <v>158543</v>
      </c>
      <c r="C55145">
        <v>104055</v>
      </c>
      <c r="D55145" t="s">
        <v>36686</v>
      </c>
      <c r="E55145">
        <v>1</v>
      </c>
      <c r="F55145" t="s">
        <v>50312</v>
      </c>
      <c r="G55145" t="s">
        <v>36663</v>
      </c>
      <c r="H55145">
        <v>2</v>
      </c>
      <c r="I55145">
        <v>16.8</v>
      </c>
      <c r="J55145" t="s">
        <v>36664</v>
      </c>
      <c r="K55145" t="s">
        <v>36665</v>
      </c>
    </row>
    <row r="55146" spans="1:11" x14ac:dyDescent="0.25">
      <c r="A55146">
        <v>330407</v>
      </c>
      <c r="B55146">
        <v>160860</v>
      </c>
      <c r="C55146">
        <v>104055</v>
      </c>
      <c r="D55146" t="s">
        <v>36673</v>
      </c>
      <c r="E55146">
        <v>2</v>
      </c>
      <c r="F55146" t="s">
        <v>36721</v>
      </c>
      <c r="G55146" t="s">
        <v>36666</v>
      </c>
      <c r="H55146">
        <v>1</v>
      </c>
      <c r="I55146">
        <v>55.880111760200002</v>
      </c>
      <c r="J55146" t="s">
        <v>36664</v>
      </c>
      <c r="K55146" t="s">
        <v>36665</v>
      </c>
    </row>
    <row r="55147" spans="1:11" x14ac:dyDescent="0.25">
      <c r="A55147">
        <v>330408</v>
      </c>
      <c r="B55147">
        <v>160860</v>
      </c>
      <c r="C55147">
        <v>104055</v>
      </c>
      <c r="D55147" t="s">
        <v>36673</v>
      </c>
      <c r="E55147">
        <v>2</v>
      </c>
      <c r="F55147" t="s">
        <v>36721</v>
      </c>
      <c r="G55147" t="s">
        <v>36663</v>
      </c>
      <c r="H55147">
        <v>2</v>
      </c>
      <c r="I55147">
        <v>40.6400812802</v>
      </c>
      <c r="J55147" t="s">
        <v>36664</v>
      </c>
      <c r="K55147" t="s">
        <v>36665</v>
      </c>
    </row>
    <row r="55148" spans="1:11" x14ac:dyDescent="0.25">
      <c r="A55148">
        <v>330302</v>
      </c>
      <c r="B55148">
        <v>160813</v>
      </c>
      <c r="C55148">
        <v>104056</v>
      </c>
      <c r="D55148" t="s">
        <v>36673</v>
      </c>
      <c r="E55148">
        <v>3</v>
      </c>
      <c r="F55148" t="s">
        <v>36687</v>
      </c>
      <c r="G55148" t="s">
        <v>36666</v>
      </c>
      <c r="H55148">
        <v>1</v>
      </c>
      <c r="I55148">
        <v>45.720091440200001</v>
      </c>
      <c r="J55148" t="s">
        <v>36664</v>
      </c>
      <c r="K55148" t="s">
        <v>36665</v>
      </c>
    </row>
    <row r="55149" spans="1:11" x14ac:dyDescent="0.25">
      <c r="A55149">
        <v>330303</v>
      </c>
      <c r="B55149">
        <v>160813</v>
      </c>
      <c r="C55149">
        <v>104056</v>
      </c>
      <c r="D55149" t="s">
        <v>36673</v>
      </c>
      <c r="E55149">
        <v>3</v>
      </c>
      <c r="F55149" t="s">
        <v>36687</v>
      </c>
      <c r="G55149" t="s">
        <v>36663</v>
      </c>
      <c r="H55149">
        <v>2</v>
      </c>
      <c r="I55149">
        <v>35.560071120099998</v>
      </c>
      <c r="J55149" t="s">
        <v>36664</v>
      </c>
      <c r="K55149" t="s">
        <v>36665</v>
      </c>
    </row>
    <row r="55150" spans="1:11" x14ac:dyDescent="0.25">
      <c r="A55150">
        <v>324648</v>
      </c>
      <c r="B55150">
        <v>158544</v>
      </c>
      <c r="C55150">
        <v>104056</v>
      </c>
      <c r="D55150" t="s">
        <v>36728</v>
      </c>
      <c r="E55150">
        <v>2</v>
      </c>
      <c r="F55150" t="s">
        <v>50313</v>
      </c>
      <c r="G55150" t="s">
        <v>36666</v>
      </c>
      <c r="H55150">
        <v>1</v>
      </c>
      <c r="I55150">
        <v>11.1</v>
      </c>
      <c r="J55150" t="s">
        <v>36664</v>
      </c>
      <c r="K55150" t="s">
        <v>36665</v>
      </c>
    </row>
    <row r="55151" spans="1:11" x14ac:dyDescent="0.25">
      <c r="A55151">
        <v>324649</v>
      </c>
      <c r="B55151">
        <v>158544</v>
      </c>
      <c r="C55151">
        <v>104056</v>
      </c>
      <c r="D55151" t="s">
        <v>36728</v>
      </c>
      <c r="E55151">
        <v>2</v>
      </c>
      <c r="F55151" t="s">
        <v>50313</v>
      </c>
      <c r="G55151" t="s">
        <v>36663</v>
      </c>
      <c r="H55151">
        <v>2</v>
      </c>
      <c r="I55151">
        <v>16.5</v>
      </c>
      <c r="J55151" t="s">
        <v>36664</v>
      </c>
      <c r="K55151" t="s">
        <v>36665</v>
      </c>
    </row>
    <row r="55152" spans="1:11" x14ac:dyDescent="0.25">
      <c r="A55152">
        <v>324650</v>
      </c>
      <c r="B55152">
        <v>158545</v>
      </c>
      <c r="C55152">
        <v>104056</v>
      </c>
      <c r="D55152" t="s">
        <v>36686</v>
      </c>
      <c r="E55152">
        <v>1</v>
      </c>
      <c r="F55152" t="s">
        <v>50314</v>
      </c>
      <c r="G55152" t="s">
        <v>36666</v>
      </c>
      <c r="H55152">
        <v>1</v>
      </c>
      <c r="I55152">
        <v>8.9</v>
      </c>
      <c r="J55152" t="s">
        <v>36664</v>
      </c>
      <c r="K55152" t="s">
        <v>36665</v>
      </c>
    </row>
    <row r="55153" spans="1:11" x14ac:dyDescent="0.25">
      <c r="A55153">
        <v>324651</v>
      </c>
      <c r="B55153">
        <v>158545</v>
      </c>
      <c r="C55153">
        <v>104056</v>
      </c>
      <c r="D55153" t="s">
        <v>36686</v>
      </c>
      <c r="E55153">
        <v>1</v>
      </c>
      <c r="F55153" t="s">
        <v>50314</v>
      </c>
      <c r="G55153" t="s">
        <v>36663</v>
      </c>
      <c r="H55153">
        <v>2</v>
      </c>
      <c r="I55153">
        <v>12.8</v>
      </c>
      <c r="J55153" t="s">
        <v>36664</v>
      </c>
      <c r="K55153" t="s">
        <v>36665</v>
      </c>
    </row>
    <row r="55154" spans="1:11" x14ac:dyDescent="0.25">
      <c r="A55154">
        <v>331576</v>
      </c>
      <c r="B55154">
        <v>161335</v>
      </c>
      <c r="C55154">
        <v>104057</v>
      </c>
      <c r="D55154" t="s">
        <v>36728</v>
      </c>
      <c r="E55154">
        <v>3</v>
      </c>
      <c r="F55154" t="s">
        <v>50315</v>
      </c>
      <c r="G55154" t="s">
        <v>36666</v>
      </c>
      <c r="H55154">
        <v>1</v>
      </c>
      <c r="I55154">
        <v>19.843789687600001</v>
      </c>
      <c r="J55154" t="s">
        <v>36664</v>
      </c>
      <c r="K55154" t="s">
        <v>36665</v>
      </c>
    </row>
    <row r="55155" spans="1:11" x14ac:dyDescent="0.25">
      <c r="A55155">
        <v>331577</v>
      </c>
      <c r="B55155">
        <v>161335</v>
      </c>
      <c r="C55155">
        <v>104057</v>
      </c>
      <c r="D55155" t="s">
        <v>36728</v>
      </c>
      <c r="E55155">
        <v>3</v>
      </c>
      <c r="F55155" t="s">
        <v>50315</v>
      </c>
      <c r="G55155" t="s">
        <v>36663</v>
      </c>
      <c r="H55155">
        <v>2</v>
      </c>
      <c r="I55155">
        <v>13.0175260351</v>
      </c>
      <c r="J55155" t="s">
        <v>36664</v>
      </c>
      <c r="K55155" t="s">
        <v>36665</v>
      </c>
    </row>
    <row r="55156" spans="1:11" x14ac:dyDescent="0.25">
      <c r="A55156">
        <v>332109</v>
      </c>
      <c r="B55156">
        <v>161570</v>
      </c>
      <c r="C55156">
        <v>104057</v>
      </c>
      <c r="D55156" t="s">
        <v>36661</v>
      </c>
      <c r="E55156">
        <v>1</v>
      </c>
      <c r="F55156" t="s">
        <v>50316</v>
      </c>
      <c r="G55156" t="s">
        <v>36666</v>
      </c>
      <c r="H55156">
        <v>1</v>
      </c>
      <c r="I55156">
        <v>17.5</v>
      </c>
      <c r="J55156" t="s">
        <v>36664</v>
      </c>
      <c r="K55156" t="s">
        <v>36665</v>
      </c>
    </row>
    <row r="55157" spans="1:11" x14ac:dyDescent="0.25">
      <c r="A55157">
        <v>332110</v>
      </c>
      <c r="B55157">
        <v>161570</v>
      </c>
      <c r="C55157">
        <v>104057</v>
      </c>
      <c r="D55157" t="s">
        <v>36661</v>
      </c>
      <c r="E55157">
        <v>1</v>
      </c>
      <c r="F55157" t="s">
        <v>50316</v>
      </c>
      <c r="G55157" t="s">
        <v>36663</v>
      </c>
      <c r="H55157">
        <v>2</v>
      </c>
      <c r="I55157">
        <v>12.2</v>
      </c>
      <c r="J55157" t="s">
        <v>36664</v>
      </c>
      <c r="K55157" t="s">
        <v>36665</v>
      </c>
    </row>
    <row r="55158" spans="1:11" x14ac:dyDescent="0.25">
      <c r="A55158">
        <v>332107</v>
      </c>
      <c r="B55158">
        <v>161569</v>
      </c>
      <c r="C55158">
        <v>104057</v>
      </c>
      <c r="D55158" t="s">
        <v>36669</v>
      </c>
      <c r="E55158">
        <v>2</v>
      </c>
      <c r="F55158" t="s">
        <v>50317</v>
      </c>
      <c r="G55158" t="s">
        <v>36666</v>
      </c>
      <c r="H55158">
        <v>1</v>
      </c>
      <c r="I55158">
        <v>19</v>
      </c>
      <c r="J55158" t="s">
        <v>36664</v>
      </c>
      <c r="K55158" t="s">
        <v>36665</v>
      </c>
    </row>
    <row r="55159" spans="1:11" x14ac:dyDescent="0.25">
      <c r="A55159">
        <v>332108</v>
      </c>
      <c r="B55159">
        <v>161569</v>
      </c>
      <c r="C55159">
        <v>104057</v>
      </c>
      <c r="D55159" t="s">
        <v>36669</v>
      </c>
      <c r="E55159">
        <v>2</v>
      </c>
      <c r="F55159" t="s">
        <v>50317</v>
      </c>
      <c r="G55159" t="s">
        <v>36663</v>
      </c>
      <c r="H55159">
        <v>2</v>
      </c>
      <c r="I55159">
        <v>12.2</v>
      </c>
      <c r="J55159" t="s">
        <v>36664</v>
      </c>
      <c r="K55159" t="s">
        <v>36665</v>
      </c>
    </row>
    <row r="55160" spans="1:11" x14ac:dyDescent="0.25">
      <c r="A55160">
        <v>332707</v>
      </c>
      <c r="B55160">
        <v>161843</v>
      </c>
      <c r="C55160">
        <v>104057</v>
      </c>
      <c r="D55160" t="s">
        <v>36673</v>
      </c>
      <c r="E55160">
        <v>4</v>
      </c>
      <c r="F55160" t="s">
        <v>36687</v>
      </c>
      <c r="G55160" t="s">
        <v>36666</v>
      </c>
      <c r="H55160">
        <v>1</v>
      </c>
      <c r="I55160">
        <v>45.720091440200001</v>
      </c>
      <c r="J55160" t="s">
        <v>36664</v>
      </c>
      <c r="K55160" t="s">
        <v>36665</v>
      </c>
    </row>
    <row r="55161" spans="1:11" x14ac:dyDescent="0.25">
      <c r="A55161">
        <v>332708</v>
      </c>
      <c r="B55161">
        <v>161843</v>
      </c>
      <c r="C55161">
        <v>104057</v>
      </c>
      <c r="D55161" t="s">
        <v>36673</v>
      </c>
      <c r="E55161">
        <v>4</v>
      </c>
      <c r="F55161" t="s">
        <v>36687</v>
      </c>
      <c r="G55161" t="s">
        <v>36663</v>
      </c>
      <c r="H55161">
        <v>2</v>
      </c>
      <c r="I55161">
        <v>35.560071120099998</v>
      </c>
      <c r="J55161" t="s">
        <v>36664</v>
      </c>
      <c r="K55161" t="s">
        <v>36665</v>
      </c>
    </row>
    <row r="55162" spans="1:11" x14ac:dyDescent="0.25">
      <c r="A55162">
        <v>344767</v>
      </c>
      <c r="B55162">
        <v>166969</v>
      </c>
      <c r="C55162">
        <v>104058</v>
      </c>
      <c r="D55162" t="s">
        <v>36686</v>
      </c>
      <c r="E55162">
        <v>1</v>
      </c>
      <c r="F55162" t="s">
        <v>50318</v>
      </c>
      <c r="G55162" t="s">
        <v>36666</v>
      </c>
      <c r="H55162">
        <v>1</v>
      </c>
      <c r="I55162">
        <v>6.1</v>
      </c>
      <c r="J55162" t="s">
        <v>36664</v>
      </c>
      <c r="K55162" t="s">
        <v>36665</v>
      </c>
    </row>
    <row r="55163" spans="1:11" x14ac:dyDescent="0.25">
      <c r="A55163">
        <v>344768</v>
      </c>
      <c r="B55163">
        <v>166969</v>
      </c>
      <c r="C55163">
        <v>104058</v>
      </c>
      <c r="D55163" t="s">
        <v>36686</v>
      </c>
      <c r="E55163">
        <v>1</v>
      </c>
      <c r="F55163" t="s">
        <v>50318</v>
      </c>
      <c r="G55163" t="s">
        <v>36663</v>
      </c>
      <c r="H55163">
        <v>2</v>
      </c>
      <c r="I55163">
        <v>6.1</v>
      </c>
      <c r="J55163" t="s">
        <v>36664</v>
      </c>
      <c r="K55163" t="s">
        <v>36665</v>
      </c>
    </row>
    <row r="55164" spans="1:11" x14ac:dyDescent="0.25">
      <c r="A55164">
        <v>344765</v>
      </c>
      <c r="B55164">
        <v>166968</v>
      </c>
      <c r="C55164">
        <v>104059</v>
      </c>
      <c r="D55164" t="s">
        <v>36686</v>
      </c>
      <c r="E55164">
        <v>1</v>
      </c>
      <c r="F55164" t="s">
        <v>50319</v>
      </c>
      <c r="G55164" t="s">
        <v>36666</v>
      </c>
      <c r="H55164">
        <v>1</v>
      </c>
      <c r="I55164">
        <v>8.3000000000000007</v>
      </c>
      <c r="J55164" t="s">
        <v>36664</v>
      </c>
      <c r="K55164" t="s">
        <v>36665</v>
      </c>
    </row>
    <row r="55165" spans="1:11" x14ac:dyDescent="0.25">
      <c r="A55165">
        <v>344766</v>
      </c>
      <c r="B55165">
        <v>166968</v>
      </c>
      <c r="C55165">
        <v>104059</v>
      </c>
      <c r="D55165" t="s">
        <v>36686</v>
      </c>
      <c r="E55165">
        <v>1</v>
      </c>
      <c r="F55165" t="s">
        <v>50319</v>
      </c>
      <c r="G55165" t="s">
        <v>36663</v>
      </c>
      <c r="H55165">
        <v>2</v>
      </c>
      <c r="I55165">
        <v>5.9</v>
      </c>
      <c r="J55165" t="s">
        <v>36664</v>
      </c>
      <c r="K55165" t="s">
        <v>36665</v>
      </c>
    </row>
    <row r="55166" spans="1:11" x14ac:dyDescent="0.25">
      <c r="A55166">
        <v>345188</v>
      </c>
      <c r="B55166">
        <v>167139</v>
      </c>
      <c r="C55166">
        <v>104060</v>
      </c>
      <c r="D55166" t="s">
        <v>36728</v>
      </c>
      <c r="E55166">
        <v>2</v>
      </c>
      <c r="F55166" t="s">
        <v>50320</v>
      </c>
      <c r="G55166" t="s">
        <v>36666</v>
      </c>
      <c r="H55166">
        <v>1</v>
      </c>
      <c r="I55166">
        <v>23.1</v>
      </c>
      <c r="J55166" t="s">
        <v>36664</v>
      </c>
      <c r="K55166" t="s">
        <v>36665</v>
      </c>
    </row>
    <row r="55167" spans="1:11" x14ac:dyDescent="0.25">
      <c r="A55167">
        <v>345189</v>
      </c>
      <c r="B55167">
        <v>167139</v>
      </c>
      <c r="C55167">
        <v>104060</v>
      </c>
      <c r="D55167" t="s">
        <v>36728</v>
      </c>
      <c r="E55167">
        <v>2</v>
      </c>
      <c r="F55167" t="s">
        <v>50320</v>
      </c>
      <c r="G55167" t="s">
        <v>36663</v>
      </c>
      <c r="H55167">
        <v>2</v>
      </c>
      <c r="I55167">
        <v>14.6</v>
      </c>
      <c r="J55167" t="s">
        <v>36664</v>
      </c>
      <c r="K55167" t="s">
        <v>36665</v>
      </c>
    </row>
    <row r="55168" spans="1:11" x14ac:dyDescent="0.25">
      <c r="A55168">
        <v>345190</v>
      </c>
      <c r="B55168">
        <v>167140</v>
      </c>
      <c r="C55168">
        <v>104060</v>
      </c>
      <c r="D55168" t="s">
        <v>36686</v>
      </c>
      <c r="E55168">
        <v>1</v>
      </c>
      <c r="F55168" t="s">
        <v>50321</v>
      </c>
      <c r="G55168" t="s">
        <v>36666</v>
      </c>
      <c r="H55168">
        <v>1</v>
      </c>
      <c r="I55168">
        <v>13.4</v>
      </c>
      <c r="J55168" t="s">
        <v>36664</v>
      </c>
      <c r="K55168" t="s">
        <v>36665</v>
      </c>
    </row>
    <row r="55169" spans="1:11" x14ac:dyDescent="0.25">
      <c r="A55169">
        <v>345191</v>
      </c>
      <c r="B55169">
        <v>167140</v>
      </c>
      <c r="C55169">
        <v>104060</v>
      </c>
      <c r="D55169" t="s">
        <v>36686</v>
      </c>
      <c r="E55169">
        <v>1</v>
      </c>
      <c r="F55169" t="s">
        <v>50321</v>
      </c>
      <c r="G55169" t="s">
        <v>36663</v>
      </c>
      <c r="H55169">
        <v>2</v>
      </c>
      <c r="I55169">
        <v>9.1999999999999993</v>
      </c>
      <c r="J55169" t="s">
        <v>36664</v>
      </c>
      <c r="K55169" t="s">
        <v>36665</v>
      </c>
    </row>
    <row r="55170" spans="1:11" x14ac:dyDescent="0.25">
      <c r="A55170">
        <v>345192</v>
      </c>
      <c r="B55170">
        <v>167141</v>
      </c>
      <c r="C55170">
        <v>104061</v>
      </c>
      <c r="D55170" t="s">
        <v>36728</v>
      </c>
      <c r="E55170">
        <v>2</v>
      </c>
      <c r="F55170" t="s">
        <v>38634</v>
      </c>
      <c r="G55170" t="s">
        <v>36666</v>
      </c>
      <c r="H55170">
        <v>1</v>
      </c>
      <c r="I55170">
        <v>22.5</v>
      </c>
      <c r="J55170" t="s">
        <v>36664</v>
      </c>
      <c r="K55170" t="s">
        <v>36665</v>
      </c>
    </row>
    <row r="55171" spans="1:11" x14ac:dyDescent="0.25">
      <c r="A55171">
        <v>345193</v>
      </c>
      <c r="B55171">
        <v>167141</v>
      </c>
      <c r="C55171">
        <v>104061</v>
      </c>
      <c r="D55171" t="s">
        <v>36728</v>
      </c>
      <c r="E55171">
        <v>2</v>
      </c>
      <c r="F55171" t="s">
        <v>38634</v>
      </c>
      <c r="G55171" t="s">
        <v>36663</v>
      </c>
      <c r="H55171">
        <v>2</v>
      </c>
      <c r="I55171">
        <v>14.8</v>
      </c>
      <c r="J55171" t="s">
        <v>36664</v>
      </c>
      <c r="K55171" t="s">
        <v>36665</v>
      </c>
    </row>
    <row r="55172" spans="1:11" x14ac:dyDescent="0.25">
      <c r="A55172">
        <v>345194</v>
      </c>
      <c r="B55172">
        <v>167142</v>
      </c>
      <c r="C55172">
        <v>104061</v>
      </c>
      <c r="D55172" t="s">
        <v>36686</v>
      </c>
      <c r="E55172">
        <v>1</v>
      </c>
      <c r="F55172" t="s">
        <v>50322</v>
      </c>
      <c r="G55172" t="s">
        <v>36666</v>
      </c>
      <c r="H55172">
        <v>1</v>
      </c>
      <c r="I55172">
        <v>14.6</v>
      </c>
      <c r="J55172" t="s">
        <v>36664</v>
      </c>
      <c r="K55172" t="s">
        <v>36665</v>
      </c>
    </row>
    <row r="55173" spans="1:11" x14ac:dyDescent="0.25">
      <c r="A55173">
        <v>345195</v>
      </c>
      <c r="B55173">
        <v>167142</v>
      </c>
      <c r="C55173">
        <v>104061</v>
      </c>
      <c r="D55173" t="s">
        <v>36686</v>
      </c>
      <c r="E55173">
        <v>1</v>
      </c>
      <c r="F55173" t="s">
        <v>50322</v>
      </c>
      <c r="G55173" t="s">
        <v>36663</v>
      </c>
      <c r="H55173">
        <v>2</v>
      </c>
      <c r="I55173">
        <v>13</v>
      </c>
      <c r="J55173" t="s">
        <v>36664</v>
      </c>
      <c r="K55173" t="s">
        <v>36665</v>
      </c>
    </row>
    <row r="55174" spans="1:11" x14ac:dyDescent="0.25">
      <c r="A55174">
        <v>367684</v>
      </c>
      <c r="B55174">
        <v>177304</v>
      </c>
      <c r="C55174">
        <v>104062</v>
      </c>
      <c r="D55174" t="s">
        <v>36728</v>
      </c>
      <c r="E55174">
        <v>2</v>
      </c>
      <c r="F55174" t="s">
        <v>39058</v>
      </c>
      <c r="G55174" t="s">
        <v>36666</v>
      </c>
      <c r="H55174">
        <v>1</v>
      </c>
      <c r="I55174">
        <v>10.5</v>
      </c>
      <c r="J55174" t="s">
        <v>36664</v>
      </c>
      <c r="K55174" t="s">
        <v>36665</v>
      </c>
    </row>
    <row r="55175" spans="1:11" x14ac:dyDescent="0.25">
      <c r="A55175">
        <v>367685</v>
      </c>
      <c r="B55175">
        <v>177304</v>
      </c>
      <c r="C55175">
        <v>104062</v>
      </c>
      <c r="D55175" t="s">
        <v>36728</v>
      </c>
      <c r="E55175">
        <v>2</v>
      </c>
      <c r="F55175" t="s">
        <v>39058</v>
      </c>
      <c r="G55175" t="s">
        <v>36663</v>
      </c>
      <c r="H55175">
        <v>2</v>
      </c>
      <c r="I55175">
        <v>6.5</v>
      </c>
      <c r="J55175" t="s">
        <v>36664</v>
      </c>
      <c r="K55175" t="s">
        <v>36665</v>
      </c>
    </row>
    <row r="55176" spans="1:11" x14ac:dyDescent="0.25">
      <c r="A55176">
        <v>367686</v>
      </c>
      <c r="B55176">
        <v>177305</v>
      </c>
      <c r="C55176">
        <v>104062</v>
      </c>
      <c r="D55176" t="s">
        <v>36686</v>
      </c>
      <c r="E55176">
        <v>1</v>
      </c>
      <c r="F55176" t="s">
        <v>41377</v>
      </c>
      <c r="G55176" t="s">
        <v>36666</v>
      </c>
      <c r="H55176">
        <v>1</v>
      </c>
      <c r="I55176">
        <v>9</v>
      </c>
      <c r="J55176" t="s">
        <v>36664</v>
      </c>
      <c r="K55176" t="s">
        <v>36665</v>
      </c>
    </row>
    <row r="55177" spans="1:11" x14ac:dyDescent="0.25">
      <c r="A55177">
        <v>367687</v>
      </c>
      <c r="B55177">
        <v>177305</v>
      </c>
      <c r="C55177">
        <v>104062</v>
      </c>
      <c r="D55177" t="s">
        <v>36686</v>
      </c>
      <c r="E55177">
        <v>1</v>
      </c>
      <c r="F55177" t="s">
        <v>41377</v>
      </c>
      <c r="G55177" t="s">
        <v>36663</v>
      </c>
      <c r="H55177">
        <v>2</v>
      </c>
      <c r="I55177">
        <v>5.5</v>
      </c>
      <c r="J55177" t="s">
        <v>36664</v>
      </c>
      <c r="K55177" t="s">
        <v>36665</v>
      </c>
    </row>
    <row r="55178" spans="1:11" x14ac:dyDescent="0.25">
      <c r="A55178">
        <v>342638</v>
      </c>
      <c r="B55178">
        <v>166130</v>
      </c>
      <c r="C55178">
        <v>104063</v>
      </c>
      <c r="D55178" t="s">
        <v>36686</v>
      </c>
      <c r="E55178">
        <v>1</v>
      </c>
      <c r="F55178" t="s">
        <v>41179</v>
      </c>
      <c r="G55178" t="s">
        <v>36666</v>
      </c>
      <c r="H55178">
        <v>1</v>
      </c>
      <c r="I55178">
        <v>8.5</v>
      </c>
      <c r="J55178" t="s">
        <v>36664</v>
      </c>
      <c r="K55178" t="s">
        <v>36665</v>
      </c>
    </row>
    <row r="55179" spans="1:11" x14ac:dyDescent="0.25">
      <c r="A55179">
        <v>342639</v>
      </c>
      <c r="B55179">
        <v>166130</v>
      </c>
      <c r="C55179">
        <v>104063</v>
      </c>
      <c r="D55179" t="s">
        <v>36686</v>
      </c>
      <c r="E55179">
        <v>1</v>
      </c>
      <c r="F55179" t="s">
        <v>41179</v>
      </c>
      <c r="G55179" t="s">
        <v>36663</v>
      </c>
      <c r="H55179">
        <v>2</v>
      </c>
      <c r="I55179">
        <v>5.4</v>
      </c>
      <c r="J55179" t="s">
        <v>36664</v>
      </c>
      <c r="K55179" t="s">
        <v>36665</v>
      </c>
    </row>
    <row r="55180" spans="1:11" x14ac:dyDescent="0.25">
      <c r="A55180">
        <v>342636</v>
      </c>
      <c r="B55180">
        <v>166129</v>
      </c>
      <c r="C55180">
        <v>104063</v>
      </c>
      <c r="D55180" t="s">
        <v>36728</v>
      </c>
      <c r="E55180">
        <v>2</v>
      </c>
      <c r="F55180" t="s">
        <v>43336</v>
      </c>
      <c r="G55180" t="s">
        <v>36666</v>
      </c>
      <c r="H55180">
        <v>1</v>
      </c>
      <c r="I55180">
        <v>10</v>
      </c>
      <c r="J55180" t="s">
        <v>36664</v>
      </c>
      <c r="K55180" t="s">
        <v>36665</v>
      </c>
    </row>
    <row r="55181" spans="1:11" x14ac:dyDescent="0.25">
      <c r="A55181">
        <v>342637</v>
      </c>
      <c r="B55181">
        <v>166129</v>
      </c>
      <c r="C55181">
        <v>104063</v>
      </c>
      <c r="D55181" t="s">
        <v>36728</v>
      </c>
      <c r="E55181">
        <v>2</v>
      </c>
      <c r="F55181" t="s">
        <v>43336</v>
      </c>
      <c r="G55181" t="s">
        <v>36663</v>
      </c>
      <c r="H55181">
        <v>2</v>
      </c>
      <c r="I55181">
        <v>6</v>
      </c>
      <c r="J55181" t="s">
        <v>36664</v>
      </c>
      <c r="K55181" t="s">
        <v>36665</v>
      </c>
    </row>
    <row r="55182" spans="1:11" x14ac:dyDescent="0.25">
      <c r="A55182">
        <v>345401</v>
      </c>
      <c r="B55182">
        <v>167237</v>
      </c>
      <c r="C55182">
        <v>104064</v>
      </c>
      <c r="D55182" t="s">
        <v>36686</v>
      </c>
      <c r="E55182">
        <v>1</v>
      </c>
      <c r="F55182" t="s">
        <v>50323</v>
      </c>
      <c r="G55182" t="s">
        <v>36666</v>
      </c>
      <c r="H55182">
        <v>1</v>
      </c>
      <c r="I55182">
        <v>6.9</v>
      </c>
      <c r="J55182" t="s">
        <v>36664</v>
      </c>
      <c r="K55182" t="s">
        <v>36665</v>
      </c>
    </row>
    <row r="55183" spans="1:11" x14ac:dyDescent="0.25">
      <c r="A55183">
        <v>345402</v>
      </c>
      <c r="B55183">
        <v>167237</v>
      </c>
      <c r="C55183">
        <v>104064</v>
      </c>
      <c r="D55183" t="s">
        <v>36686</v>
      </c>
      <c r="E55183">
        <v>1</v>
      </c>
      <c r="F55183" t="s">
        <v>50323</v>
      </c>
      <c r="G55183" t="s">
        <v>36663</v>
      </c>
      <c r="H55183">
        <v>2</v>
      </c>
      <c r="I55183">
        <v>13.3</v>
      </c>
      <c r="J55183" t="s">
        <v>36664</v>
      </c>
      <c r="K55183" t="s">
        <v>36665</v>
      </c>
    </row>
    <row r="55184" spans="1:11" x14ac:dyDescent="0.25">
      <c r="A55184">
        <v>345399</v>
      </c>
      <c r="B55184">
        <v>167236</v>
      </c>
      <c r="C55184">
        <v>104064</v>
      </c>
      <c r="D55184" t="s">
        <v>36728</v>
      </c>
      <c r="E55184">
        <v>2</v>
      </c>
      <c r="F55184" t="s">
        <v>50324</v>
      </c>
      <c r="G55184" t="s">
        <v>36666</v>
      </c>
      <c r="H55184">
        <v>1</v>
      </c>
      <c r="I55184">
        <v>8</v>
      </c>
      <c r="J55184" t="s">
        <v>36664</v>
      </c>
      <c r="K55184" t="s">
        <v>36665</v>
      </c>
    </row>
    <row r="55185" spans="1:11" x14ac:dyDescent="0.25">
      <c r="A55185">
        <v>345400</v>
      </c>
      <c r="B55185">
        <v>167236</v>
      </c>
      <c r="C55185">
        <v>104064</v>
      </c>
      <c r="D55185" t="s">
        <v>36728</v>
      </c>
      <c r="E55185">
        <v>2</v>
      </c>
      <c r="F55185" t="s">
        <v>50324</v>
      </c>
      <c r="G55185" t="s">
        <v>36663</v>
      </c>
      <c r="H55185">
        <v>2</v>
      </c>
      <c r="I55185">
        <v>17.399999999999999</v>
      </c>
      <c r="J55185" t="s">
        <v>36664</v>
      </c>
      <c r="K55185" t="s">
        <v>36665</v>
      </c>
    </row>
    <row r="55186" spans="1:11" x14ac:dyDescent="0.25">
      <c r="A55186">
        <v>345410</v>
      </c>
      <c r="B55186">
        <v>167241</v>
      </c>
      <c r="C55186">
        <v>104065</v>
      </c>
      <c r="D55186" t="s">
        <v>36686</v>
      </c>
      <c r="E55186">
        <v>1</v>
      </c>
      <c r="F55186" t="s">
        <v>50325</v>
      </c>
      <c r="G55186" t="s">
        <v>36666</v>
      </c>
      <c r="H55186">
        <v>1</v>
      </c>
      <c r="I55186">
        <v>7.5</v>
      </c>
      <c r="J55186" t="s">
        <v>36664</v>
      </c>
      <c r="K55186" t="s">
        <v>36665</v>
      </c>
    </row>
    <row r="55187" spans="1:11" x14ac:dyDescent="0.25">
      <c r="A55187">
        <v>345411</v>
      </c>
      <c r="B55187">
        <v>167241</v>
      </c>
      <c r="C55187">
        <v>104065</v>
      </c>
      <c r="D55187" t="s">
        <v>36686</v>
      </c>
      <c r="E55187">
        <v>1</v>
      </c>
      <c r="F55187" t="s">
        <v>50325</v>
      </c>
      <c r="G55187" t="s">
        <v>36663</v>
      </c>
      <c r="H55187">
        <v>2</v>
      </c>
      <c r="I55187">
        <v>14.4</v>
      </c>
      <c r="J55187" t="s">
        <v>36664</v>
      </c>
      <c r="K55187" t="s">
        <v>36665</v>
      </c>
    </row>
    <row r="55188" spans="1:11" x14ac:dyDescent="0.25">
      <c r="A55188">
        <v>345408</v>
      </c>
      <c r="B55188">
        <v>167240</v>
      </c>
      <c r="C55188">
        <v>104065</v>
      </c>
      <c r="D55188" t="s">
        <v>36728</v>
      </c>
      <c r="E55188">
        <v>2</v>
      </c>
      <c r="F55188" t="s">
        <v>50326</v>
      </c>
      <c r="G55188" t="s">
        <v>36666</v>
      </c>
      <c r="H55188">
        <v>1</v>
      </c>
      <c r="I55188">
        <v>8</v>
      </c>
      <c r="J55188" t="s">
        <v>36664</v>
      </c>
      <c r="K55188" t="s">
        <v>36665</v>
      </c>
    </row>
    <row r="55189" spans="1:11" x14ac:dyDescent="0.25">
      <c r="A55189">
        <v>345409</v>
      </c>
      <c r="B55189">
        <v>167240</v>
      </c>
      <c r="C55189">
        <v>104065</v>
      </c>
      <c r="D55189" t="s">
        <v>36728</v>
      </c>
      <c r="E55189">
        <v>2</v>
      </c>
      <c r="F55189" t="s">
        <v>50326</v>
      </c>
      <c r="G55189" t="s">
        <v>36663</v>
      </c>
      <c r="H55189">
        <v>2</v>
      </c>
      <c r="I55189">
        <v>17.100000000000001</v>
      </c>
      <c r="J55189" t="s">
        <v>36664</v>
      </c>
      <c r="K55189" t="s">
        <v>36665</v>
      </c>
    </row>
    <row r="55190" spans="1:11" x14ac:dyDescent="0.25">
      <c r="A55190">
        <v>344771</v>
      </c>
      <c r="B55190">
        <v>166971</v>
      </c>
      <c r="C55190">
        <v>104066</v>
      </c>
      <c r="D55190" t="s">
        <v>36686</v>
      </c>
      <c r="E55190">
        <v>1</v>
      </c>
      <c r="F55190" t="s">
        <v>50327</v>
      </c>
      <c r="G55190" t="s">
        <v>36666</v>
      </c>
      <c r="H55190">
        <v>1</v>
      </c>
      <c r="I55190">
        <v>9.6999999999999993</v>
      </c>
      <c r="J55190" t="s">
        <v>36664</v>
      </c>
      <c r="K55190" t="s">
        <v>36665</v>
      </c>
    </row>
    <row r="55191" spans="1:11" x14ac:dyDescent="0.25">
      <c r="A55191">
        <v>344772</v>
      </c>
      <c r="B55191">
        <v>166971</v>
      </c>
      <c r="C55191">
        <v>104066</v>
      </c>
      <c r="D55191" t="s">
        <v>36686</v>
      </c>
      <c r="E55191">
        <v>1</v>
      </c>
      <c r="F55191" t="s">
        <v>50327</v>
      </c>
      <c r="G55191" t="s">
        <v>36663</v>
      </c>
      <c r="H55191">
        <v>2</v>
      </c>
      <c r="I55191">
        <v>5.8</v>
      </c>
      <c r="J55191" t="s">
        <v>36664</v>
      </c>
      <c r="K55191" t="s">
        <v>36665</v>
      </c>
    </row>
    <row r="55192" spans="1:11" x14ac:dyDescent="0.25">
      <c r="A55192">
        <v>344769</v>
      </c>
      <c r="B55192">
        <v>166970</v>
      </c>
      <c r="C55192">
        <v>104066</v>
      </c>
      <c r="D55192" t="s">
        <v>36728</v>
      </c>
      <c r="E55192">
        <v>2</v>
      </c>
      <c r="F55192" t="s">
        <v>50328</v>
      </c>
      <c r="G55192" t="s">
        <v>36666</v>
      </c>
      <c r="H55192">
        <v>1</v>
      </c>
      <c r="I55192">
        <v>10.6</v>
      </c>
      <c r="J55192" t="s">
        <v>36664</v>
      </c>
      <c r="K55192" t="s">
        <v>36665</v>
      </c>
    </row>
    <row r="55193" spans="1:11" x14ac:dyDescent="0.25">
      <c r="A55193">
        <v>344770</v>
      </c>
      <c r="B55193">
        <v>166970</v>
      </c>
      <c r="C55193">
        <v>104066</v>
      </c>
      <c r="D55193" t="s">
        <v>36728</v>
      </c>
      <c r="E55193">
        <v>2</v>
      </c>
      <c r="F55193" t="s">
        <v>50328</v>
      </c>
      <c r="G55193" t="s">
        <v>36663</v>
      </c>
      <c r="H55193">
        <v>2</v>
      </c>
      <c r="I55193">
        <v>6.4</v>
      </c>
      <c r="J55193" t="s">
        <v>36664</v>
      </c>
      <c r="K55193" t="s">
        <v>36665</v>
      </c>
    </row>
    <row r="55194" spans="1:11" x14ac:dyDescent="0.25">
      <c r="A55194">
        <v>342344</v>
      </c>
      <c r="B55194">
        <v>165990</v>
      </c>
      <c r="C55194">
        <v>104067</v>
      </c>
      <c r="D55194" t="s">
        <v>36686</v>
      </c>
      <c r="E55194">
        <v>1</v>
      </c>
      <c r="F55194" t="s">
        <v>50329</v>
      </c>
      <c r="G55194" t="s">
        <v>36666</v>
      </c>
      <c r="H55194">
        <v>1</v>
      </c>
      <c r="I55194">
        <v>13.8</v>
      </c>
      <c r="J55194" t="s">
        <v>36664</v>
      </c>
      <c r="K55194" t="s">
        <v>36665</v>
      </c>
    </row>
    <row r="55195" spans="1:11" x14ac:dyDescent="0.25">
      <c r="A55195">
        <v>342345</v>
      </c>
      <c r="B55195">
        <v>165990</v>
      </c>
      <c r="C55195">
        <v>104067</v>
      </c>
      <c r="D55195" t="s">
        <v>36686</v>
      </c>
      <c r="E55195">
        <v>1</v>
      </c>
      <c r="F55195" t="s">
        <v>50329</v>
      </c>
      <c r="G55195" t="s">
        <v>36663</v>
      </c>
      <c r="H55195">
        <v>2</v>
      </c>
      <c r="I55195">
        <v>10</v>
      </c>
      <c r="J55195" t="s">
        <v>36664</v>
      </c>
      <c r="K55195" t="s">
        <v>36665</v>
      </c>
    </row>
    <row r="55196" spans="1:11" x14ac:dyDescent="0.25">
      <c r="A55196">
        <v>342342</v>
      </c>
      <c r="B55196">
        <v>165989</v>
      </c>
      <c r="C55196">
        <v>104067</v>
      </c>
      <c r="D55196" t="s">
        <v>36728</v>
      </c>
      <c r="E55196">
        <v>2</v>
      </c>
      <c r="F55196" t="s">
        <v>50330</v>
      </c>
      <c r="G55196" t="s">
        <v>36666</v>
      </c>
      <c r="H55196">
        <v>1</v>
      </c>
      <c r="I55196">
        <v>23.8</v>
      </c>
      <c r="J55196" t="s">
        <v>36664</v>
      </c>
      <c r="K55196" t="s">
        <v>36665</v>
      </c>
    </row>
    <row r="55197" spans="1:11" x14ac:dyDescent="0.25">
      <c r="A55197">
        <v>342343</v>
      </c>
      <c r="B55197">
        <v>165989</v>
      </c>
      <c r="C55197">
        <v>104067</v>
      </c>
      <c r="D55197" t="s">
        <v>36728</v>
      </c>
      <c r="E55197">
        <v>2</v>
      </c>
      <c r="F55197" t="s">
        <v>50330</v>
      </c>
      <c r="G55197" t="s">
        <v>36663</v>
      </c>
      <c r="H55197">
        <v>2</v>
      </c>
      <c r="I55197">
        <v>14.9</v>
      </c>
      <c r="J55197" t="s">
        <v>36664</v>
      </c>
      <c r="K55197" t="s">
        <v>36665</v>
      </c>
    </row>
    <row r="55198" spans="1:11" x14ac:dyDescent="0.25">
      <c r="A55198">
        <v>329319</v>
      </c>
      <c r="B55198">
        <v>160444</v>
      </c>
      <c r="C55198">
        <v>104068</v>
      </c>
      <c r="D55198" t="s">
        <v>36673</v>
      </c>
      <c r="E55198">
        <v>3</v>
      </c>
      <c r="F55198" t="s">
        <v>38753</v>
      </c>
      <c r="G55198" t="s">
        <v>36666</v>
      </c>
      <c r="H55198">
        <v>1</v>
      </c>
      <c r="I55198">
        <v>81.280162560299999</v>
      </c>
      <c r="J55198" t="s">
        <v>36664</v>
      </c>
      <c r="K55198" t="s">
        <v>36665</v>
      </c>
    </row>
    <row r="55199" spans="1:11" x14ac:dyDescent="0.25">
      <c r="A55199">
        <v>329320</v>
      </c>
      <c r="B55199">
        <v>160444</v>
      </c>
      <c r="C55199">
        <v>104068</v>
      </c>
      <c r="D55199" t="s">
        <v>36673</v>
      </c>
      <c r="E55199">
        <v>3</v>
      </c>
      <c r="F55199" t="s">
        <v>38753</v>
      </c>
      <c r="G55199" t="s">
        <v>36663</v>
      </c>
      <c r="H55199">
        <v>2</v>
      </c>
      <c r="I55199">
        <v>66.040132080299998</v>
      </c>
      <c r="J55199" t="s">
        <v>36664</v>
      </c>
      <c r="K55199" t="s">
        <v>36665</v>
      </c>
    </row>
    <row r="55200" spans="1:11" x14ac:dyDescent="0.25">
      <c r="A55200">
        <v>324624</v>
      </c>
      <c r="B55200">
        <v>158532</v>
      </c>
      <c r="C55200">
        <v>104068</v>
      </c>
      <c r="D55200" t="s">
        <v>36686</v>
      </c>
      <c r="E55200">
        <v>1</v>
      </c>
      <c r="F55200" t="s">
        <v>50331</v>
      </c>
      <c r="G55200" t="s">
        <v>36666</v>
      </c>
      <c r="H55200">
        <v>1</v>
      </c>
      <c r="I55200">
        <v>51.5</v>
      </c>
      <c r="J55200" t="s">
        <v>36664</v>
      </c>
      <c r="K55200" t="s">
        <v>36665</v>
      </c>
    </row>
    <row r="55201" spans="1:11" x14ac:dyDescent="0.25">
      <c r="A55201">
        <v>324625</v>
      </c>
      <c r="B55201">
        <v>158532</v>
      </c>
      <c r="C55201">
        <v>104068</v>
      </c>
      <c r="D55201" t="s">
        <v>36686</v>
      </c>
      <c r="E55201">
        <v>1</v>
      </c>
      <c r="F55201" t="s">
        <v>50331</v>
      </c>
      <c r="G55201" t="s">
        <v>36663</v>
      </c>
      <c r="H55201">
        <v>2</v>
      </c>
      <c r="I55201">
        <v>39.052578105199999</v>
      </c>
      <c r="J55201" t="s">
        <v>36664</v>
      </c>
      <c r="K55201" t="s">
        <v>36665</v>
      </c>
    </row>
    <row r="55202" spans="1:11" x14ac:dyDescent="0.25">
      <c r="A55202">
        <v>324622</v>
      </c>
      <c r="B55202">
        <v>158531</v>
      </c>
      <c r="C55202">
        <v>104068</v>
      </c>
      <c r="D55202" t="s">
        <v>36728</v>
      </c>
      <c r="E55202">
        <v>2</v>
      </c>
      <c r="F55202" t="s">
        <v>48766</v>
      </c>
      <c r="G55202" t="s">
        <v>36666</v>
      </c>
      <c r="H55202">
        <v>1</v>
      </c>
      <c r="I55202">
        <v>70.599999999999994</v>
      </c>
      <c r="J55202" t="s">
        <v>36664</v>
      </c>
      <c r="K55202" t="s">
        <v>36665</v>
      </c>
    </row>
    <row r="55203" spans="1:11" x14ac:dyDescent="0.25">
      <c r="A55203">
        <v>324623</v>
      </c>
      <c r="B55203">
        <v>158531</v>
      </c>
      <c r="C55203">
        <v>104068</v>
      </c>
      <c r="D55203" t="s">
        <v>36728</v>
      </c>
      <c r="E55203">
        <v>2</v>
      </c>
      <c r="F55203" t="s">
        <v>48766</v>
      </c>
      <c r="G55203" t="s">
        <v>36663</v>
      </c>
      <c r="H55203">
        <v>2</v>
      </c>
      <c r="I55203">
        <v>55.5</v>
      </c>
      <c r="J55203" t="s">
        <v>36664</v>
      </c>
      <c r="K55203" t="s">
        <v>36665</v>
      </c>
    </row>
    <row r="55204" spans="1:11" x14ac:dyDescent="0.25">
      <c r="A55204">
        <v>345198</v>
      </c>
      <c r="B55204">
        <v>167144</v>
      </c>
      <c r="C55204">
        <v>104069</v>
      </c>
      <c r="D55204" t="s">
        <v>36686</v>
      </c>
      <c r="E55204">
        <v>1</v>
      </c>
      <c r="F55204" t="s">
        <v>50332</v>
      </c>
      <c r="G55204" t="s">
        <v>36666</v>
      </c>
      <c r="H55204">
        <v>1</v>
      </c>
      <c r="I55204">
        <v>15.6</v>
      </c>
      <c r="J55204" t="s">
        <v>36664</v>
      </c>
      <c r="K55204" t="s">
        <v>36665</v>
      </c>
    </row>
    <row r="55205" spans="1:11" x14ac:dyDescent="0.25">
      <c r="A55205">
        <v>345199</v>
      </c>
      <c r="B55205">
        <v>167144</v>
      </c>
      <c r="C55205">
        <v>104069</v>
      </c>
      <c r="D55205" t="s">
        <v>36686</v>
      </c>
      <c r="E55205">
        <v>1</v>
      </c>
      <c r="F55205" t="s">
        <v>50332</v>
      </c>
      <c r="G55205" t="s">
        <v>36663</v>
      </c>
      <c r="H55205">
        <v>2</v>
      </c>
      <c r="I55205">
        <v>10.5</v>
      </c>
      <c r="J55205" t="s">
        <v>36664</v>
      </c>
      <c r="K55205" t="s">
        <v>36665</v>
      </c>
    </row>
    <row r="55206" spans="1:11" x14ac:dyDescent="0.25">
      <c r="A55206">
        <v>345196</v>
      </c>
      <c r="B55206">
        <v>167143</v>
      </c>
      <c r="C55206">
        <v>104069</v>
      </c>
      <c r="D55206" t="s">
        <v>36728</v>
      </c>
      <c r="E55206">
        <v>2</v>
      </c>
      <c r="F55206" t="s">
        <v>49553</v>
      </c>
      <c r="G55206" t="s">
        <v>36666</v>
      </c>
      <c r="H55206">
        <v>1</v>
      </c>
      <c r="I55206">
        <v>22.8</v>
      </c>
      <c r="J55206" t="s">
        <v>36664</v>
      </c>
      <c r="K55206" t="s">
        <v>36665</v>
      </c>
    </row>
    <row r="55207" spans="1:11" x14ac:dyDescent="0.25">
      <c r="A55207">
        <v>345197</v>
      </c>
      <c r="B55207">
        <v>167143</v>
      </c>
      <c r="C55207">
        <v>104069</v>
      </c>
      <c r="D55207" t="s">
        <v>36728</v>
      </c>
      <c r="E55207">
        <v>2</v>
      </c>
      <c r="F55207" t="s">
        <v>49553</v>
      </c>
      <c r="G55207" t="s">
        <v>36663</v>
      </c>
      <c r="H55207">
        <v>2</v>
      </c>
      <c r="I55207">
        <v>14</v>
      </c>
      <c r="J55207" t="s">
        <v>36664</v>
      </c>
      <c r="K55207" t="s">
        <v>36665</v>
      </c>
    </row>
    <row r="55208" spans="1:11" x14ac:dyDescent="0.25">
      <c r="A55208">
        <v>325103</v>
      </c>
      <c r="B55208">
        <v>158725</v>
      </c>
      <c r="C55208">
        <v>104070</v>
      </c>
      <c r="D55208" t="s">
        <v>36686</v>
      </c>
      <c r="E55208">
        <v>1</v>
      </c>
      <c r="F55208" t="s">
        <v>40672</v>
      </c>
      <c r="G55208" t="s">
        <v>36666</v>
      </c>
      <c r="H55208">
        <v>1</v>
      </c>
      <c r="I55208">
        <v>8.5</v>
      </c>
      <c r="J55208" t="s">
        <v>36664</v>
      </c>
      <c r="K55208" t="s">
        <v>36665</v>
      </c>
    </row>
    <row r="55209" spans="1:11" x14ac:dyDescent="0.25">
      <c r="A55209">
        <v>325104</v>
      </c>
      <c r="B55209">
        <v>158725</v>
      </c>
      <c r="C55209">
        <v>104070</v>
      </c>
      <c r="D55209" t="s">
        <v>36686</v>
      </c>
      <c r="E55209">
        <v>1</v>
      </c>
      <c r="F55209" t="s">
        <v>40672</v>
      </c>
      <c r="G55209" t="s">
        <v>36663</v>
      </c>
      <c r="H55209">
        <v>2</v>
      </c>
      <c r="I55209">
        <v>5.5</v>
      </c>
      <c r="J55209" t="s">
        <v>36664</v>
      </c>
      <c r="K55209" t="s">
        <v>36665</v>
      </c>
    </row>
    <row r="55210" spans="1:11" x14ac:dyDescent="0.25">
      <c r="A55210">
        <v>325101</v>
      </c>
      <c r="B55210">
        <v>158724</v>
      </c>
      <c r="C55210">
        <v>104070</v>
      </c>
      <c r="D55210" t="s">
        <v>36728</v>
      </c>
      <c r="E55210">
        <v>2</v>
      </c>
      <c r="F55210" t="s">
        <v>50333</v>
      </c>
      <c r="G55210" t="s">
        <v>36666</v>
      </c>
      <c r="H55210">
        <v>1</v>
      </c>
      <c r="I55210">
        <v>9.9</v>
      </c>
      <c r="J55210" t="s">
        <v>36664</v>
      </c>
      <c r="K55210" t="s">
        <v>36665</v>
      </c>
    </row>
    <row r="55211" spans="1:11" x14ac:dyDescent="0.25">
      <c r="A55211">
        <v>325102</v>
      </c>
      <c r="B55211">
        <v>158724</v>
      </c>
      <c r="C55211">
        <v>104070</v>
      </c>
      <c r="D55211" t="s">
        <v>36728</v>
      </c>
      <c r="E55211">
        <v>2</v>
      </c>
      <c r="F55211" t="s">
        <v>50333</v>
      </c>
      <c r="G55211" t="s">
        <v>36663</v>
      </c>
      <c r="H55211">
        <v>2</v>
      </c>
      <c r="I55211">
        <v>6.3</v>
      </c>
      <c r="J55211" t="s">
        <v>36664</v>
      </c>
      <c r="K55211" t="s">
        <v>36665</v>
      </c>
    </row>
    <row r="55212" spans="1:11" x14ac:dyDescent="0.25">
      <c r="A55212">
        <v>325105</v>
      </c>
      <c r="B55212">
        <v>158726</v>
      </c>
      <c r="C55212">
        <v>104071</v>
      </c>
      <c r="D55212" t="s">
        <v>36728</v>
      </c>
      <c r="E55212">
        <v>2</v>
      </c>
      <c r="F55212" t="s">
        <v>43336</v>
      </c>
      <c r="G55212" t="s">
        <v>36666</v>
      </c>
      <c r="H55212">
        <v>1</v>
      </c>
      <c r="I55212">
        <v>10</v>
      </c>
      <c r="J55212" t="s">
        <v>36664</v>
      </c>
      <c r="K55212" t="s">
        <v>36665</v>
      </c>
    </row>
    <row r="55213" spans="1:11" x14ac:dyDescent="0.25">
      <c r="A55213">
        <v>325106</v>
      </c>
      <c r="B55213">
        <v>158726</v>
      </c>
      <c r="C55213">
        <v>104071</v>
      </c>
      <c r="D55213" t="s">
        <v>36728</v>
      </c>
      <c r="E55213">
        <v>2</v>
      </c>
      <c r="F55213" t="s">
        <v>43336</v>
      </c>
      <c r="G55213" t="s">
        <v>36663</v>
      </c>
      <c r="H55213">
        <v>2</v>
      </c>
      <c r="I55213">
        <v>6</v>
      </c>
      <c r="J55213" t="s">
        <v>36664</v>
      </c>
      <c r="K55213" t="s">
        <v>36665</v>
      </c>
    </row>
    <row r="55214" spans="1:11" x14ac:dyDescent="0.25">
      <c r="A55214">
        <v>331711</v>
      </c>
      <c r="B55214">
        <v>161395</v>
      </c>
      <c r="C55214">
        <v>104071</v>
      </c>
      <c r="D55214" t="s">
        <v>36673</v>
      </c>
      <c r="E55214">
        <v>3</v>
      </c>
      <c r="F55214" t="s">
        <v>36687</v>
      </c>
      <c r="G55214" t="s">
        <v>36666</v>
      </c>
      <c r="H55214">
        <v>1</v>
      </c>
      <c r="I55214">
        <v>45.720091440200001</v>
      </c>
      <c r="J55214" t="s">
        <v>36664</v>
      </c>
      <c r="K55214" t="s">
        <v>36665</v>
      </c>
    </row>
    <row r="55215" spans="1:11" x14ac:dyDescent="0.25">
      <c r="A55215">
        <v>331712</v>
      </c>
      <c r="B55215">
        <v>161395</v>
      </c>
      <c r="C55215">
        <v>104071</v>
      </c>
      <c r="D55215" t="s">
        <v>36673</v>
      </c>
      <c r="E55215">
        <v>3</v>
      </c>
      <c r="F55215" t="s">
        <v>36687</v>
      </c>
      <c r="G55215" t="s">
        <v>36663</v>
      </c>
      <c r="H55215">
        <v>2</v>
      </c>
      <c r="I55215">
        <v>35.560071120099998</v>
      </c>
      <c r="J55215" t="s">
        <v>36664</v>
      </c>
      <c r="K55215" t="s">
        <v>36665</v>
      </c>
    </row>
    <row r="55216" spans="1:11" x14ac:dyDescent="0.25">
      <c r="A55216">
        <v>325107</v>
      </c>
      <c r="B55216">
        <v>158727</v>
      </c>
      <c r="C55216">
        <v>104071</v>
      </c>
      <c r="D55216" t="s">
        <v>36686</v>
      </c>
      <c r="E55216">
        <v>1</v>
      </c>
      <c r="F55216" t="s">
        <v>37094</v>
      </c>
      <c r="G55216" t="s">
        <v>36666</v>
      </c>
      <c r="H55216">
        <v>1</v>
      </c>
      <c r="I55216">
        <v>8.8000000000000007</v>
      </c>
      <c r="J55216" t="s">
        <v>36664</v>
      </c>
      <c r="K55216" t="s">
        <v>36665</v>
      </c>
    </row>
    <row r="55217" spans="1:11" x14ac:dyDescent="0.25">
      <c r="A55217">
        <v>325108</v>
      </c>
      <c r="B55217">
        <v>158727</v>
      </c>
      <c r="C55217">
        <v>104071</v>
      </c>
      <c r="D55217" t="s">
        <v>36686</v>
      </c>
      <c r="E55217">
        <v>1</v>
      </c>
      <c r="F55217" t="s">
        <v>37094</v>
      </c>
      <c r="G55217" t="s">
        <v>36663</v>
      </c>
      <c r="H55217">
        <v>2</v>
      </c>
      <c r="I55217">
        <v>5.5</v>
      </c>
      <c r="J55217" t="s">
        <v>36664</v>
      </c>
      <c r="K55217" t="s">
        <v>36665</v>
      </c>
    </row>
    <row r="55218" spans="1:11" x14ac:dyDescent="0.25">
      <c r="A55218">
        <v>345428</v>
      </c>
      <c r="B55218">
        <v>167250</v>
      </c>
      <c r="C55218">
        <v>104072</v>
      </c>
      <c r="D55218" t="s">
        <v>36728</v>
      </c>
      <c r="E55218">
        <v>2</v>
      </c>
      <c r="F55218" t="s">
        <v>44583</v>
      </c>
      <c r="G55218" t="s">
        <v>36666</v>
      </c>
      <c r="H55218">
        <v>1</v>
      </c>
      <c r="I55218">
        <v>16.399999999999999</v>
      </c>
      <c r="J55218" t="s">
        <v>36664</v>
      </c>
      <c r="K55218" t="s">
        <v>36665</v>
      </c>
    </row>
    <row r="55219" spans="1:11" x14ac:dyDescent="0.25">
      <c r="A55219">
        <v>345429</v>
      </c>
      <c r="B55219">
        <v>167250</v>
      </c>
      <c r="C55219">
        <v>104072</v>
      </c>
      <c r="D55219" t="s">
        <v>36728</v>
      </c>
      <c r="E55219">
        <v>2</v>
      </c>
      <c r="F55219" t="s">
        <v>44583</v>
      </c>
      <c r="G55219" t="s">
        <v>36663</v>
      </c>
      <c r="H55219">
        <v>2</v>
      </c>
      <c r="I55219">
        <v>10.8</v>
      </c>
      <c r="J55219" t="s">
        <v>36664</v>
      </c>
      <c r="K55219" t="s">
        <v>36665</v>
      </c>
    </row>
    <row r="55220" spans="1:11" x14ac:dyDescent="0.25">
      <c r="A55220">
        <v>345430</v>
      </c>
      <c r="B55220">
        <v>167251</v>
      </c>
      <c r="C55220">
        <v>104072</v>
      </c>
      <c r="D55220" t="s">
        <v>36686</v>
      </c>
      <c r="E55220">
        <v>1</v>
      </c>
      <c r="F55220" t="s">
        <v>36767</v>
      </c>
      <c r="G55220" t="s">
        <v>36666</v>
      </c>
      <c r="H55220">
        <v>1</v>
      </c>
      <c r="I55220">
        <v>14</v>
      </c>
      <c r="J55220" t="s">
        <v>36664</v>
      </c>
      <c r="K55220" t="s">
        <v>36665</v>
      </c>
    </row>
    <row r="55221" spans="1:11" x14ac:dyDescent="0.25">
      <c r="A55221">
        <v>345431</v>
      </c>
      <c r="B55221">
        <v>167251</v>
      </c>
      <c r="C55221">
        <v>104072</v>
      </c>
      <c r="D55221" t="s">
        <v>36686</v>
      </c>
      <c r="E55221">
        <v>1</v>
      </c>
      <c r="F55221" t="s">
        <v>36767</v>
      </c>
      <c r="G55221" t="s">
        <v>36663</v>
      </c>
      <c r="H55221">
        <v>2</v>
      </c>
      <c r="I55221">
        <v>10</v>
      </c>
      <c r="J55221" t="s">
        <v>36664</v>
      </c>
      <c r="K55221" t="s">
        <v>36665</v>
      </c>
    </row>
    <row r="55222" spans="1:11" x14ac:dyDescent="0.25">
      <c r="A55222">
        <v>345323</v>
      </c>
      <c r="B55222">
        <v>167204</v>
      </c>
      <c r="C55222">
        <v>104073</v>
      </c>
      <c r="D55222" t="s">
        <v>36728</v>
      </c>
      <c r="E55222">
        <v>2</v>
      </c>
      <c r="F55222" t="s">
        <v>50334</v>
      </c>
      <c r="G55222" t="s">
        <v>36666</v>
      </c>
      <c r="H55222">
        <v>1</v>
      </c>
      <c r="I55222">
        <v>10.3</v>
      </c>
      <c r="J55222" t="s">
        <v>36664</v>
      </c>
      <c r="K55222" t="s">
        <v>36665</v>
      </c>
    </row>
    <row r="55223" spans="1:11" x14ac:dyDescent="0.25">
      <c r="A55223">
        <v>345324</v>
      </c>
      <c r="B55223">
        <v>167204</v>
      </c>
      <c r="C55223">
        <v>104073</v>
      </c>
      <c r="D55223" t="s">
        <v>36728</v>
      </c>
      <c r="E55223">
        <v>2</v>
      </c>
      <c r="F55223" t="s">
        <v>50334</v>
      </c>
      <c r="G55223" t="s">
        <v>36663</v>
      </c>
      <c r="H55223">
        <v>2</v>
      </c>
      <c r="I55223">
        <v>6</v>
      </c>
      <c r="J55223" t="s">
        <v>36664</v>
      </c>
      <c r="K55223" t="s">
        <v>36665</v>
      </c>
    </row>
    <row r="55224" spans="1:11" x14ac:dyDescent="0.25">
      <c r="A55224">
        <v>345325</v>
      </c>
      <c r="B55224">
        <v>167205</v>
      </c>
      <c r="C55224">
        <v>104073</v>
      </c>
      <c r="D55224" t="s">
        <v>36686</v>
      </c>
      <c r="E55224">
        <v>1</v>
      </c>
      <c r="F55224" t="s">
        <v>48161</v>
      </c>
      <c r="G55224" t="s">
        <v>36666</v>
      </c>
      <c r="H55224">
        <v>1</v>
      </c>
      <c r="I55224">
        <v>8.8000000000000007</v>
      </c>
      <c r="J55224" t="s">
        <v>36664</v>
      </c>
      <c r="K55224" t="s">
        <v>36665</v>
      </c>
    </row>
    <row r="55225" spans="1:11" x14ac:dyDescent="0.25">
      <c r="A55225">
        <v>345326</v>
      </c>
      <c r="B55225">
        <v>167205</v>
      </c>
      <c r="C55225">
        <v>104073</v>
      </c>
      <c r="D55225" t="s">
        <v>36686</v>
      </c>
      <c r="E55225">
        <v>1</v>
      </c>
      <c r="F55225" t="s">
        <v>48161</v>
      </c>
      <c r="G55225" t="s">
        <v>36663</v>
      </c>
      <c r="H55225">
        <v>2</v>
      </c>
      <c r="I55225">
        <v>5.8</v>
      </c>
      <c r="J55225" t="s">
        <v>36664</v>
      </c>
      <c r="K55225" t="s">
        <v>36665</v>
      </c>
    </row>
    <row r="55226" spans="1:11" x14ac:dyDescent="0.25">
      <c r="A55226">
        <v>345274</v>
      </c>
      <c r="B55226">
        <v>167181</v>
      </c>
      <c r="C55226">
        <v>104074</v>
      </c>
      <c r="D55226" t="s">
        <v>36728</v>
      </c>
      <c r="E55226">
        <v>3</v>
      </c>
      <c r="F55226" t="s">
        <v>50335</v>
      </c>
      <c r="G55226" t="s">
        <v>36666</v>
      </c>
      <c r="H55226">
        <v>1</v>
      </c>
      <c r="I55226">
        <v>35.799999999999997</v>
      </c>
      <c r="J55226" t="s">
        <v>36664</v>
      </c>
      <c r="K55226" t="s">
        <v>36665</v>
      </c>
    </row>
    <row r="55227" spans="1:11" x14ac:dyDescent="0.25">
      <c r="A55227">
        <v>345275</v>
      </c>
      <c r="B55227">
        <v>167181</v>
      </c>
      <c r="C55227">
        <v>104074</v>
      </c>
      <c r="D55227" t="s">
        <v>36728</v>
      </c>
      <c r="E55227">
        <v>3</v>
      </c>
      <c r="F55227" t="s">
        <v>50335</v>
      </c>
      <c r="G55227" t="s">
        <v>36663</v>
      </c>
      <c r="H55227">
        <v>2</v>
      </c>
      <c r="I55227">
        <v>25</v>
      </c>
      <c r="J55227" t="s">
        <v>36664</v>
      </c>
      <c r="K55227" t="s">
        <v>36665</v>
      </c>
    </row>
    <row r="55228" spans="1:11" x14ac:dyDescent="0.25">
      <c r="A55228">
        <v>345276</v>
      </c>
      <c r="B55228">
        <v>167182</v>
      </c>
      <c r="C55228">
        <v>104074</v>
      </c>
      <c r="D55228" t="s">
        <v>36669</v>
      </c>
      <c r="E55228">
        <v>2</v>
      </c>
      <c r="F55228" t="s">
        <v>36831</v>
      </c>
      <c r="G55228" t="s">
        <v>36666</v>
      </c>
      <c r="H55228">
        <v>1</v>
      </c>
      <c r="I55228">
        <v>25.4</v>
      </c>
      <c r="J55228" t="s">
        <v>36664</v>
      </c>
      <c r="K55228" t="s">
        <v>36665</v>
      </c>
    </row>
    <row r="55229" spans="1:11" x14ac:dyDescent="0.25">
      <c r="A55229">
        <v>345277</v>
      </c>
      <c r="B55229">
        <v>167182</v>
      </c>
      <c r="C55229">
        <v>104074</v>
      </c>
      <c r="D55229" t="s">
        <v>36669</v>
      </c>
      <c r="E55229">
        <v>2</v>
      </c>
      <c r="F55229" t="s">
        <v>36831</v>
      </c>
      <c r="G55229" t="s">
        <v>36663</v>
      </c>
      <c r="H55229">
        <v>2</v>
      </c>
      <c r="I55229">
        <v>20.3</v>
      </c>
      <c r="J55229" t="s">
        <v>36664</v>
      </c>
      <c r="K55229" t="s">
        <v>36665</v>
      </c>
    </row>
    <row r="55230" spans="1:11" x14ac:dyDescent="0.25">
      <c r="A55230">
        <v>345278</v>
      </c>
      <c r="B55230">
        <v>167183</v>
      </c>
      <c r="C55230">
        <v>104074</v>
      </c>
      <c r="D55230" t="s">
        <v>36661</v>
      </c>
      <c r="E55230">
        <v>1</v>
      </c>
      <c r="F55230" t="s">
        <v>50336</v>
      </c>
      <c r="G55230" t="s">
        <v>36666</v>
      </c>
      <c r="H55230">
        <v>1</v>
      </c>
      <c r="I55230">
        <v>23.9</v>
      </c>
      <c r="J55230" t="s">
        <v>36664</v>
      </c>
      <c r="K55230" t="s">
        <v>36665</v>
      </c>
    </row>
    <row r="55231" spans="1:11" x14ac:dyDescent="0.25">
      <c r="A55231">
        <v>345279</v>
      </c>
      <c r="B55231">
        <v>167183</v>
      </c>
      <c r="C55231">
        <v>104074</v>
      </c>
      <c r="D55231" t="s">
        <v>36661</v>
      </c>
      <c r="E55231">
        <v>1</v>
      </c>
      <c r="F55231" t="s">
        <v>50336</v>
      </c>
      <c r="G55231" t="s">
        <v>36663</v>
      </c>
      <c r="H55231">
        <v>2</v>
      </c>
      <c r="I55231">
        <v>16.399999999999999</v>
      </c>
      <c r="J55231" t="s">
        <v>36664</v>
      </c>
      <c r="K55231" t="s">
        <v>36665</v>
      </c>
    </row>
    <row r="55232" spans="1:11" x14ac:dyDescent="0.25">
      <c r="A55232">
        <v>340929</v>
      </c>
      <c r="B55232">
        <v>165372</v>
      </c>
      <c r="C55232">
        <v>104075</v>
      </c>
      <c r="D55232" t="s">
        <v>36728</v>
      </c>
      <c r="E55232">
        <v>2</v>
      </c>
      <c r="F55232" t="s">
        <v>43336</v>
      </c>
      <c r="G55232" t="s">
        <v>36666</v>
      </c>
      <c r="H55232">
        <v>1</v>
      </c>
      <c r="I55232">
        <v>10</v>
      </c>
      <c r="J55232" t="s">
        <v>36664</v>
      </c>
      <c r="K55232" t="s">
        <v>36665</v>
      </c>
    </row>
    <row r="55233" spans="1:11" x14ac:dyDescent="0.25">
      <c r="A55233">
        <v>340930</v>
      </c>
      <c r="B55233">
        <v>165372</v>
      </c>
      <c r="C55233">
        <v>104075</v>
      </c>
      <c r="D55233" t="s">
        <v>36728</v>
      </c>
      <c r="E55233">
        <v>2</v>
      </c>
      <c r="F55233" t="s">
        <v>43336</v>
      </c>
      <c r="G55233" t="s">
        <v>36663</v>
      </c>
      <c r="H55233">
        <v>2</v>
      </c>
      <c r="I55233">
        <v>6</v>
      </c>
      <c r="J55233" t="s">
        <v>36664</v>
      </c>
      <c r="K55233" t="s">
        <v>36665</v>
      </c>
    </row>
    <row r="55234" spans="1:11" x14ac:dyDescent="0.25">
      <c r="A55234">
        <v>340931</v>
      </c>
      <c r="B55234">
        <v>165373</v>
      </c>
      <c r="C55234">
        <v>104075</v>
      </c>
      <c r="D55234" t="s">
        <v>36686</v>
      </c>
      <c r="E55234">
        <v>1</v>
      </c>
      <c r="F55234" t="s">
        <v>50337</v>
      </c>
      <c r="G55234" t="s">
        <v>36666</v>
      </c>
      <c r="H55234">
        <v>1</v>
      </c>
      <c r="I55234">
        <v>9.3000000000000007</v>
      </c>
      <c r="J55234" t="s">
        <v>36664</v>
      </c>
      <c r="K55234" t="s">
        <v>36665</v>
      </c>
    </row>
    <row r="55235" spans="1:11" x14ac:dyDescent="0.25">
      <c r="A55235">
        <v>340932</v>
      </c>
      <c r="B55235">
        <v>165373</v>
      </c>
      <c r="C55235">
        <v>104075</v>
      </c>
      <c r="D55235" t="s">
        <v>36686</v>
      </c>
      <c r="E55235">
        <v>1</v>
      </c>
      <c r="F55235" t="s">
        <v>50337</v>
      </c>
      <c r="G55235" t="s">
        <v>36663</v>
      </c>
      <c r="H55235">
        <v>2</v>
      </c>
      <c r="I55235">
        <v>5.2</v>
      </c>
      <c r="J55235" t="s">
        <v>36664</v>
      </c>
      <c r="K55235" t="s">
        <v>36665</v>
      </c>
    </row>
    <row r="55236" spans="1:11" x14ac:dyDescent="0.25">
      <c r="A55236">
        <v>345258</v>
      </c>
      <c r="B55236">
        <v>167173</v>
      </c>
      <c r="C55236">
        <v>104076</v>
      </c>
      <c r="D55236" t="s">
        <v>36686</v>
      </c>
      <c r="E55236">
        <v>1</v>
      </c>
      <c r="F55236" t="s">
        <v>50338</v>
      </c>
      <c r="G55236" t="s">
        <v>36666</v>
      </c>
      <c r="H55236">
        <v>1</v>
      </c>
      <c r="I55236">
        <v>15.6</v>
      </c>
      <c r="J55236" t="s">
        <v>36664</v>
      </c>
      <c r="K55236" t="s">
        <v>36665</v>
      </c>
    </row>
    <row r="55237" spans="1:11" x14ac:dyDescent="0.25">
      <c r="A55237">
        <v>345259</v>
      </c>
      <c r="B55237">
        <v>167173</v>
      </c>
      <c r="C55237">
        <v>104076</v>
      </c>
      <c r="D55237" t="s">
        <v>36686</v>
      </c>
      <c r="E55237">
        <v>1</v>
      </c>
      <c r="F55237" t="s">
        <v>50338</v>
      </c>
      <c r="G55237" t="s">
        <v>36663</v>
      </c>
      <c r="H55237">
        <v>2</v>
      </c>
      <c r="I55237">
        <v>9.9</v>
      </c>
      <c r="J55237" t="s">
        <v>36664</v>
      </c>
      <c r="K55237" t="s">
        <v>36665</v>
      </c>
    </row>
    <row r="55238" spans="1:11" x14ac:dyDescent="0.25">
      <c r="A55238">
        <v>345256</v>
      </c>
      <c r="B55238">
        <v>167172</v>
      </c>
      <c r="C55238">
        <v>104076</v>
      </c>
      <c r="D55238" t="s">
        <v>36728</v>
      </c>
      <c r="E55238">
        <v>2</v>
      </c>
      <c r="F55238" t="s">
        <v>50339</v>
      </c>
      <c r="G55238" t="s">
        <v>36666</v>
      </c>
      <c r="H55238">
        <v>1</v>
      </c>
      <c r="I55238">
        <v>20.9</v>
      </c>
      <c r="J55238" t="s">
        <v>36664</v>
      </c>
      <c r="K55238" t="s">
        <v>36665</v>
      </c>
    </row>
    <row r="55239" spans="1:11" x14ac:dyDescent="0.25">
      <c r="A55239">
        <v>345257</v>
      </c>
      <c r="B55239">
        <v>167172</v>
      </c>
      <c r="C55239">
        <v>104076</v>
      </c>
      <c r="D55239" t="s">
        <v>36728</v>
      </c>
      <c r="E55239">
        <v>2</v>
      </c>
      <c r="F55239" t="s">
        <v>50339</v>
      </c>
      <c r="G55239" t="s">
        <v>36663</v>
      </c>
      <c r="H55239">
        <v>2</v>
      </c>
      <c r="I55239">
        <v>13.7</v>
      </c>
      <c r="J55239" t="s">
        <v>36664</v>
      </c>
      <c r="K55239" t="s">
        <v>36665</v>
      </c>
    </row>
    <row r="55240" spans="1:11" x14ac:dyDescent="0.25">
      <c r="A55240">
        <v>340933</v>
      </c>
      <c r="B55240">
        <v>165374</v>
      </c>
      <c r="C55240">
        <v>104077</v>
      </c>
      <c r="D55240" t="s">
        <v>36728</v>
      </c>
      <c r="E55240">
        <v>2</v>
      </c>
      <c r="F55240" t="s">
        <v>44174</v>
      </c>
      <c r="G55240" t="s">
        <v>36666</v>
      </c>
      <c r="H55240">
        <v>1</v>
      </c>
      <c r="I55240">
        <v>22.4</v>
      </c>
      <c r="J55240" t="s">
        <v>36664</v>
      </c>
      <c r="K55240" t="s">
        <v>36665</v>
      </c>
    </row>
    <row r="55241" spans="1:11" x14ac:dyDescent="0.25">
      <c r="A55241">
        <v>340934</v>
      </c>
      <c r="B55241">
        <v>165374</v>
      </c>
      <c r="C55241">
        <v>104077</v>
      </c>
      <c r="D55241" t="s">
        <v>36728</v>
      </c>
      <c r="E55241">
        <v>2</v>
      </c>
      <c r="F55241" t="s">
        <v>44174</v>
      </c>
      <c r="G55241" t="s">
        <v>36663</v>
      </c>
      <c r="H55241">
        <v>2</v>
      </c>
      <c r="I55241">
        <v>13.9</v>
      </c>
      <c r="J55241" t="s">
        <v>36664</v>
      </c>
      <c r="K55241" t="s">
        <v>36665</v>
      </c>
    </row>
    <row r="55242" spans="1:11" x14ac:dyDescent="0.25">
      <c r="A55242">
        <v>340935</v>
      </c>
      <c r="B55242">
        <v>165375</v>
      </c>
      <c r="C55242">
        <v>104077</v>
      </c>
      <c r="D55242" t="s">
        <v>36686</v>
      </c>
      <c r="E55242">
        <v>1</v>
      </c>
      <c r="F55242" t="s">
        <v>50245</v>
      </c>
      <c r="G55242" t="s">
        <v>36666</v>
      </c>
      <c r="H55242">
        <v>1</v>
      </c>
      <c r="I55242">
        <v>15</v>
      </c>
      <c r="J55242" t="s">
        <v>36664</v>
      </c>
      <c r="K55242" t="s">
        <v>36665</v>
      </c>
    </row>
    <row r="55243" spans="1:11" x14ac:dyDescent="0.25">
      <c r="A55243">
        <v>340936</v>
      </c>
      <c r="B55243">
        <v>165375</v>
      </c>
      <c r="C55243">
        <v>104077</v>
      </c>
      <c r="D55243" t="s">
        <v>36686</v>
      </c>
      <c r="E55243">
        <v>1</v>
      </c>
      <c r="F55243" t="s">
        <v>50245</v>
      </c>
      <c r="G55243" t="s">
        <v>36663</v>
      </c>
      <c r="H55243">
        <v>2</v>
      </c>
      <c r="I55243">
        <v>9.8000000000000007</v>
      </c>
      <c r="J55243" t="s">
        <v>36664</v>
      </c>
      <c r="K55243" t="s">
        <v>36665</v>
      </c>
    </row>
    <row r="55244" spans="1:11" x14ac:dyDescent="0.25">
      <c r="A55244">
        <v>345770</v>
      </c>
      <c r="B55244">
        <v>167406</v>
      </c>
      <c r="C55244">
        <v>104078</v>
      </c>
      <c r="D55244" t="s">
        <v>36686</v>
      </c>
      <c r="E55244">
        <v>1</v>
      </c>
      <c r="F55244" t="s">
        <v>49003</v>
      </c>
      <c r="G55244" t="s">
        <v>36666</v>
      </c>
      <c r="H55244">
        <v>1</v>
      </c>
      <c r="I55244">
        <v>14.7</v>
      </c>
      <c r="J55244" t="s">
        <v>36664</v>
      </c>
      <c r="K55244" t="s">
        <v>36665</v>
      </c>
    </row>
    <row r="55245" spans="1:11" x14ac:dyDescent="0.25">
      <c r="A55245">
        <v>345771</v>
      </c>
      <c r="B55245">
        <v>167406</v>
      </c>
      <c r="C55245">
        <v>104078</v>
      </c>
      <c r="D55245" t="s">
        <v>36686</v>
      </c>
      <c r="E55245">
        <v>1</v>
      </c>
      <c r="F55245" t="s">
        <v>49003</v>
      </c>
      <c r="G55245" t="s">
        <v>36663</v>
      </c>
      <c r="H55245">
        <v>2</v>
      </c>
      <c r="I55245">
        <v>10.199999999999999</v>
      </c>
      <c r="J55245" t="s">
        <v>36664</v>
      </c>
      <c r="K55245" t="s">
        <v>36665</v>
      </c>
    </row>
    <row r="55246" spans="1:11" x14ac:dyDescent="0.25">
      <c r="A55246">
        <v>345768</v>
      </c>
      <c r="B55246">
        <v>167405</v>
      </c>
      <c r="C55246">
        <v>104078</v>
      </c>
      <c r="D55246" t="s">
        <v>36728</v>
      </c>
      <c r="E55246">
        <v>2</v>
      </c>
      <c r="F55246" t="s">
        <v>44115</v>
      </c>
      <c r="G55246" t="s">
        <v>36666</v>
      </c>
      <c r="H55246">
        <v>1</v>
      </c>
      <c r="I55246">
        <v>16.5</v>
      </c>
      <c r="J55246" t="s">
        <v>36664</v>
      </c>
      <c r="K55246" t="s">
        <v>36665</v>
      </c>
    </row>
    <row r="55247" spans="1:11" x14ac:dyDescent="0.25">
      <c r="A55247">
        <v>345769</v>
      </c>
      <c r="B55247">
        <v>167405</v>
      </c>
      <c r="C55247">
        <v>104078</v>
      </c>
      <c r="D55247" t="s">
        <v>36728</v>
      </c>
      <c r="E55247">
        <v>2</v>
      </c>
      <c r="F55247" t="s">
        <v>44115</v>
      </c>
      <c r="G55247" t="s">
        <v>36663</v>
      </c>
      <c r="H55247">
        <v>2</v>
      </c>
      <c r="I55247">
        <v>10.7</v>
      </c>
      <c r="J55247" t="s">
        <v>36664</v>
      </c>
      <c r="K55247" t="s">
        <v>36665</v>
      </c>
    </row>
    <row r="55248" spans="1:11" x14ac:dyDescent="0.25">
      <c r="A55248">
        <v>344505</v>
      </c>
      <c r="B55248">
        <v>166858</v>
      </c>
      <c r="C55248">
        <v>104079</v>
      </c>
      <c r="D55248" t="s">
        <v>36686</v>
      </c>
      <c r="E55248">
        <v>1</v>
      </c>
      <c r="F55248" t="s">
        <v>50340</v>
      </c>
      <c r="G55248" t="s">
        <v>36666</v>
      </c>
      <c r="H55248">
        <v>1</v>
      </c>
      <c r="I55248">
        <v>7.5</v>
      </c>
      <c r="J55248" t="s">
        <v>36664</v>
      </c>
      <c r="K55248" t="s">
        <v>36665</v>
      </c>
    </row>
    <row r="55249" spans="1:11" x14ac:dyDescent="0.25">
      <c r="A55249">
        <v>344506</v>
      </c>
      <c r="B55249">
        <v>166858</v>
      </c>
      <c r="C55249">
        <v>104079</v>
      </c>
      <c r="D55249" t="s">
        <v>36686</v>
      </c>
      <c r="E55249">
        <v>1</v>
      </c>
      <c r="F55249" t="s">
        <v>50340</v>
      </c>
      <c r="G55249" t="s">
        <v>36663</v>
      </c>
      <c r="H55249">
        <v>2</v>
      </c>
      <c r="I55249">
        <v>10.8</v>
      </c>
      <c r="J55249" t="s">
        <v>36664</v>
      </c>
      <c r="K55249" t="s">
        <v>36665</v>
      </c>
    </row>
    <row r="55250" spans="1:11" x14ac:dyDescent="0.25">
      <c r="A55250">
        <v>344503</v>
      </c>
      <c r="B55250">
        <v>166857</v>
      </c>
      <c r="C55250">
        <v>104079</v>
      </c>
      <c r="D55250" t="s">
        <v>36728</v>
      </c>
      <c r="E55250">
        <v>2</v>
      </c>
      <c r="F55250" t="s">
        <v>50341</v>
      </c>
      <c r="G55250" t="s">
        <v>36666</v>
      </c>
      <c r="H55250">
        <v>1</v>
      </c>
      <c r="I55250">
        <v>8.5</v>
      </c>
      <c r="J55250" t="s">
        <v>36664</v>
      </c>
      <c r="K55250" t="s">
        <v>36665</v>
      </c>
    </row>
    <row r="55251" spans="1:11" x14ac:dyDescent="0.25">
      <c r="A55251">
        <v>344504</v>
      </c>
      <c r="B55251">
        <v>166857</v>
      </c>
      <c r="C55251">
        <v>104079</v>
      </c>
      <c r="D55251" t="s">
        <v>36728</v>
      </c>
      <c r="E55251">
        <v>2</v>
      </c>
      <c r="F55251" t="s">
        <v>50341</v>
      </c>
      <c r="G55251" t="s">
        <v>36663</v>
      </c>
      <c r="H55251">
        <v>2</v>
      </c>
      <c r="I55251">
        <v>12</v>
      </c>
      <c r="J55251" t="s">
        <v>36664</v>
      </c>
      <c r="K55251" t="s">
        <v>36665</v>
      </c>
    </row>
    <row r="55252" spans="1:11" x14ac:dyDescent="0.25">
      <c r="A55252">
        <v>345250</v>
      </c>
      <c r="B55252">
        <v>167169</v>
      </c>
      <c r="C55252">
        <v>104080</v>
      </c>
      <c r="D55252" t="s">
        <v>36728</v>
      </c>
      <c r="E55252">
        <v>2</v>
      </c>
      <c r="F55252" t="s">
        <v>50342</v>
      </c>
      <c r="G55252" t="s">
        <v>36666</v>
      </c>
      <c r="H55252">
        <v>1</v>
      </c>
      <c r="I55252">
        <v>23.1</v>
      </c>
      <c r="J55252" t="s">
        <v>36664</v>
      </c>
      <c r="K55252" t="s">
        <v>36665</v>
      </c>
    </row>
    <row r="55253" spans="1:11" x14ac:dyDescent="0.25">
      <c r="A55253">
        <v>345251</v>
      </c>
      <c r="B55253">
        <v>167169</v>
      </c>
      <c r="C55253">
        <v>104080</v>
      </c>
      <c r="D55253" t="s">
        <v>36728</v>
      </c>
      <c r="E55253">
        <v>2</v>
      </c>
      <c r="F55253" t="s">
        <v>50342</v>
      </c>
      <c r="G55253" t="s">
        <v>36663</v>
      </c>
      <c r="H55253">
        <v>2</v>
      </c>
      <c r="I55253">
        <v>13.7</v>
      </c>
      <c r="J55253" t="s">
        <v>36664</v>
      </c>
      <c r="K55253" t="s">
        <v>36665</v>
      </c>
    </row>
    <row r="55254" spans="1:11" x14ac:dyDescent="0.25">
      <c r="A55254">
        <v>345252</v>
      </c>
      <c r="B55254">
        <v>167170</v>
      </c>
      <c r="C55254">
        <v>104080</v>
      </c>
      <c r="D55254" t="s">
        <v>36686</v>
      </c>
      <c r="E55254">
        <v>1</v>
      </c>
      <c r="F55254" t="s">
        <v>50343</v>
      </c>
      <c r="G55254" t="s">
        <v>36666</v>
      </c>
      <c r="H55254">
        <v>1</v>
      </c>
      <c r="I55254">
        <v>16.8</v>
      </c>
      <c r="J55254" t="s">
        <v>36664</v>
      </c>
      <c r="K55254" t="s">
        <v>36665</v>
      </c>
    </row>
    <row r="55255" spans="1:11" x14ac:dyDescent="0.25">
      <c r="A55255">
        <v>345253</v>
      </c>
      <c r="B55255">
        <v>167170</v>
      </c>
      <c r="C55255">
        <v>104080</v>
      </c>
      <c r="D55255" t="s">
        <v>36686</v>
      </c>
      <c r="E55255">
        <v>1</v>
      </c>
      <c r="F55255" t="s">
        <v>50343</v>
      </c>
      <c r="G55255" t="s">
        <v>36663</v>
      </c>
      <c r="H55255">
        <v>2</v>
      </c>
      <c r="I55255">
        <v>10.5</v>
      </c>
      <c r="J55255" t="s">
        <v>36664</v>
      </c>
      <c r="K55255" t="s">
        <v>36665</v>
      </c>
    </row>
    <row r="55256" spans="1:11" x14ac:dyDescent="0.25">
      <c r="A55256">
        <v>340090</v>
      </c>
      <c r="B55256">
        <v>164984</v>
      </c>
      <c r="C55256">
        <v>104081</v>
      </c>
      <c r="D55256" t="s">
        <v>36728</v>
      </c>
      <c r="E55256">
        <v>2</v>
      </c>
      <c r="F55256" t="s">
        <v>42672</v>
      </c>
      <c r="G55256" t="s">
        <v>36666</v>
      </c>
      <c r="H55256">
        <v>1</v>
      </c>
      <c r="I55256">
        <v>10.5</v>
      </c>
      <c r="J55256" t="s">
        <v>36664</v>
      </c>
      <c r="K55256" t="s">
        <v>36665</v>
      </c>
    </row>
    <row r="55257" spans="1:11" x14ac:dyDescent="0.25">
      <c r="A55257">
        <v>340091</v>
      </c>
      <c r="B55257">
        <v>164984</v>
      </c>
      <c r="C55257">
        <v>104081</v>
      </c>
      <c r="D55257" t="s">
        <v>36728</v>
      </c>
      <c r="E55257">
        <v>2</v>
      </c>
      <c r="F55257" t="s">
        <v>42672</v>
      </c>
      <c r="G55257" t="s">
        <v>36663</v>
      </c>
      <c r="H55257">
        <v>2</v>
      </c>
      <c r="I55257">
        <v>6.3</v>
      </c>
      <c r="J55257" t="s">
        <v>36664</v>
      </c>
      <c r="K55257" t="s">
        <v>36665</v>
      </c>
    </row>
    <row r="55258" spans="1:11" x14ac:dyDescent="0.25">
      <c r="A55258">
        <v>340092</v>
      </c>
      <c r="B55258">
        <v>164985</v>
      </c>
      <c r="C55258">
        <v>104081</v>
      </c>
      <c r="D55258" t="s">
        <v>36686</v>
      </c>
      <c r="E55258">
        <v>1</v>
      </c>
      <c r="F55258" t="s">
        <v>50344</v>
      </c>
      <c r="G55258" t="s">
        <v>36666</v>
      </c>
      <c r="H55258">
        <v>1</v>
      </c>
      <c r="I55258">
        <v>8.8000000000000007</v>
      </c>
      <c r="J55258" t="s">
        <v>36664</v>
      </c>
      <c r="K55258" t="s">
        <v>36665</v>
      </c>
    </row>
    <row r="55259" spans="1:11" x14ac:dyDescent="0.25">
      <c r="A55259">
        <v>340093</v>
      </c>
      <c r="B55259">
        <v>164985</v>
      </c>
      <c r="C55259">
        <v>104081</v>
      </c>
      <c r="D55259" t="s">
        <v>36686</v>
      </c>
      <c r="E55259">
        <v>1</v>
      </c>
      <c r="F55259" t="s">
        <v>50344</v>
      </c>
      <c r="G55259" t="s">
        <v>36663</v>
      </c>
      <c r="H55259">
        <v>2</v>
      </c>
      <c r="I55259">
        <v>5.0999999999999996</v>
      </c>
      <c r="J55259" t="s">
        <v>36664</v>
      </c>
      <c r="K55259" t="s">
        <v>36665</v>
      </c>
    </row>
    <row r="55260" spans="1:11" x14ac:dyDescent="0.25">
      <c r="A55260">
        <v>340117</v>
      </c>
      <c r="B55260">
        <v>164992</v>
      </c>
      <c r="C55260">
        <v>104082</v>
      </c>
      <c r="D55260" t="s">
        <v>36728</v>
      </c>
      <c r="E55260">
        <v>2</v>
      </c>
      <c r="F55260" t="s">
        <v>50345</v>
      </c>
      <c r="G55260" t="s">
        <v>36666</v>
      </c>
      <c r="H55260">
        <v>1</v>
      </c>
      <c r="I55260">
        <v>22.6</v>
      </c>
      <c r="J55260" t="s">
        <v>36664</v>
      </c>
      <c r="K55260" t="s">
        <v>36665</v>
      </c>
    </row>
    <row r="55261" spans="1:11" x14ac:dyDescent="0.25">
      <c r="A55261">
        <v>340118</v>
      </c>
      <c r="B55261">
        <v>164992</v>
      </c>
      <c r="C55261">
        <v>104082</v>
      </c>
      <c r="D55261" t="s">
        <v>36728</v>
      </c>
      <c r="E55261">
        <v>2</v>
      </c>
      <c r="F55261" t="s">
        <v>50345</v>
      </c>
      <c r="G55261" t="s">
        <v>36663</v>
      </c>
      <c r="H55261">
        <v>2</v>
      </c>
      <c r="I55261">
        <v>14</v>
      </c>
      <c r="J55261" t="s">
        <v>36664</v>
      </c>
      <c r="K55261" t="s">
        <v>36665</v>
      </c>
    </row>
    <row r="55262" spans="1:11" x14ac:dyDescent="0.25">
      <c r="A55262">
        <v>340119</v>
      </c>
      <c r="B55262">
        <v>164993</v>
      </c>
      <c r="C55262">
        <v>104082</v>
      </c>
      <c r="D55262" t="s">
        <v>36686</v>
      </c>
      <c r="E55262">
        <v>1</v>
      </c>
      <c r="F55262" t="s">
        <v>36767</v>
      </c>
      <c r="G55262" t="s">
        <v>36666</v>
      </c>
      <c r="H55262">
        <v>1</v>
      </c>
      <c r="I55262">
        <v>14</v>
      </c>
      <c r="J55262" t="s">
        <v>36664</v>
      </c>
      <c r="K55262" t="s">
        <v>36665</v>
      </c>
    </row>
    <row r="55263" spans="1:11" x14ac:dyDescent="0.25">
      <c r="A55263">
        <v>340120</v>
      </c>
      <c r="B55263">
        <v>164993</v>
      </c>
      <c r="C55263">
        <v>104082</v>
      </c>
      <c r="D55263" t="s">
        <v>36686</v>
      </c>
      <c r="E55263">
        <v>1</v>
      </c>
      <c r="F55263" t="s">
        <v>36767</v>
      </c>
      <c r="G55263" t="s">
        <v>36663</v>
      </c>
      <c r="H55263">
        <v>2</v>
      </c>
      <c r="I55263">
        <v>10</v>
      </c>
      <c r="J55263" t="s">
        <v>36664</v>
      </c>
      <c r="K55263" t="s">
        <v>36665</v>
      </c>
    </row>
    <row r="55264" spans="1:11" x14ac:dyDescent="0.25">
      <c r="A55264">
        <v>340140</v>
      </c>
      <c r="B55264">
        <v>165003</v>
      </c>
      <c r="C55264">
        <v>104083</v>
      </c>
      <c r="D55264" t="s">
        <v>36686</v>
      </c>
      <c r="E55264">
        <v>1</v>
      </c>
      <c r="F55264" t="s">
        <v>50346</v>
      </c>
      <c r="G55264" t="s">
        <v>36666</v>
      </c>
      <c r="H55264">
        <v>1</v>
      </c>
      <c r="I55264">
        <v>9.5</v>
      </c>
      <c r="J55264" t="s">
        <v>36664</v>
      </c>
      <c r="K55264" t="s">
        <v>36665</v>
      </c>
    </row>
    <row r="55265" spans="1:11" x14ac:dyDescent="0.25">
      <c r="A55265">
        <v>340141</v>
      </c>
      <c r="B55265">
        <v>165003</v>
      </c>
      <c r="C55265">
        <v>104083</v>
      </c>
      <c r="D55265" t="s">
        <v>36686</v>
      </c>
      <c r="E55265">
        <v>1</v>
      </c>
      <c r="F55265" t="s">
        <v>50346</v>
      </c>
      <c r="G55265" t="s">
        <v>36663</v>
      </c>
      <c r="H55265">
        <v>2</v>
      </c>
      <c r="I55265">
        <v>9.8000000000000007</v>
      </c>
      <c r="J55265" t="s">
        <v>36664</v>
      </c>
      <c r="K55265" t="s">
        <v>36665</v>
      </c>
    </row>
    <row r="55266" spans="1:11" x14ac:dyDescent="0.25">
      <c r="A55266">
        <v>351579</v>
      </c>
      <c r="B55266">
        <v>169920</v>
      </c>
      <c r="C55266">
        <v>104084</v>
      </c>
      <c r="D55266" t="s">
        <v>36661</v>
      </c>
      <c r="E55266">
        <v>1</v>
      </c>
      <c r="F55266" t="s">
        <v>50347</v>
      </c>
      <c r="G55266" t="s">
        <v>36666</v>
      </c>
      <c r="H55266">
        <v>1</v>
      </c>
      <c r="I55266">
        <v>16.100000000000001</v>
      </c>
      <c r="J55266" t="s">
        <v>36664</v>
      </c>
      <c r="K55266" t="s">
        <v>36665</v>
      </c>
    </row>
    <row r="55267" spans="1:11" x14ac:dyDescent="0.25">
      <c r="A55267">
        <v>351580</v>
      </c>
      <c r="B55267">
        <v>169920</v>
      </c>
      <c r="C55267">
        <v>104084</v>
      </c>
      <c r="D55267" t="s">
        <v>36661</v>
      </c>
      <c r="E55267">
        <v>1</v>
      </c>
      <c r="F55267" t="s">
        <v>50347</v>
      </c>
      <c r="G55267" t="s">
        <v>36663</v>
      </c>
      <c r="H55267">
        <v>2</v>
      </c>
      <c r="I55267">
        <v>12.1</v>
      </c>
      <c r="J55267" t="s">
        <v>36664</v>
      </c>
      <c r="K55267" t="s">
        <v>36665</v>
      </c>
    </row>
    <row r="55268" spans="1:11" x14ac:dyDescent="0.25">
      <c r="A55268">
        <v>351577</v>
      </c>
      <c r="B55268">
        <v>169919</v>
      </c>
      <c r="C55268">
        <v>104084</v>
      </c>
      <c r="D55268" t="s">
        <v>36669</v>
      </c>
      <c r="E55268">
        <v>2</v>
      </c>
      <c r="F55268" t="s">
        <v>50348</v>
      </c>
      <c r="G55268" t="s">
        <v>36666</v>
      </c>
      <c r="H55268">
        <v>1</v>
      </c>
      <c r="I55268">
        <v>21.4</v>
      </c>
      <c r="J55268" t="s">
        <v>36664</v>
      </c>
      <c r="K55268" t="s">
        <v>36665</v>
      </c>
    </row>
    <row r="55269" spans="1:11" x14ac:dyDescent="0.25">
      <c r="A55269">
        <v>351578</v>
      </c>
      <c r="B55269">
        <v>169919</v>
      </c>
      <c r="C55269">
        <v>104084</v>
      </c>
      <c r="D55269" t="s">
        <v>36669</v>
      </c>
      <c r="E55269">
        <v>2</v>
      </c>
      <c r="F55269" t="s">
        <v>50348</v>
      </c>
      <c r="G55269" t="s">
        <v>36663</v>
      </c>
      <c r="H55269">
        <v>2</v>
      </c>
      <c r="I55269">
        <v>16.5</v>
      </c>
      <c r="J55269" t="s">
        <v>36664</v>
      </c>
      <c r="K55269" t="s">
        <v>36665</v>
      </c>
    </row>
    <row r="55270" spans="1:11" x14ac:dyDescent="0.25">
      <c r="A55270">
        <v>342462</v>
      </c>
      <c r="B55270">
        <v>166043</v>
      </c>
      <c r="C55270">
        <v>104085</v>
      </c>
      <c r="D55270" t="s">
        <v>36686</v>
      </c>
      <c r="E55270">
        <v>1</v>
      </c>
      <c r="F55270" t="s">
        <v>40603</v>
      </c>
      <c r="G55270" t="s">
        <v>36666</v>
      </c>
      <c r="H55270">
        <v>1</v>
      </c>
      <c r="I55270">
        <v>9.6</v>
      </c>
      <c r="J55270" t="s">
        <v>36664</v>
      </c>
      <c r="K55270" t="s">
        <v>36665</v>
      </c>
    </row>
    <row r="55271" spans="1:11" x14ac:dyDescent="0.25">
      <c r="A55271">
        <v>342463</v>
      </c>
      <c r="B55271">
        <v>166043</v>
      </c>
      <c r="C55271">
        <v>104085</v>
      </c>
      <c r="D55271" t="s">
        <v>36686</v>
      </c>
      <c r="E55271">
        <v>1</v>
      </c>
      <c r="F55271" t="s">
        <v>40603</v>
      </c>
      <c r="G55271" t="s">
        <v>36663</v>
      </c>
      <c r="H55271">
        <v>2</v>
      </c>
      <c r="I55271">
        <v>5.8</v>
      </c>
      <c r="J55271" t="s">
        <v>36664</v>
      </c>
      <c r="K55271" t="s">
        <v>36665</v>
      </c>
    </row>
    <row r="55272" spans="1:11" x14ac:dyDescent="0.25">
      <c r="A55272">
        <v>342460</v>
      </c>
      <c r="B55272">
        <v>166042</v>
      </c>
      <c r="C55272">
        <v>104085</v>
      </c>
      <c r="D55272" t="s">
        <v>36728</v>
      </c>
      <c r="E55272">
        <v>2</v>
      </c>
      <c r="F55272" t="s">
        <v>50242</v>
      </c>
      <c r="G55272" t="s">
        <v>36666</v>
      </c>
      <c r="H55272">
        <v>1</v>
      </c>
      <c r="I55272">
        <v>10.5</v>
      </c>
      <c r="J55272" t="s">
        <v>36664</v>
      </c>
      <c r="K55272" t="s">
        <v>36665</v>
      </c>
    </row>
    <row r="55273" spans="1:11" x14ac:dyDescent="0.25">
      <c r="A55273">
        <v>342461</v>
      </c>
      <c r="B55273">
        <v>166042</v>
      </c>
      <c r="C55273">
        <v>104085</v>
      </c>
      <c r="D55273" t="s">
        <v>36728</v>
      </c>
      <c r="E55273">
        <v>2</v>
      </c>
      <c r="F55273" t="s">
        <v>50242</v>
      </c>
      <c r="G55273" t="s">
        <v>36663</v>
      </c>
      <c r="H55273">
        <v>2</v>
      </c>
      <c r="I55273">
        <v>6.2</v>
      </c>
      <c r="J55273" t="s">
        <v>36664</v>
      </c>
      <c r="K55273" t="s">
        <v>36665</v>
      </c>
    </row>
    <row r="55274" spans="1:11" x14ac:dyDescent="0.25">
      <c r="A55274">
        <v>330354</v>
      </c>
      <c r="B55274">
        <v>160835</v>
      </c>
      <c r="C55274">
        <v>104086</v>
      </c>
      <c r="D55274" t="s">
        <v>36728</v>
      </c>
      <c r="E55274">
        <v>3</v>
      </c>
      <c r="F55274" t="s">
        <v>50349</v>
      </c>
      <c r="G55274" t="s">
        <v>36666</v>
      </c>
      <c r="H55274">
        <v>1</v>
      </c>
      <c r="I55274">
        <v>44.5</v>
      </c>
      <c r="J55274" t="s">
        <v>36664</v>
      </c>
      <c r="K55274" t="s">
        <v>36665</v>
      </c>
    </row>
    <row r="55275" spans="1:11" x14ac:dyDescent="0.25">
      <c r="A55275">
        <v>330355</v>
      </c>
      <c r="B55275">
        <v>160835</v>
      </c>
      <c r="C55275">
        <v>104086</v>
      </c>
      <c r="D55275" t="s">
        <v>36728</v>
      </c>
      <c r="E55275">
        <v>3</v>
      </c>
      <c r="F55275" t="s">
        <v>50349</v>
      </c>
      <c r="G55275" t="s">
        <v>36663</v>
      </c>
      <c r="H55275">
        <v>2</v>
      </c>
      <c r="I55275">
        <v>34.9</v>
      </c>
      <c r="J55275" t="s">
        <v>36664</v>
      </c>
      <c r="K55275" t="s">
        <v>36665</v>
      </c>
    </row>
    <row r="55276" spans="1:11" x14ac:dyDescent="0.25">
      <c r="A55276">
        <v>329966</v>
      </c>
      <c r="B55276">
        <v>160691</v>
      </c>
      <c r="C55276">
        <v>104086</v>
      </c>
      <c r="D55276" t="s">
        <v>36673</v>
      </c>
      <c r="E55276">
        <v>4</v>
      </c>
      <c r="F55276" t="s">
        <v>50349</v>
      </c>
      <c r="G55276" t="s">
        <v>36666</v>
      </c>
      <c r="H55276">
        <v>1</v>
      </c>
      <c r="I55276">
        <v>44.450088900200001</v>
      </c>
      <c r="J55276" t="s">
        <v>36664</v>
      </c>
      <c r="K55276" t="s">
        <v>36665</v>
      </c>
    </row>
    <row r="55277" spans="1:11" x14ac:dyDescent="0.25">
      <c r="A55277">
        <v>329967</v>
      </c>
      <c r="B55277">
        <v>160691</v>
      </c>
      <c r="C55277">
        <v>104086</v>
      </c>
      <c r="D55277" t="s">
        <v>36673</v>
      </c>
      <c r="E55277">
        <v>4</v>
      </c>
      <c r="F55277" t="s">
        <v>50349</v>
      </c>
      <c r="G55277" t="s">
        <v>36663</v>
      </c>
      <c r="H55277">
        <v>2</v>
      </c>
      <c r="I55277">
        <v>34.925069850100002</v>
      </c>
      <c r="J55277" t="s">
        <v>36664</v>
      </c>
      <c r="K55277" t="s">
        <v>36665</v>
      </c>
    </row>
    <row r="55278" spans="1:11" x14ac:dyDescent="0.25">
      <c r="A55278">
        <v>330356</v>
      </c>
      <c r="B55278">
        <v>160836</v>
      </c>
      <c r="C55278">
        <v>104086</v>
      </c>
      <c r="D55278" t="s">
        <v>36686</v>
      </c>
      <c r="E55278">
        <v>2</v>
      </c>
      <c r="F55278" t="s">
        <v>50350</v>
      </c>
      <c r="G55278" t="s">
        <v>36666</v>
      </c>
      <c r="H55278">
        <v>1</v>
      </c>
      <c r="I55278">
        <v>31.8</v>
      </c>
      <c r="J55278" t="s">
        <v>36664</v>
      </c>
      <c r="K55278" t="s">
        <v>36665</v>
      </c>
    </row>
    <row r="55279" spans="1:11" x14ac:dyDescent="0.25">
      <c r="A55279">
        <v>330357</v>
      </c>
      <c r="B55279">
        <v>160836</v>
      </c>
      <c r="C55279">
        <v>104086</v>
      </c>
      <c r="D55279" t="s">
        <v>36686</v>
      </c>
      <c r="E55279">
        <v>2</v>
      </c>
      <c r="F55279" t="s">
        <v>50350</v>
      </c>
      <c r="G55279" t="s">
        <v>36663</v>
      </c>
      <c r="H55279">
        <v>2</v>
      </c>
      <c r="I55279">
        <v>23.4</v>
      </c>
      <c r="J55279" t="s">
        <v>36664</v>
      </c>
      <c r="K55279" t="s">
        <v>36665</v>
      </c>
    </row>
    <row r="55280" spans="1:11" x14ac:dyDescent="0.25">
      <c r="A55280">
        <v>342355</v>
      </c>
      <c r="B55280">
        <v>165995</v>
      </c>
      <c r="C55280">
        <v>104087</v>
      </c>
      <c r="D55280" t="s">
        <v>36728</v>
      </c>
      <c r="E55280">
        <v>2</v>
      </c>
      <c r="F55280" t="s">
        <v>50351</v>
      </c>
      <c r="G55280" t="s">
        <v>36666</v>
      </c>
      <c r="H55280">
        <v>1</v>
      </c>
      <c r="I55280">
        <v>13.3</v>
      </c>
      <c r="J55280" t="s">
        <v>36664</v>
      </c>
      <c r="K55280" t="s">
        <v>36665</v>
      </c>
    </row>
    <row r="55281" spans="1:11" x14ac:dyDescent="0.25">
      <c r="A55281">
        <v>342356</v>
      </c>
      <c r="B55281">
        <v>165995</v>
      </c>
      <c r="C55281">
        <v>104087</v>
      </c>
      <c r="D55281" t="s">
        <v>36728</v>
      </c>
      <c r="E55281">
        <v>2</v>
      </c>
      <c r="F55281" t="s">
        <v>50351</v>
      </c>
      <c r="G55281" t="s">
        <v>36663</v>
      </c>
      <c r="H55281">
        <v>2</v>
      </c>
      <c r="I55281">
        <v>21.5</v>
      </c>
      <c r="J55281" t="s">
        <v>36664</v>
      </c>
      <c r="K55281" t="s">
        <v>36665</v>
      </c>
    </row>
    <row r="55282" spans="1:11" x14ac:dyDescent="0.25">
      <c r="A55282">
        <v>342357</v>
      </c>
      <c r="B55282">
        <v>165996</v>
      </c>
      <c r="C55282">
        <v>104087</v>
      </c>
      <c r="D55282" t="s">
        <v>36686</v>
      </c>
      <c r="E55282">
        <v>1</v>
      </c>
      <c r="F55282" t="s">
        <v>50352</v>
      </c>
      <c r="G55282" t="s">
        <v>36666</v>
      </c>
      <c r="H55282">
        <v>1</v>
      </c>
      <c r="I55282">
        <v>11</v>
      </c>
      <c r="J55282" t="s">
        <v>36664</v>
      </c>
      <c r="K55282" t="s">
        <v>36665</v>
      </c>
    </row>
    <row r="55283" spans="1:11" x14ac:dyDescent="0.25">
      <c r="A55283">
        <v>342358</v>
      </c>
      <c r="B55283">
        <v>165996</v>
      </c>
      <c r="C55283">
        <v>104087</v>
      </c>
      <c r="D55283" t="s">
        <v>36686</v>
      </c>
      <c r="E55283">
        <v>1</v>
      </c>
      <c r="F55283" t="s">
        <v>50352</v>
      </c>
      <c r="G55283" t="s">
        <v>36663</v>
      </c>
      <c r="H55283">
        <v>2</v>
      </c>
      <c r="I55283">
        <v>19.3</v>
      </c>
      <c r="J55283" t="s">
        <v>36664</v>
      </c>
      <c r="K55283" t="s">
        <v>36665</v>
      </c>
    </row>
    <row r="55284" spans="1:11" x14ac:dyDescent="0.25">
      <c r="A55284">
        <v>345297</v>
      </c>
      <c r="B55284">
        <v>167191</v>
      </c>
      <c r="C55284">
        <v>104088</v>
      </c>
      <c r="D55284" t="s">
        <v>36728</v>
      </c>
      <c r="E55284">
        <v>2</v>
      </c>
      <c r="F55284" t="s">
        <v>50242</v>
      </c>
      <c r="G55284" t="s">
        <v>36666</v>
      </c>
      <c r="H55284">
        <v>1</v>
      </c>
      <c r="I55284">
        <v>10.5</v>
      </c>
      <c r="J55284" t="s">
        <v>36664</v>
      </c>
      <c r="K55284" t="s">
        <v>36665</v>
      </c>
    </row>
    <row r="55285" spans="1:11" x14ac:dyDescent="0.25">
      <c r="A55285">
        <v>345298</v>
      </c>
      <c r="B55285">
        <v>167191</v>
      </c>
      <c r="C55285">
        <v>104088</v>
      </c>
      <c r="D55285" t="s">
        <v>36728</v>
      </c>
      <c r="E55285">
        <v>2</v>
      </c>
      <c r="F55285" t="s">
        <v>50242</v>
      </c>
      <c r="G55285" t="s">
        <v>36663</v>
      </c>
      <c r="H55285">
        <v>2</v>
      </c>
      <c r="I55285">
        <v>6.2</v>
      </c>
      <c r="J55285" t="s">
        <v>36664</v>
      </c>
      <c r="K55285" t="s">
        <v>36665</v>
      </c>
    </row>
    <row r="55286" spans="1:11" x14ac:dyDescent="0.25">
      <c r="A55286">
        <v>345299</v>
      </c>
      <c r="B55286">
        <v>167192</v>
      </c>
      <c r="C55286">
        <v>104088</v>
      </c>
      <c r="D55286" t="s">
        <v>36686</v>
      </c>
      <c r="E55286">
        <v>1</v>
      </c>
      <c r="F55286" t="s">
        <v>37018</v>
      </c>
      <c r="G55286" t="s">
        <v>36666</v>
      </c>
      <c r="H55286">
        <v>1</v>
      </c>
      <c r="I55286">
        <v>9.4</v>
      </c>
      <c r="J55286" t="s">
        <v>36664</v>
      </c>
      <c r="K55286" t="s">
        <v>36665</v>
      </c>
    </row>
    <row r="55287" spans="1:11" x14ac:dyDescent="0.25">
      <c r="A55287">
        <v>345300</v>
      </c>
      <c r="B55287">
        <v>167192</v>
      </c>
      <c r="C55287">
        <v>104088</v>
      </c>
      <c r="D55287" t="s">
        <v>36686</v>
      </c>
      <c r="E55287">
        <v>1</v>
      </c>
      <c r="F55287" t="s">
        <v>37018</v>
      </c>
      <c r="G55287" t="s">
        <v>36663</v>
      </c>
      <c r="H55287">
        <v>2</v>
      </c>
      <c r="I55287">
        <v>5.7</v>
      </c>
      <c r="J55287" t="s">
        <v>36664</v>
      </c>
      <c r="K55287" t="s">
        <v>36665</v>
      </c>
    </row>
    <row r="55288" spans="1:11" x14ac:dyDescent="0.25">
      <c r="A55288">
        <v>341113</v>
      </c>
      <c r="B55288">
        <v>165462</v>
      </c>
      <c r="C55288">
        <v>104089</v>
      </c>
      <c r="D55288" t="s">
        <v>36661</v>
      </c>
      <c r="E55288">
        <v>1</v>
      </c>
      <c r="F55288" t="s">
        <v>39488</v>
      </c>
      <c r="G55288" t="s">
        <v>36666</v>
      </c>
      <c r="H55288">
        <v>1</v>
      </c>
      <c r="I55288">
        <v>11.5</v>
      </c>
      <c r="J55288" t="s">
        <v>36664</v>
      </c>
      <c r="K55288" t="s">
        <v>36665</v>
      </c>
    </row>
    <row r="55289" spans="1:11" x14ac:dyDescent="0.25">
      <c r="A55289">
        <v>341114</v>
      </c>
      <c r="B55289">
        <v>165462</v>
      </c>
      <c r="C55289">
        <v>104089</v>
      </c>
      <c r="D55289" t="s">
        <v>36661</v>
      </c>
      <c r="E55289">
        <v>1</v>
      </c>
      <c r="F55289" t="s">
        <v>39488</v>
      </c>
      <c r="G55289" t="s">
        <v>36663</v>
      </c>
      <c r="H55289">
        <v>2</v>
      </c>
      <c r="I55289">
        <v>8.6999999999999993</v>
      </c>
      <c r="J55289" t="s">
        <v>36664</v>
      </c>
      <c r="K55289" t="s">
        <v>36665</v>
      </c>
    </row>
    <row r="55290" spans="1:11" x14ac:dyDescent="0.25">
      <c r="A55290">
        <v>341111</v>
      </c>
      <c r="B55290">
        <v>165461</v>
      </c>
      <c r="C55290">
        <v>104089</v>
      </c>
      <c r="D55290" t="s">
        <v>36669</v>
      </c>
      <c r="E55290">
        <v>2</v>
      </c>
      <c r="F55290" t="s">
        <v>47005</v>
      </c>
      <c r="G55290" t="s">
        <v>36666</v>
      </c>
      <c r="H55290">
        <v>1</v>
      </c>
      <c r="I55290">
        <v>11.8</v>
      </c>
      <c r="J55290" t="s">
        <v>36664</v>
      </c>
      <c r="K55290" t="s">
        <v>36665</v>
      </c>
    </row>
    <row r="55291" spans="1:11" x14ac:dyDescent="0.25">
      <c r="A55291">
        <v>341112</v>
      </c>
      <c r="B55291">
        <v>165461</v>
      </c>
      <c r="C55291">
        <v>104089</v>
      </c>
      <c r="D55291" t="s">
        <v>36669</v>
      </c>
      <c r="E55291">
        <v>2</v>
      </c>
      <c r="F55291" t="s">
        <v>47005</v>
      </c>
      <c r="G55291" t="s">
        <v>36663</v>
      </c>
      <c r="H55291">
        <v>2</v>
      </c>
      <c r="I55291">
        <v>9</v>
      </c>
      <c r="J55291" t="s">
        <v>36664</v>
      </c>
      <c r="K55291" t="s">
        <v>36665</v>
      </c>
    </row>
    <row r="55292" spans="1:11" x14ac:dyDescent="0.25">
      <c r="A55292">
        <v>341109</v>
      </c>
      <c r="B55292">
        <v>165460</v>
      </c>
      <c r="C55292">
        <v>104089</v>
      </c>
      <c r="D55292" t="s">
        <v>36728</v>
      </c>
      <c r="E55292">
        <v>3</v>
      </c>
      <c r="F55292" t="s">
        <v>50353</v>
      </c>
      <c r="G55292" t="s">
        <v>36666</v>
      </c>
      <c r="H55292">
        <v>1</v>
      </c>
      <c r="I55292">
        <v>16.600000000000001</v>
      </c>
      <c r="J55292" t="s">
        <v>36664</v>
      </c>
      <c r="K55292" t="s">
        <v>36665</v>
      </c>
    </row>
    <row r="55293" spans="1:11" x14ac:dyDescent="0.25">
      <c r="A55293">
        <v>341110</v>
      </c>
      <c r="B55293">
        <v>165460</v>
      </c>
      <c r="C55293">
        <v>104089</v>
      </c>
      <c r="D55293" t="s">
        <v>36728</v>
      </c>
      <c r="E55293">
        <v>3</v>
      </c>
      <c r="F55293" t="s">
        <v>50353</v>
      </c>
      <c r="G55293" t="s">
        <v>36663</v>
      </c>
      <c r="H55293">
        <v>2</v>
      </c>
      <c r="I55293">
        <v>20.8</v>
      </c>
      <c r="J55293" t="s">
        <v>36664</v>
      </c>
      <c r="K55293" t="s">
        <v>36665</v>
      </c>
    </row>
    <row r="55294" spans="1:11" x14ac:dyDescent="0.25">
      <c r="A55294">
        <v>341072</v>
      </c>
      <c r="B55294">
        <v>165442</v>
      </c>
      <c r="C55294">
        <v>104090</v>
      </c>
      <c r="D55294" t="s">
        <v>36661</v>
      </c>
      <c r="E55294">
        <v>1</v>
      </c>
      <c r="F55294" t="s">
        <v>50354</v>
      </c>
      <c r="G55294" t="s">
        <v>36666</v>
      </c>
      <c r="H55294">
        <v>1</v>
      </c>
      <c r="I55294">
        <v>9</v>
      </c>
      <c r="J55294" t="s">
        <v>36664</v>
      </c>
      <c r="K55294" t="s">
        <v>36665</v>
      </c>
    </row>
    <row r="55295" spans="1:11" x14ac:dyDescent="0.25">
      <c r="A55295">
        <v>341073</v>
      </c>
      <c r="B55295">
        <v>165442</v>
      </c>
      <c r="C55295">
        <v>104090</v>
      </c>
      <c r="D55295" t="s">
        <v>36661</v>
      </c>
      <c r="E55295">
        <v>1</v>
      </c>
      <c r="F55295" t="s">
        <v>50354</v>
      </c>
      <c r="G55295" t="s">
        <v>36663</v>
      </c>
      <c r="H55295">
        <v>2</v>
      </c>
      <c r="I55295">
        <v>11.5</v>
      </c>
      <c r="J55295" t="s">
        <v>36664</v>
      </c>
      <c r="K55295" t="s">
        <v>36665</v>
      </c>
    </row>
    <row r="55296" spans="1:11" x14ac:dyDescent="0.25">
      <c r="A55296">
        <v>341070</v>
      </c>
      <c r="B55296">
        <v>165441</v>
      </c>
      <c r="C55296">
        <v>104090</v>
      </c>
      <c r="D55296" t="s">
        <v>36669</v>
      </c>
      <c r="E55296">
        <v>2</v>
      </c>
      <c r="F55296" t="s">
        <v>50355</v>
      </c>
      <c r="G55296" t="s">
        <v>36666</v>
      </c>
      <c r="H55296">
        <v>1</v>
      </c>
      <c r="I55296">
        <v>10</v>
      </c>
      <c r="J55296" t="s">
        <v>36664</v>
      </c>
      <c r="K55296" t="s">
        <v>36665</v>
      </c>
    </row>
    <row r="55297" spans="1:11" x14ac:dyDescent="0.25">
      <c r="A55297">
        <v>341071</v>
      </c>
      <c r="B55297">
        <v>165441</v>
      </c>
      <c r="C55297">
        <v>104090</v>
      </c>
      <c r="D55297" t="s">
        <v>36669</v>
      </c>
      <c r="E55297">
        <v>2</v>
      </c>
      <c r="F55297" t="s">
        <v>50355</v>
      </c>
      <c r="G55297" t="s">
        <v>36663</v>
      </c>
      <c r="H55297">
        <v>2</v>
      </c>
      <c r="I55297">
        <v>12.5</v>
      </c>
      <c r="J55297" t="s">
        <v>36664</v>
      </c>
      <c r="K55297" t="s">
        <v>36665</v>
      </c>
    </row>
    <row r="55298" spans="1:11" x14ac:dyDescent="0.25">
      <c r="A55298">
        <v>341068</v>
      </c>
      <c r="B55298">
        <v>165440</v>
      </c>
      <c r="C55298">
        <v>104091</v>
      </c>
      <c r="D55298" t="s">
        <v>36686</v>
      </c>
      <c r="E55298">
        <v>1</v>
      </c>
      <c r="F55298" t="s">
        <v>40772</v>
      </c>
      <c r="G55298" t="s">
        <v>36666</v>
      </c>
      <c r="H55298">
        <v>1</v>
      </c>
      <c r="I55298">
        <v>10.1</v>
      </c>
      <c r="J55298" t="s">
        <v>36664</v>
      </c>
      <c r="K55298" t="s">
        <v>36665</v>
      </c>
    </row>
    <row r="55299" spans="1:11" x14ac:dyDescent="0.25">
      <c r="A55299">
        <v>341069</v>
      </c>
      <c r="B55299">
        <v>165440</v>
      </c>
      <c r="C55299">
        <v>104091</v>
      </c>
      <c r="D55299" t="s">
        <v>36686</v>
      </c>
      <c r="E55299">
        <v>1</v>
      </c>
      <c r="F55299" t="s">
        <v>40772</v>
      </c>
      <c r="G55299" t="s">
        <v>36663</v>
      </c>
      <c r="H55299">
        <v>2</v>
      </c>
      <c r="I55299">
        <v>12.6</v>
      </c>
      <c r="J55299" t="s">
        <v>36664</v>
      </c>
      <c r="K55299" t="s">
        <v>36665</v>
      </c>
    </row>
    <row r="55300" spans="1:11" x14ac:dyDescent="0.25">
      <c r="A55300">
        <v>340317</v>
      </c>
      <c r="B55300">
        <v>165082</v>
      </c>
      <c r="C55300">
        <v>104092</v>
      </c>
      <c r="D55300" t="s">
        <v>36728</v>
      </c>
      <c r="E55300">
        <v>2</v>
      </c>
      <c r="F55300" t="s">
        <v>50356</v>
      </c>
      <c r="G55300" t="s">
        <v>36666</v>
      </c>
      <c r="H55300">
        <v>1</v>
      </c>
      <c r="I55300">
        <v>21</v>
      </c>
      <c r="J55300" t="s">
        <v>36664</v>
      </c>
      <c r="K55300" t="s">
        <v>36665</v>
      </c>
    </row>
    <row r="55301" spans="1:11" x14ac:dyDescent="0.25">
      <c r="A55301">
        <v>340318</v>
      </c>
      <c r="B55301">
        <v>165082</v>
      </c>
      <c r="C55301">
        <v>104092</v>
      </c>
      <c r="D55301" t="s">
        <v>36728</v>
      </c>
      <c r="E55301">
        <v>2</v>
      </c>
      <c r="F55301" t="s">
        <v>50356</v>
      </c>
      <c r="G55301" t="s">
        <v>36663</v>
      </c>
      <c r="H55301">
        <v>2</v>
      </c>
      <c r="I55301">
        <v>25.9</v>
      </c>
      <c r="J55301" t="s">
        <v>36664</v>
      </c>
      <c r="K55301" t="s">
        <v>36665</v>
      </c>
    </row>
    <row r="55302" spans="1:11" x14ac:dyDescent="0.25">
      <c r="A55302">
        <v>340319</v>
      </c>
      <c r="B55302">
        <v>165083</v>
      </c>
      <c r="C55302">
        <v>104092</v>
      </c>
      <c r="D55302" t="s">
        <v>36686</v>
      </c>
      <c r="E55302">
        <v>1</v>
      </c>
      <c r="F55302" t="s">
        <v>50357</v>
      </c>
      <c r="G55302" t="s">
        <v>36666</v>
      </c>
      <c r="H55302">
        <v>1</v>
      </c>
      <c r="I55302">
        <v>18</v>
      </c>
      <c r="J55302" t="s">
        <v>36664</v>
      </c>
      <c r="K55302" t="s">
        <v>36665</v>
      </c>
    </row>
    <row r="55303" spans="1:11" x14ac:dyDescent="0.25">
      <c r="A55303">
        <v>340320</v>
      </c>
      <c r="B55303">
        <v>165083</v>
      </c>
      <c r="C55303">
        <v>104092</v>
      </c>
      <c r="D55303" t="s">
        <v>36686</v>
      </c>
      <c r="E55303">
        <v>1</v>
      </c>
      <c r="F55303" t="s">
        <v>50357</v>
      </c>
      <c r="G55303" t="s">
        <v>36663</v>
      </c>
      <c r="H55303">
        <v>2</v>
      </c>
      <c r="I55303">
        <v>23</v>
      </c>
      <c r="J55303" t="s">
        <v>36664</v>
      </c>
      <c r="K55303" t="s">
        <v>36665</v>
      </c>
    </row>
    <row r="55304" spans="1:11" x14ac:dyDescent="0.25">
      <c r="A55304">
        <v>341064</v>
      </c>
      <c r="B55304">
        <v>165438</v>
      </c>
      <c r="C55304">
        <v>104093</v>
      </c>
      <c r="D55304" t="s">
        <v>36728</v>
      </c>
      <c r="E55304">
        <v>2</v>
      </c>
      <c r="F55304" t="s">
        <v>50358</v>
      </c>
      <c r="G55304" t="s">
        <v>36666</v>
      </c>
      <c r="H55304">
        <v>1</v>
      </c>
      <c r="I55304">
        <v>29.4</v>
      </c>
      <c r="J55304" t="s">
        <v>36664</v>
      </c>
      <c r="K55304" t="s">
        <v>36665</v>
      </c>
    </row>
    <row r="55305" spans="1:11" x14ac:dyDescent="0.25">
      <c r="A55305">
        <v>341065</v>
      </c>
      <c r="B55305">
        <v>165438</v>
      </c>
      <c r="C55305">
        <v>104093</v>
      </c>
      <c r="D55305" t="s">
        <v>36728</v>
      </c>
      <c r="E55305">
        <v>2</v>
      </c>
      <c r="F55305" t="s">
        <v>50358</v>
      </c>
      <c r="G55305" t="s">
        <v>36663</v>
      </c>
      <c r="H55305">
        <v>2</v>
      </c>
      <c r="I55305">
        <v>25.4</v>
      </c>
      <c r="J55305" t="s">
        <v>36664</v>
      </c>
      <c r="K55305" t="s">
        <v>36665</v>
      </c>
    </row>
    <row r="55306" spans="1:11" x14ac:dyDescent="0.25">
      <c r="A55306">
        <v>341066</v>
      </c>
      <c r="B55306">
        <v>165439</v>
      </c>
      <c r="C55306">
        <v>104093</v>
      </c>
      <c r="D55306" t="s">
        <v>36686</v>
      </c>
      <c r="E55306">
        <v>1</v>
      </c>
      <c r="F55306" t="s">
        <v>50359</v>
      </c>
      <c r="G55306" t="s">
        <v>36666</v>
      </c>
      <c r="H55306">
        <v>1</v>
      </c>
      <c r="I55306">
        <v>11.4</v>
      </c>
      <c r="J55306" t="s">
        <v>36664</v>
      </c>
      <c r="K55306" t="s">
        <v>36665</v>
      </c>
    </row>
    <row r="55307" spans="1:11" x14ac:dyDescent="0.25">
      <c r="A55307">
        <v>341067</v>
      </c>
      <c r="B55307">
        <v>165439</v>
      </c>
      <c r="C55307">
        <v>104093</v>
      </c>
      <c r="D55307" t="s">
        <v>36686</v>
      </c>
      <c r="E55307">
        <v>1</v>
      </c>
      <c r="F55307" t="s">
        <v>50359</v>
      </c>
      <c r="G55307" t="s">
        <v>36663</v>
      </c>
      <c r="H55307">
        <v>2</v>
      </c>
      <c r="I55307">
        <v>18.600000000000001</v>
      </c>
      <c r="J55307" t="s">
        <v>36664</v>
      </c>
      <c r="K55307" t="s">
        <v>36665</v>
      </c>
    </row>
    <row r="55308" spans="1:11" x14ac:dyDescent="0.25">
      <c r="A55308">
        <v>341030</v>
      </c>
      <c r="B55308">
        <v>165421</v>
      </c>
      <c r="C55308">
        <v>104094</v>
      </c>
      <c r="D55308" t="s">
        <v>36728</v>
      </c>
      <c r="E55308">
        <v>2</v>
      </c>
      <c r="F55308" t="s">
        <v>50358</v>
      </c>
      <c r="G55308" t="s">
        <v>36666</v>
      </c>
      <c r="H55308">
        <v>1</v>
      </c>
      <c r="I55308">
        <v>29.4</v>
      </c>
      <c r="J55308" t="s">
        <v>36664</v>
      </c>
      <c r="K55308" t="s">
        <v>36665</v>
      </c>
    </row>
    <row r="55309" spans="1:11" x14ac:dyDescent="0.25">
      <c r="A55309">
        <v>341031</v>
      </c>
      <c r="B55309">
        <v>165421</v>
      </c>
      <c r="C55309">
        <v>104094</v>
      </c>
      <c r="D55309" t="s">
        <v>36728</v>
      </c>
      <c r="E55309">
        <v>2</v>
      </c>
      <c r="F55309" t="s">
        <v>50358</v>
      </c>
      <c r="G55309" t="s">
        <v>36663</v>
      </c>
      <c r="H55309">
        <v>2</v>
      </c>
      <c r="I55309">
        <v>25.4</v>
      </c>
      <c r="J55309" t="s">
        <v>36664</v>
      </c>
      <c r="K55309" t="s">
        <v>36665</v>
      </c>
    </row>
    <row r="55310" spans="1:11" x14ac:dyDescent="0.25">
      <c r="A55310">
        <v>341032</v>
      </c>
      <c r="B55310">
        <v>165422</v>
      </c>
      <c r="C55310">
        <v>104094</v>
      </c>
      <c r="D55310" t="s">
        <v>36686</v>
      </c>
      <c r="E55310">
        <v>1</v>
      </c>
      <c r="F55310" t="s">
        <v>50360</v>
      </c>
      <c r="G55310" t="s">
        <v>36666</v>
      </c>
      <c r="H55310">
        <v>1</v>
      </c>
      <c r="I55310">
        <v>11.4</v>
      </c>
      <c r="J55310" t="s">
        <v>36664</v>
      </c>
      <c r="K55310" t="s">
        <v>36665</v>
      </c>
    </row>
    <row r="55311" spans="1:11" x14ac:dyDescent="0.25">
      <c r="A55311">
        <v>341033</v>
      </c>
      <c r="B55311">
        <v>165422</v>
      </c>
      <c r="C55311">
        <v>104094</v>
      </c>
      <c r="D55311" t="s">
        <v>36686</v>
      </c>
      <c r="E55311">
        <v>1</v>
      </c>
      <c r="F55311" t="s">
        <v>50360</v>
      </c>
      <c r="G55311" t="s">
        <v>36663</v>
      </c>
      <c r="H55311">
        <v>2</v>
      </c>
      <c r="I55311">
        <v>18.5</v>
      </c>
      <c r="J55311" t="s">
        <v>36664</v>
      </c>
      <c r="K55311" t="s">
        <v>36665</v>
      </c>
    </row>
    <row r="55312" spans="1:11" x14ac:dyDescent="0.25">
      <c r="A55312">
        <v>341028</v>
      </c>
      <c r="B55312">
        <v>165420</v>
      </c>
      <c r="C55312">
        <v>104095</v>
      </c>
      <c r="D55312" t="s">
        <v>36686</v>
      </c>
      <c r="E55312">
        <v>1</v>
      </c>
      <c r="F55312" t="s">
        <v>50361</v>
      </c>
      <c r="G55312" t="s">
        <v>36666</v>
      </c>
      <c r="H55312">
        <v>1</v>
      </c>
      <c r="I55312">
        <v>11.4</v>
      </c>
      <c r="J55312" t="s">
        <v>36664</v>
      </c>
      <c r="K55312" t="s">
        <v>36665</v>
      </c>
    </row>
    <row r="55313" spans="1:11" x14ac:dyDescent="0.25">
      <c r="A55313">
        <v>341029</v>
      </c>
      <c r="B55313">
        <v>165420</v>
      </c>
      <c r="C55313">
        <v>104095</v>
      </c>
      <c r="D55313" t="s">
        <v>36686</v>
      </c>
      <c r="E55313">
        <v>1</v>
      </c>
      <c r="F55313" t="s">
        <v>50361</v>
      </c>
      <c r="G55313" t="s">
        <v>36663</v>
      </c>
      <c r="H55313">
        <v>2</v>
      </c>
      <c r="I55313">
        <v>16.2</v>
      </c>
      <c r="J55313" t="s">
        <v>36664</v>
      </c>
      <c r="K55313" t="s">
        <v>36665</v>
      </c>
    </row>
    <row r="55314" spans="1:11" x14ac:dyDescent="0.25">
      <c r="A55314">
        <v>341026</v>
      </c>
      <c r="B55314">
        <v>165419</v>
      </c>
      <c r="C55314">
        <v>104095</v>
      </c>
      <c r="D55314" t="s">
        <v>36728</v>
      </c>
      <c r="E55314">
        <v>2</v>
      </c>
      <c r="F55314" t="s">
        <v>50358</v>
      </c>
      <c r="G55314" t="s">
        <v>36666</v>
      </c>
      <c r="H55314">
        <v>1</v>
      </c>
      <c r="I55314">
        <v>29.4</v>
      </c>
      <c r="J55314" t="s">
        <v>36664</v>
      </c>
      <c r="K55314" t="s">
        <v>36665</v>
      </c>
    </row>
    <row r="55315" spans="1:11" x14ac:dyDescent="0.25">
      <c r="A55315">
        <v>341027</v>
      </c>
      <c r="B55315">
        <v>165419</v>
      </c>
      <c r="C55315">
        <v>104095</v>
      </c>
      <c r="D55315" t="s">
        <v>36728</v>
      </c>
      <c r="E55315">
        <v>2</v>
      </c>
      <c r="F55315" t="s">
        <v>50358</v>
      </c>
      <c r="G55315" t="s">
        <v>36663</v>
      </c>
      <c r="H55315">
        <v>2</v>
      </c>
      <c r="I55315">
        <v>25.4</v>
      </c>
      <c r="J55315" t="s">
        <v>36664</v>
      </c>
      <c r="K55315" t="s">
        <v>36665</v>
      </c>
    </row>
    <row r="55316" spans="1:11" x14ac:dyDescent="0.25">
      <c r="A55316">
        <v>341024</v>
      </c>
      <c r="B55316">
        <v>165418</v>
      </c>
      <c r="C55316">
        <v>104096</v>
      </c>
      <c r="D55316" t="s">
        <v>36686</v>
      </c>
      <c r="E55316">
        <v>1</v>
      </c>
      <c r="F55316" t="s">
        <v>50362</v>
      </c>
      <c r="G55316" t="s">
        <v>36666</v>
      </c>
      <c r="H55316">
        <v>1</v>
      </c>
      <c r="I55316">
        <v>11.6</v>
      </c>
      <c r="J55316" t="s">
        <v>36664</v>
      </c>
      <c r="K55316" t="s">
        <v>36665</v>
      </c>
    </row>
    <row r="55317" spans="1:11" x14ac:dyDescent="0.25">
      <c r="A55317">
        <v>341025</v>
      </c>
      <c r="B55317">
        <v>165418</v>
      </c>
      <c r="C55317">
        <v>104096</v>
      </c>
      <c r="D55317" t="s">
        <v>36686</v>
      </c>
      <c r="E55317">
        <v>1</v>
      </c>
      <c r="F55317" t="s">
        <v>50362</v>
      </c>
      <c r="G55317" t="s">
        <v>36663</v>
      </c>
      <c r="H55317">
        <v>2</v>
      </c>
      <c r="I55317">
        <v>18</v>
      </c>
      <c r="J55317" t="s">
        <v>36664</v>
      </c>
      <c r="K55317" t="s">
        <v>36665</v>
      </c>
    </row>
    <row r="55318" spans="1:11" x14ac:dyDescent="0.25">
      <c r="A55318">
        <v>341022</v>
      </c>
      <c r="B55318">
        <v>165417</v>
      </c>
      <c r="C55318">
        <v>104096</v>
      </c>
      <c r="D55318" t="s">
        <v>36728</v>
      </c>
      <c r="E55318">
        <v>2</v>
      </c>
      <c r="F55318" t="s">
        <v>50358</v>
      </c>
      <c r="G55318" t="s">
        <v>36666</v>
      </c>
      <c r="H55318">
        <v>1</v>
      </c>
      <c r="I55318">
        <v>29.4</v>
      </c>
      <c r="J55318" t="s">
        <v>36664</v>
      </c>
      <c r="K55318" t="s">
        <v>36665</v>
      </c>
    </row>
    <row r="55319" spans="1:11" x14ac:dyDescent="0.25">
      <c r="A55319">
        <v>341023</v>
      </c>
      <c r="B55319">
        <v>165417</v>
      </c>
      <c r="C55319">
        <v>104096</v>
      </c>
      <c r="D55319" t="s">
        <v>36728</v>
      </c>
      <c r="E55319">
        <v>2</v>
      </c>
      <c r="F55319" t="s">
        <v>50358</v>
      </c>
      <c r="G55319" t="s">
        <v>36663</v>
      </c>
      <c r="H55319">
        <v>2</v>
      </c>
      <c r="I55319">
        <v>25.4</v>
      </c>
      <c r="J55319" t="s">
        <v>36664</v>
      </c>
      <c r="K55319" t="s">
        <v>36665</v>
      </c>
    </row>
    <row r="55320" spans="1:11" x14ac:dyDescent="0.25">
      <c r="A55320">
        <v>345414</v>
      </c>
      <c r="B55320">
        <v>167243</v>
      </c>
      <c r="C55320">
        <v>104097</v>
      </c>
      <c r="D55320" t="s">
        <v>36686</v>
      </c>
      <c r="E55320">
        <v>1</v>
      </c>
      <c r="F55320" t="s">
        <v>50363</v>
      </c>
      <c r="G55320" t="s">
        <v>36666</v>
      </c>
      <c r="H55320">
        <v>1</v>
      </c>
      <c r="I55320">
        <v>9.3000000000000007</v>
      </c>
      <c r="J55320" t="s">
        <v>36664</v>
      </c>
      <c r="K55320" t="s">
        <v>36665</v>
      </c>
    </row>
    <row r="55321" spans="1:11" x14ac:dyDescent="0.25">
      <c r="A55321">
        <v>345415</v>
      </c>
      <c r="B55321">
        <v>167243</v>
      </c>
      <c r="C55321">
        <v>104097</v>
      </c>
      <c r="D55321" t="s">
        <v>36686</v>
      </c>
      <c r="E55321">
        <v>1</v>
      </c>
      <c r="F55321" t="s">
        <v>50363</v>
      </c>
      <c r="G55321" t="s">
        <v>36663</v>
      </c>
      <c r="H55321">
        <v>2</v>
      </c>
      <c r="I55321">
        <v>15.4</v>
      </c>
      <c r="J55321" t="s">
        <v>36664</v>
      </c>
      <c r="K55321" t="s">
        <v>36665</v>
      </c>
    </row>
    <row r="55322" spans="1:11" x14ac:dyDescent="0.25">
      <c r="A55322">
        <v>345412</v>
      </c>
      <c r="B55322">
        <v>167242</v>
      </c>
      <c r="C55322">
        <v>104097</v>
      </c>
      <c r="D55322" t="s">
        <v>36728</v>
      </c>
      <c r="E55322">
        <v>2</v>
      </c>
      <c r="F55322" t="s">
        <v>50309</v>
      </c>
      <c r="G55322" t="s">
        <v>36666</v>
      </c>
      <c r="H55322">
        <v>1</v>
      </c>
      <c r="I55322">
        <v>10</v>
      </c>
      <c r="J55322" t="s">
        <v>36664</v>
      </c>
      <c r="K55322" t="s">
        <v>36665</v>
      </c>
    </row>
    <row r="55323" spans="1:11" x14ac:dyDescent="0.25">
      <c r="A55323">
        <v>345413</v>
      </c>
      <c r="B55323">
        <v>167242</v>
      </c>
      <c r="C55323">
        <v>104097</v>
      </c>
      <c r="D55323" t="s">
        <v>36728</v>
      </c>
      <c r="E55323">
        <v>2</v>
      </c>
      <c r="F55323" t="s">
        <v>50309</v>
      </c>
      <c r="G55323" t="s">
        <v>36663</v>
      </c>
      <c r="H55323">
        <v>2</v>
      </c>
      <c r="I55323">
        <v>17.7</v>
      </c>
      <c r="J55323" t="s">
        <v>36664</v>
      </c>
      <c r="K55323" t="s">
        <v>36665</v>
      </c>
    </row>
    <row r="55324" spans="1:11" x14ac:dyDescent="0.25">
      <c r="A55324">
        <v>344712</v>
      </c>
      <c r="B55324">
        <v>166949</v>
      </c>
      <c r="C55324">
        <v>104098</v>
      </c>
      <c r="D55324" t="s">
        <v>36686</v>
      </c>
      <c r="E55324">
        <v>1</v>
      </c>
      <c r="F55324" t="s">
        <v>50364</v>
      </c>
      <c r="G55324" t="s">
        <v>36666</v>
      </c>
      <c r="H55324">
        <v>1</v>
      </c>
      <c r="I55324">
        <v>7.7</v>
      </c>
      <c r="J55324" t="s">
        <v>36664</v>
      </c>
      <c r="K55324" t="s">
        <v>36665</v>
      </c>
    </row>
    <row r="55325" spans="1:11" x14ac:dyDescent="0.25">
      <c r="A55325">
        <v>344713</v>
      </c>
      <c r="B55325">
        <v>166949</v>
      </c>
      <c r="C55325">
        <v>104098</v>
      </c>
      <c r="D55325" t="s">
        <v>36686</v>
      </c>
      <c r="E55325">
        <v>1</v>
      </c>
      <c r="F55325" t="s">
        <v>50364</v>
      </c>
      <c r="G55325" t="s">
        <v>36663</v>
      </c>
      <c r="H55325">
        <v>2</v>
      </c>
      <c r="I55325">
        <v>5.6</v>
      </c>
      <c r="J55325" t="s">
        <v>36664</v>
      </c>
      <c r="K55325" t="s">
        <v>36665</v>
      </c>
    </row>
    <row r="55326" spans="1:11" x14ac:dyDescent="0.25">
      <c r="A55326">
        <v>345426</v>
      </c>
      <c r="B55326">
        <v>167249</v>
      </c>
      <c r="C55326">
        <v>104099</v>
      </c>
      <c r="D55326" t="s">
        <v>36686</v>
      </c>
      <c r="E55326">
        <v>1</v>
      </c>
      <c r="F55326" t="s">
        <v>42170</v>
      </c>
      <c r="G55326" t="s">
        <v>36666</v>
      </c>
      <c r="H55326">
        <v>1</v>
      </c>
      <c r="I55326">
        <v>13.9</v>
      </c>
      <c r="J55326" t="s">
        <v>36664</v>
      </c>
      <c r="K55326" t="s">
        <v>36665</v>
      </c>
    </row>
    <row r="55327" spans="1:11" x14ac:dyDescent="0.25">
      <c r="A55327">
        <v>345427</v>
      </c>
      <c r="B55327">
        <v>167249</v>
      </c>
      <c r="C55327">
        <v>104099</v>
      </c>
      <c r="D55327" t="s">
        <v>36686</v>
      </c>
      <c r="E55327">
        <v>1</v>
      </c>
      <c r="F55327" t="s">
        <v>42170</v>
      </c>
      <c r="G55327" t="s">
        <v>36663</v>
      </c>
      <c r="H55327">
        <v>2</v>
      </c>
      <c r="I55327">
        <v>9.6</v>
      </c>
      <c r="J55327" t="s">
        <v>36664</v>
      </c>
      <c r="K55327" t="s">
        <v>36665</v>
      </c>
    </row>
    <row r="55328" spans="1:11" x14ac:dyDescent="0.25">
      <c r="A55328">
        <v>345424</v>
      </c>
      <c r="B55328">
        <v>167248</v>
      </c>
      <c r="C55328">
        <v>104099</v>
      </c>
      <c r="D55328" t="s">
        <v>36728</v>
      </c>
      <c r="E55328">
        <v>2</v>
      </c>
      <c r="F55328" t="s">
        <v>50365</v>
      </c>
      <c r="G55328" t="s">
        <v>36666</v>
      </c>
      <c r="H55328">
        <v>1</v>
      </c>
      <c r="I55328">
        <v>16.399999999999999</v>
      </c>
      <c r="J55328" t="s">
        <v>36664</v>
      </c>
      <c r="K55328" t="s">
        <v>36665</v>
      </c>
    </row>
    <row r="55329" spans="1:11" x14ac:dyDescent="0.25">
      <c r="A55329">
        <v>345425</v>
      </c>
      <c r="B55329">
        <v>167248</v>
      </c>
      <c r="C55329">
        <v>104099</v>
      </c>
      <c r="D55329" t="s">
        <v>36728</v>
      </c>
      <c r="E55329">
        <v>2</v>
      </c>
      <c r="F55329" t="s">
        <v>50365</v>
      </c>
      <c r="G55329" t="s">
        <v>36663</v>
      </c>
      <c r="H55329">
        <v>2</v>
      </c>
      <c r="I55329">
        <v>10.7</v>
      </c>
      <c r="J55329" t="s">
        <v>36664</v>
      </c>
      <c r="K55329" t="s">
        <v>36665</v>
      </c>
    </row>
    <row r="55330" spans="1:11" x14ac:dyDescent="0.25">
      <c r="A55330">
        <v>345006</v>
      </c>
      <c r="B55330">
        <v>167068</v>
      </c>
      <c r="C55330">
        <v>104100</v>
      </c>
      <c r="D55330" t="s">
        <v>36728</v>
      </c>
      <c r="E55330">
        <v>3</v>
      </c>
      <c r="F55330" t="s">
        <v>37539</v>
      </c>
      <c r="G55330" t="s">
        <v>36666</v>
      </c>
      <c r="H55330">
        <v>1</v>
      </c>
      <c r="I55330">
        <v>10.1</v>
      </c>
      <c r="J55330" t="s">
        <v>36664</v>
      </c>
      <c r="K55330" t="s">
        <v>36665</v>
      </c>
    </row>
    <row r="55331" spans="1:11" x14ac:dyDescent="0.25">
      <c r="A55331">
        <v>345007</v>
      </c>
      <c r="B55331">
        <v>167068</v>
      </c>
      <c r="C55331">
        <v>104100</v>
      </c>
      <c r="D55331" t="s">
        <v>36728</v>
      </c>
      <c r="E55331">
        <v>3</v>
      </c>
      <c r="F55331" t="s">
        <v>37539</v>
      </c>
      <c r="G55331" t="s">
        <v>36663</v>
      </c>
      <c r="H55331">
        <v>2</v>
      </c>
      <c r="I55331">
        <v>6.1</v>
      </c>
      <c r="J55331" t="s">
        <v>36664</v>
      </c>
      <c r="K55331" t="s">
        <v>36665</v>
      </c>
    </row>
    <row r="55332" spans="1:11" x14ac:dyDescent="0.25">
      <c r="A55332">
        <v>344779</v>
      </c>
      <c r="B55332">
        <v>166975</v>
      </c>
      <c r="C55332">
        <v>104100</v>
      </c>
      <c r="D55332" t="s">
        <v>36686</v>
      </c>
      <c r="E55332">
        <v>1</v>
      </c>
      <c r="F55332" t="s">
        <v>38602</v>
      </c>
      <c r="G55332" t="s">
        <v>36666</v>
      </c>
      <c r="H55332">
        <v>1</v>
      </c>
      <c r="I55332">
        <v>9.3000000000000007</v>
      </c>
      <c r="J55332" t="s">
        <v>36664</v>
      </c>
      <c r="K55332" t="s">
        <v>36665</v>
      </c>
    </row>
    <row r="55333" spans="1:11" x14ac:dyDescent="0.25">
      <c r="A55333">
        <v>344780</v>
      </c>
      <c r="B55333">
        <v>166975</v>
      </c>
      <c r="C55333">
        <v>104100</v>
      </c>
      <c r="D55333" t="s">
        <v>36686</v>
      </c>
      <c r="E55333">
        <v>1</v>
      </c>
      <c r="F55333" t="s">
        <v>38602</v>
      </c>
      <c r="G55333" t="s">
        <v>36663</v>
      </c>
      <c r="H55333">
        <v>2</v>
      </c>
      <c r="I55333">
        <v>5.6</v>
      </c>
      <c r="J55333" t="s">
        <v>36664</v>
      </c>
      <c r="K55333" t="s">
        <v>36665</v>
      </c>
    </row>
    <row r="55334" spans="1:11" x14ac:dyDescent="0.25">
      <c r="A55334">
        <v>342336</v>
      </c>
      <c r="B55334">
        <v>165986</v>
      </c>
      <c r="C55334">
        <v>104101</v>
      </c>
      <c r="D55334" t="s">
        <v>36686</v>
      </c>
      <c r="E55334">
        <v>1</v>
      </c>
      <c r="F55334" t="s">
        <v>47144</v>
      </c>
      <c r="G55334" t="s">
        <v>36666</v>
      </c>
      <c r="H55334">
        <v>1</v>
      </c>
      <c r="I55334">
        <v>19.399999999999999</v>
      </c>
      <c r="J55334" t="s">
        <v>36664</v>
      </c>
      <c r="K55334" t="s">
        <v>36665</v>
      </c>
    </row>
    <row r="55335" spans="1:11" x14ac:dyDescent="0.25">
      <c r="A55335">
        <v>342337</v>
      </c>
      <c r="B55335">
        <v>165986</v>
      </c>
      <c r="C55335">
        <v>104101</v>
      </c>
      <c r="D55335" t="s">
        <v>36686</v>
      </c>
      <c r="E55335">
        <v>1</v>
      </c>
      <c r="F55335" t="s">
        <v>47144</v>
      </c>
      <c r="G55335" t="s">
        <v>36663</v>
      </c>
      <c r="H55335">
        <v>2</v>
      </c>
      <c r="I55335">
        <v>14.2</v>
      </c>
      <c r="J55335" t="s">
        <v>36664</v>
      </c>
      <c r="K55335" t="s">
        <v>36665</v>
      </c>
    </row>
    <row r="55336" spans="1:11" x14ac:dyDescent="0.25">
      <c r="A55336">
        <v>344702</v>
      </c>
      <c r="B55336">
        <v>166944</v>
      </c>
      <c r="C55336">
        <v>104102</v>
      </c>
      <c r="D55336" t="s">
        <v>36728</v>
      </c>
      <c r="E55336">
        <v>2</v>
      </c>
      <c r="F55336" t="s">
        <v>50366</v>
      </c>
      <c r="G55336" t="s">
        <v>36666</v>
      </c>
      <c r="H55336">
        <v>1</v>
      </c>
      <c r="I55336">
        <v>24.7</v>
      </c>
      <c r="J55336" t="s">
        <v>36664</v>
      </c>
      <c r="K55336" t="s">
        <v>36665</v>
      </c>
    </row>
    <row r="55337" spans="1:11" x14ac:dyDescent="0.25">
      <c r="A55337">
        <v>344703</v>
      </c>
      <c r="B55337">
        <v>166944</v>
      </c>
      <c r="C55337">
        <v>104102</v>
      </c>
      <c r="D55337" t="s">
        <v>36728</v>
      </c>
      <c r="E55337">
        <v>2</v>
      </c>
      <c r="F55337" t="s">
        <v>50366</v>
      </c>
      <c r="G55337" t="s">
        <v>36663</v>
      </c>
      <c r="H55337">
        <v>2</v>
      </c>
      <c r="I55337">
        <v>16.5</v>
      </c>
      <c r="J55337" t="s">
        <v>36664</v>
      </c>
      <c r="K55337" t="s">
        <v>36665</v>
      </c>
    </row>
    <row r="55338" spans="1:11" x14ac:dyDescent="0.25">
      <c r="A55338">
        <v>344704</v>
      </c>
      <c r="B55338">
        <v>166945</v>
      </c>
      <c r="C55338">
        <v>104102</v>
      </c>
      <c r="D55338" t="s">
        <v>36686</v>
      </c>
      <c r="E55338">
        <v>1</v>
      </c>
      <c r="F55338" t="s">
        <v>39872</v>
      </c>
      <c r="G55338" t="s">
        <v>36666</v>
      </c>
      <c r="H55338">
        <v>1</v>
      </c>
      <c r="I55338">
        <v>13.7</v>
      </c>
      <c r="J55338" t="s">
        <v>36664</v>
      </c>
      <c r="K55338" t="s">
        <v>36665</v>
      </c>
    </row>
    <row r="55339" spans="1:11" x14ac:dyDescent="0.25">
      <c r="A55339">
        <v>344705</v>
      </c>
      <c r="B55339">
        <v>166945</v>
      </c>
      <c r="C55339">
        <v>104102</v>
      </c>
      <c r="D55339" t="s">
        <v>36686</v>
      </c>
      <c r="E55339">
        <v>1</v>
      </c>
      <c r="F55339" t="s">
        <v>39872</v>
      </c>
      <c r="G55339" t="s">
        <v>36663</v>
      </c>
      <c r="H55339">
        <v>2</v>
      </c>
      <c r="I55339">
        <v>10.1</v>
      </c>
      <c r="J55339" t="s">
        <v>36664</v>
      </c>
      <c r="K55339" t="s">
        <v>36665</v>
      </c>
    </row>
    <row r="55340" spans="1:11" x14ac:dyDescent="0.25">
      <c r="A55340">
        <v>341672</v>
      </c>
      <c r="B55340">
        <v>165705</v>
      </c>
      <c r="C55340">
        <v>104103</v>
      </c>
      <c r="D55340" t="s">
        <v>36673</v>
      </c>
      <c r="E55340">
        <v>3</v>
      </c>
      <c r="F55340" t="s">
        <v>41047</v>
      </c>
      <c r="G55340" t="s">
        <v>36666</v>
      </c>
      <c r="H55340">
        <v>1</v>
      </c>
      <c r="I55340">
        <v>12.700025400099999</v>
      </c>
      <c r="J55340" t="s">
        <v>36664</v>
      </c>
      <c r="K55340" t="s">
        <v>36665</v>
      </c>
    </row>
    <row r="55341" spans="1:11" x14ac:dyDescent="0.25">
      <c r="A55341">
        <v>341673</v>
      </c>
      <c r="B55341">
        <v>165705</v>
      </c>
      <c r="C55341">
        <v>104103</v>
      </c>
      <c r="D55341" t="s">
        <v>36673</v>
      </c>
      <c r="E55341">
        <v>3</v>
      </c>
      <c r="F55341" t="s">
        <v>41047</v>
      </c>
      <c r="G55341" t="s">
        <v>36663</v>
      </c>
      <c r="H55341">
        <v>2</v>
      </c>
      <c r="I55341">
        <v>20.637541275099998</v>
      </c>
      <c r="J55341" t="s">
        <v>36664</v>
      </c>
      <c r="K55341" t="s">
        <v>36665</v>
      </c>
    </row>
    <row r="55342" spans="1:11" x14ac:dyDescent="0.25">
      <c r="A55342">
        <v>341674</v>
      </c>
      <c r="B55342">
        <v>165705</v>
      </c>
      <c r="C55342">
        <v>104103</v>
      </c>
      <c r="D55342" t="s">
        <v>36673</v>
      </c>
      <c r="E55342">
        <v>3</v>
      </c>
      <c r="F55342" t="s">
        <v>41047</v>
      </c>
      <c r="G55342" t="s">
        <v>36680</v>
      </c>
      <c r="H55342">
        <v>3</v>
      </c>
      <c r="I55342">
        <v>0.95250190499999998</v>
      </c>
      <c r="J55342" t="s">
        <v>36664</v>
      </c>
      <c r="K55342" t="s">
        <v>36665</v>
      </c>
    </row>
    <row r="55343" spans="1:11" x14ac:dyDescent="0.25">
      <c r="A55343">
        <v>324640</v>
      </c>
      <c r="B55343">
        <v>158540</v>
      </c>
      <c r="C55343">
        <v>104103</v>
      </c>
      <c r="D55343" t="s">
        <v>36686</v>
      </c>
      <c r="E55343">
        <v>1</v>
      </c>
      <c r="F55343" t="s">
        <v>50367</v>
      </c>
      <c r="G55343" t="s">
        <v>36666</v>
      </c>
      <c r="H55343">
        <v>1</v>
      </c>
      <c r="I55343">
        <v>7.8</v>
      </c>
      <c r="J55343" t="s">
        <v>36664</v>
      </c>
      <c r="K55343" t="s">
        <v>36665</v>
      </c>
    </row>
    <row r="55344" spans="1:11" x14ac:dyDescent="0.25">
      <c r="A55344">
        <v>324641</v>
      </c>
      <c r="B55344">
        <v>158540</v>
      </c>
      <c r="C55344">
        <v>104103</v>
      </c>
      <c r="D55344" t="s">
        <v>36686</v>
      </c>
      <c r="E55344">
        <v>1</v>
      </c>
      <c r="F55344" t="s">
        <v>50367</v>
      </c>
      <c r="G55344" t="s">
        <v>36663</v>
      </c>
      <c r="H55344">
        <v>2</v>
      </c>
      <c r="I55344">
        <v>15</v>
      </c>
      <c r="J55344" t="s">
        <v>36664</v>
      </c>
      <c r="K55344" t="s">
        <v>36665</v>
      </c>
    </row>
    <row r="55345" spans="1:11" x14ac:dyDescent="0.25">
      <c r="A55345">
        <v>324638</v>
      </c>
      <c r="B55345">
        <v>158539</v>
      </c>
      <c r="C55345">
        <v>104103</v>
      </c>
      <c r="D55345" t="s">
        <v>36728</v>
      </c>
      <c r="E55345">
        <v>2</v>
      </c>
      <c r="F55345" t="s">
        <v>50368</v>
      </c>
      <c r="G55345" t="s">
        <v>36666</v>
      </c>
      <c r="H55345">
        <v>1</v>
      </c>
      <c r="I55345">
        <v>8.6999999999999993</v>
      </c>
      <c r="J55345" t="s">
        <v>36664</v>
      </c>
      <c r="K55345" t="s">
        <v>36665</v>
      </c>
    </row>
    <row r="55346" spans="1:11" x14ac:dyDescent="0.25">
      <c r="A55346">
        <v>324639</v>
      </c>
      <c r="B55346">
        <v>158539</v>
      </c>
      <c r="C55346">
        <v>104103</v>
      </c>
      <c r="D55346" t="s">
        <v>36728</v>
      </c>
      <c r="E55346">
        <v>2</v>
      </c>
      <c r="F55346" t="s">
        <v>50368</v>
      </c>
      <c r="G55346" t="s">
        <v>36663</v>
      </c>
      <c r="H55346">
        <v>2</v>
      </c>
      <c r="I55346">
        <v>17.5</v>
      </c>
      <c r="J55346" t="s">
        <v>36664</v>
      </c>
      <c r="K55346" t="s">
        <v>36665</v>
      </c>
    </row>
    <row r="55347" spans="1:11" x14ac:dyDescent="0.25">
      <c r="A55347">
        <v>345266</v>
      </c>
      <c r="B55347">
        <v>167177</v>
      </c>
      <c r="C55347">
        <v>104104</v>
      </c>
      <c r="D55347" t="s">
        <v>36756</v>
      </c>
      <c r="E55347">
        <v>1</v>
      </c>
      <c r="F55347" t="s">
        <v>50369</v>
      </c>
      <c r="G55347" t="s">
        <v>36666</v>
      </c>
      <c r="H55347">
        <v>1</v>
      </c>
      <c r="I55347">
        <v>13.1</v>
      </c>
      <c r="J55347" t="s">
        <v>36664</v>
      </c>
      <c r="K55347" t="s">
        <v>36665</v>
      </c>
    </row>
    <row r="55348" spans="1:11" x14ac:dyDescent="0.25">
      <c r="A55348">
        <v>345267</v>
      </c>
      <c r="B55348">
        <v>167177</v>
      </c>
      <c r="C55348">
        <v>104104</v>
      </c>
      <c r="D55348" t="s">
        <v>36756</v>
      </c>
      <c r="E55348">
        <v>1</v>
      </c>
      <c r="F55348" t="s">
        <v>50369</v>
      </c>
      <c r="G55348" t="s">
        <v>36663</v>
      </c>
      <c r="H55348">
        <v>2</v>
      </c>
      <c r="I55348">
        <v>7.8</v>
      </c>
      <c r="J55348" t="s">
        <v>36664</v>
      </c>
      <c r="K55348" t="s">
        <v>36665</v>
      </c>
    </row>
    <row r="55349" spans="1:11" x14ac:dyDescent="0.25">
      <c r="A55349">
        <v>344761</v>
      </c>
      <c r="B55349">
        <v>166966</v>
      </c>
      <c r="C55349">
        <v>104105</v>
      </c>
      <c r="D55349" t="s">
        <v>36728</v>
      </c>
      <c r="E55349">
        <v>2</v>
      </c>
      <c r="F55349" t="s">
        <v>45354</v>
      </c>
      <c r="G55349" t="s">
        <v>36666</v>
      </c>
      <c r="H55349">
        <v>1</v>
      </c>
      <c r="I55349">
        <v>10.199999999999999</v>
      </c>
      <c r="J55349" t="s">
        <v>36664</v>
      </c>
      <c r="K55349" t="s">
        <v>36665</v>
      </c>
    </row>
    <row r="55350" spans="1:11" x14ac:dyDescent="0.25">
      <c r="A55350">
        <v>344762</v>
      </c>
      <c r="B55350">
        <v>166966</v>
      </c>
      <c r="C55350">
        <v>104105</v>
      </c>
      <c r="D55350" t="s">
        <v>36728</v>
      </c>
      <c r="E55350">
        <v>2</v>
      </c>
      <c r="F55350" t="s">
        <v>45354</v>
      </c>
      <c r="G55350" t="s">
        <v>36663</v>
      </c>
      <c r="H55350">
        <v>2</v>
      </c>
      <c r="I55350">
        <v>6.5</v>
      </c>
      <c r="J55350" t="s">
        <v>36664</v>
      </c>
      <c r="K55350" t="s">
        <v>36665</v>
      </c>
    </row>
    <row r="55351" spans="1:11" x14ac:dyDescent="0.25">
      <c r="A55351">
        <v>350378</v>
      </c>
      <c r="B55351">
        <v>169432</v>
      </c>
      <c r="C55351">
        <v>104105</v>
      </c>
      <c r="D55351" t="s">
        <v>36673</v>
      </c>
      <c r="E55351">
        <v>3</v>
      </c>
      <c r="F55351" t="s">
        <v>36699</v>
      </c>
      <c r="G55351" t="s">
        <v>36666</v>
      </c>
      <c r="H55351">
        <v>1</v>
      </c>
      <c r="I55351">
        <v>35.560071120099998</v>
      </c>
      <c r="J55351" t="s">
        <v>36664</v>
      </c>
      <c r="K55351" t="s">
        <v>36665</v>
      </c>
    </row>
    <row r="55352" spans="1:11" x14ac:dyDescent="0.25">
      <c r="A55352">
        <v>350379</v>
      </c>
      <c r="B55352">
        <v>169432</v>
      </c>
      <c r="C55352">
        <v>104105</v>
      </c>
      <c r="D55352" t="s">
        <v>36673</v>
      </c>
      <c r="E55352">
        <v>3</v>
      </c>
      <c r="F55352" t="s">
        <v>36699</v>
      </c>
      <c r="G55352" t="s">
        <v>36663</v>
      </c>
      <c r="H55352">
        <v>2</v>
      </c>
      <c r="I55352">
        <v>27.940055880100001</v>
      </c>
      <c r="J55352" t="s">
        <v>36664</v>
      </c>
      <c r="K55352" t="s">
        <v>36665</v>
      </c>
    </row>
    <row r="55353" spans="1:11" x14ac:dyDescent="0.25">
      <c r="A55353">
        <v>344763</v>
      </c>
      <c r="B55353">
        <v>166967</v>
      </c>
      <c r="C55353">
        <v>104105</v>
      </c>
      <c r="D55353" t="s">
        <v>36686</v>
      </c>
      <c r="E55353">
        <v>1</v>
      </c>
      <c r="F55353" t="s">
        <v>41828</v>
      </c>
      <c r="G55353" t="s">
        <v>36666</v>
      </c>
      <c r="H55353">
        <v>1</v>
      </c>
      <c r="I55353">
        <v>9.6999999999999993</v>
      </c>
      <c r="J55353" t="s">
        <v>36664</v>
      </c>
      <c r="K55353" t="s">
        <v>36665</v>
      </c>
    </row>
    <row r="55354" spans="1:11" x14ac:dyDescent="0.25">
      <c r="A55354">
        <v>344764</v>
      </c>
      <c r="B55354">
        <v>166967</v>
      </c>
      <c r="C55354">
        <v>104105</v>
      </c>
      <c r="D55354" t="s">
        <v>36686</v>
      </c>
      <c r="E55354">
        <v>1</v>
      </c>
      <c r="F55354" t="s">
        <v>41828</v>
      </c>
      <c r="G55354" t="s">
        <v>36663</v>
      </c>
      <c r="H55354">
        <v>2</v>
      </c>
      <c r="I55354">
        <v>5.5</v>
      </c>
      <c r="J55354" t="s">
        <v>36664</v>
      </c>
      <c r="K55354" t="s">
        <v>36665</v>
      </c>
    </row>
    <row r="55355" spans="1:11" x14ac:dyDescent="0.25">
      <c r="A55355">
        <v>342363</v>
      </c>
      <c r="B55355">
        <v>165999</v>
      </c>
      <c r="C55355">
        <v>104106</v>
      </c>
      <c r="D55355" t="s">
        <v>36728</v>
      </c>
      <c r="E55355">
        <v>2</v>
      </c>
      <c r="F55355" t="s">
        <v>50370</v>
      </c>
      <c r="G55355" t="s">
        <v>36666</v>
      </c>
      <c r="H55355">
        <v>1</v>
      </c>
      <c r="I55355">
        <v>21.4</v>
      </c>
      <c r="J55355" t="s">
        <v>36664</v>
      </c>
      <c r="K55355" t="s">
        <v>36665</v>
      </c>
    </row>
    <row r="55356" spans="1:11" x14ac:dyDescent="0.25">
      <c r="A55356">
        <v>342364</v>
      </c>
      <c r="B55356">
        <v>165999</v>
      </c>
      <c r="C55356">
        <v>104106</v>
      </c>
      <c r="D55356" t="s">
        <v>36728</v>
      </c>
      <c r="E55356">
        <v>2</v>
      </c>
      <c r="F55356" t="s">
        <v>50370</v>
      </c>
      <c r="G55356" t="s">
        <v>36663</v>
      </c>
      <c r="H55356">
        <v>2</v>
      </c>
      <c r="I55356">
        <v>6.3</v>
      </c>
      <c r="J55356" t="s">
        <v>36664</v>
      </c>
      <c r="K55356" t="s">
        <v>36665</v>
      </c>
    </row>
    <row r="55357" spans="1:11" x14ac:dyDescent="0.25">
      <c r="A55357">
        <v>342365</v>
      </c>
      <c r="B55357">
        <v>166000</v>
      </c>
      <c r="C55357">
        <v>104106</v>
      </c>
      <c r="D55357" t="s">
        <v>36686</v>
      </c>
      <c r="E55357">
        <v>1</v>
      </c>
      <c r="F55357" t="s">
        <v>37425</v>
      </c>
      <c r="G55357" t="s">
        <v>36666</v>
      </c>
      <c r="H55357">
        <v>1</v>
      </c>
      <c r="I55357">
        <v>9.1999999999999993</v>
      </c>
      <c r="J55357" t="s">
        <v>36664</v>
      </c>
      <c r="K55357" t="s">
        <v>36665</v>
      </c>
    </row>
    <row r="55358" spans="1:11" x14ac:dyDescent="0.25">
      <c r="A55358">
        <v>342366</v>
      </c>
      <c r="B55358">
        <v>166000</v>
      </c>
      <c r="C55358">
        <v>104106</v>
      </c>
      <c r="D55358" t="s">
        <v>36686</v>
      </c>
      <c r="E55358">
        <v>1</v>
      </c>
      <c r="F55358" t="s">
        <v>37425</v>
      </c>
      <c r="G55358" t="s">
        <v>36663</v>
      </c>
      <c r="H55358">
        <v>2</v>
      </c>
      <c r="I55358">
        <v>5.7</v>
      </c>
      <c r="J55358" t="s">
        <v>36664</v>
      </c>
      <c r="K55358" t="s">
        <v>36665</v>
      </c>
    </row>
    <row r="55359" spans="1:11" x14ac:dyDescent="0.25">
      <c r="A55359">
        <v>330320</v>
      </c>
      <c r="B55359">
        <v>160821</v>
      </c>
      <c r="C55359">
        <v>104107</v>
      </c>
      <c r="D55359" t="s">
        <v>36728</v>
      </c>
      <c r="E55359">
        <v>3</v>
      </c>
      <c r="F55359" t="s">
        <v>50371</v>
      </c>
      <c r="G55359" t="s">
        <v>36666</v>
      </c>
      <c r="H55359">
        <v>1</v>
      </c>
      <c r="I55359">
        <v>19.5</v>
      </c>
      <c r="J55359" t="s">
        <v>36664</v>
      </c>
      <c r="K55359" t="s">
        <v>36665</v>
      </c>
    </row>
    <row r="55360" spans="1:11" x14ac:dyDescent="0.25">
      <c r="A55360">
        <v>330321</v>
      </c>
      <c r="B55360">
        <v>160821</v>
      </c>
      <c r="C55360">
        <v>104107</v>
      </c>
      <c r="D55360" t="s">
        <v>36728</v>
      </c>
      <c r="E55360">
        <v>3</v>
      </c>
      <c r="F55360" t="s">
        <v>50371</v>
      </c>
      <c r="G55360" t="s">
        <v>36663</v>
      </c>
      <c r="H55360">
        <v>2</v>
      </c>
      <c r="I55360">
        <v>24</v>
      </c>
      <c r="J55360" t="s">
        <v>36664</v>
      </c>
      <c r="K55360" t="s">
        <v>36665</v>
      </c>
    </row>
    <row r="55361" spans="1:11" x14ac:dyDescent="0.25">
      <c r="A55361">
        <v>330322</v>
      </c>
      <c r="B55361">
        <v>160822</v>
      </c>
      <c r="C55361">
        <v>104107</v>
      </c>
      <c r="D55361" t="s">
        <v>36686</v>
      </c>
      <c r="E55361">
        <v>2</v>
      </c>
      <c r="F55361" t="s">
        <v>50372</v>
      </c>
      <c r="G55361" t="s">
        <v>36666</v>
      </c>
      <c r="H55361">
        <v>1</v>
      </c>
      <c r="I55361">
        <v>15.3</v>
      </c>
      <c r="J55361" t="s">
        <v>36664</v>
      </c>
      <c r="K55361" t="s">
        <v>36665</v>
      </c>
    </row>
    <row r="55362" spans="1:11" x14ac:dyDescent="0.25">
      <c r="A55362">
        <v>330323</v>
      </c>
      <c r="B55362">
        <v>160822</v>
      </c>
      <c r="C55362">
        <v>104107</v>
      </c>
      <c r="D55362" t="s">
        <v>36686</v>
      </c>
      <c r="E55362">
        <v>2</v>
      </c>
      <c r="F55362" t="s">
        <v>50372</v>
      </c>
      <c r="G55362" t="s">
        <v>36663</v>
      </c>
      <c r="H55362">
        <v>2</v>
      </c>
      <c r="I55362">
        <v>20.2</v>
      </c>
      <c r="J55362" t="s">
        <v>36664</v>
      </c>
      <c r="K55362" t="s">
        <v>36665</v>
      </c>
    </row>
    <row r="55363" spans="1:11" x14ac:dyDescent="0.25">
      <c r="A55363">
        <v>342594</v>
      </c>
      <c r="B55363">
        <v>166108</v>
      </c>
      <c r="C55363">
        <v>104108</v>
      </c>
      <c r="D55363" t="s">
        <v>36728</v>
      </c>
      <c r="E55363">
        <v>2</v>
      </c>
      <c r="F55363" t="s">
        <v>50373</v>
      </c>
      <c r="G55363" t="s">
        <v>36666</v>
      </c>
      <c r="H55363">
        <v>1</v>
      </c>
      <c r="I55363">
        <v>11</v>
      </c>
      <c r="J55363" t="s">
        <v>36664</v>
      </c>
      <c r="K55363" t="s">
        <v>36665</v>
      </c>
    </row>
    <row r="55364" spans="1:11" x14ac:dyDescent="0.25">
      <c r="A55364">
        <v>342595</v>
      </c>
      <c r="B55364">
        <v>166108</v>
      </c>
      <c r="C55364">
        <v>104108</v>
      </c>
      <c r="D55364" t="s">
        <v>36728</v>
      </c>
      <c r="E55364">
        <v>2</v>
      </c>
      <c r="F55364" t="s">
        <v>50373</v>
      </c>
      <c r="G55364" t="s">
        <v>36663</v>
      </c>
      <c r="H55364">
        <v>2</v>
      </c>
      <c r="I55364">
        <v>6.2</v>
      </c>
      <c r="J55364" t="s">
        <v>36664</v>
      </c>
      <c r="K55364" t="s">
        <v>36665</v>
      </c>
    </row>
    <row r="55365" spans="1:11" x14ac:dyDescent="0.25">
      <c r="A55365">
        <v>342592</v>
      </c>
      <c r="B55365">
        <v>166107</v>
      </c>
      <c r="C55365">
        <v>104108</v>
      </c>
      <c r="D55365" t="s">
        <v>36686</v>
      </c>
      <c r="E55365">
        <v>1</v>
      </c>
      <c r="F55365" t="s">
        <v>37910</v>
      </c>
      <c r="G55365" t="s">
        <v>36666</v>
      </c>
      <c r="H55365">
        <v>1</v>
      </c>
      <c r="I55365">
        <v>9.4</v>
      </c>
      <c r="J55365" t="s">
        <v>36664</v>
      </c>
      <c r="K55365" t="s">
        <v>36665</v>
      </c>
    </row>
    <row r="55366" spans="1:11" x14ac:dyDescent="0.25">
      <c r="A55366">
        <v>342593</v>
      </c>
      <c r="B55366">
        <v>166107</v>
      </c>
      <c r="C55366">
        <v>104108</v>
      </c>
      <c r="D55366" t="s">
        <v>36686</v>
      </c>
      <c r="E55366">
        <v>1</v>
      </c>
      <c r="F55366" t="s">
        <v>37910</v>
      </c>
      <c r="G55366" t="s">
        <v>36663</v>
      </c>
      <c r="H55366">
        <v>2</v>
      </c>
      <c r="I55366">
        <v>5.9</v>
      </c>
      <c r="J55366" t="s">
        <v>36664</v>
      </c>
      <c r="K55366" t="s">
        <v>36665</v>
      </c>
    </row>
    <row r="55367" spans="1:11" x14ac:dyDescent="0.25">
      <c r="A55367">
        <v>344757</v>
      </c>
      <c r="B55367">
        <v>166964</v>
      </c>
      <c r="C55367">
        <v>104109</v>
      </c>
      <c r="D55367" t="s">
        <v>36728</v>
      </c>
      <c r="E55367">
        <v>2</v>
      </c>
      <c r="F55367" t="s">
        <v>37812</v>
      </c>
      <c r="G55367" t="s">
        <v>36666</v>
      </c>
      <c r="H55367">
        <v>1</v>
      </c>
      <c r="I55367">
        <v>10.199999999999999</v>
      </c>
      <c r="J55367" t="s">
        <v>36664</v>
      </c>
      <c r="K55367" t="s">
        <v>36665</v>
      </c>
    </row>
    <row r="55368" spans="1:11" x14ac:dyDescent="0.25">
      <c r="A55368">
        <v>344758</v>
      </c>
      <c r="B55368">
        <v>166964</v>
      </c>
      <c r="C55368">
        <v>104109</v>
      </c>
      <c r="D55368" t="s">
        <v>36728</v>
      </c>
      <c r="E55368">
        <v>2</v>
      </c>
      <c r="F55368" t="s">
        <v>37812</v>
      </c>
      <c r="G55368" t="s">
        <v>36663</v>
      </c>
      <c r="H55368">
        <v>2</v>
      </c>
      <c r="I55368">
        <v>6.1</v>
      </c>
      <c r="J55368" t="s">
        <v>36664</v>
      </c>
      <c r="K55368" t="s">
        <v>36665</v>
      </c>
    </row>
    <row r="55369" spans="1:11" x14ac:dyDescent="0.25">
      <c r="A55369">
        <v>344759</v>
      </c>
      <c r="B55369">
        <v>166965</v>
      </c>
      <c r="C55369">
        <v>104109</v>
      </c>
      <c r="D55369" t="s">
        <v>36686</v>
      </c>
      <c r="E55369">
        <v>1</v>
      </c>
      <c r="F55369" t="s">
        <v>38601</v>
      </c>
      <c r="G55369" t="s">
        <v>36666</v>
      </c>
      <c r="H55369">
        <v>1</v>
      </c>
      <c r="I55369">
        <v>9</v>
      </c>
      <c r="J55369" t="s">
        <v>36664</v>
      </c>
      <c r="K55369" t="s">
        <v>36665</v>
      </c>
    </row>
    <row r="55370" spans="1:11" x14ac:dyDescent="0.25">
      <c r="A55370">
        <v>344760</v>
      </c>
      <c r="B55370">
        <v>166965</v>
      </c>
      <c r="C55370">
        <v>104109</v>
      </c>
      <c r="D55370" t="s">
        <v>36686</v>
      </c>
      <c r="E55370">
        <v>1</v>
      </c>
      <c r="F55370" t="s">
        <v>38601</v>
      </c>
      <c r="G55370" t="s">
        <v>36663</v>
      </c>
      <c r="H55370">
        <v>2</v>
      </c>
      <c r="I55370">
        <v>5.4</v>
      </c>
      <c r="J55370" t="s">
        <v>36664</v>
      </c>
      <c r="K55370" t="s">
        <v>36665</v>
      </c>
    </row>
    <row r="55371" spans="1:11" x14ac:dyDescent="0.25">
      <c r="A55371">
        <v>342711</v>
      </c>
      <c r="B55371">
        <v>166156</v>
      </c>
      <c r="C55371">
        <v>104110</v>
      </c>
      <c r="D55371" t="s">
        <v>36686</v>
      </c>
      <c r="E55371">
        <v>1</v>
      </c>
      <c r="F55371" t="s">
        <v>42744</v>
      </c>
      <c r="G55371" t="s">
        <v>36666</v>
      </c>
      <c r="H55371">
        <v>1</v>
      </c>
      <c r="I55371">
        <v>13.9</v>
      </c>
      <c r="J55371" t="s">
        <v>36664</v>
      </c>
      <c r="K55371" t="s">
        <v>36665</v>
      </c>
    </row>
    <row r="55372" spans="1:11" x14ac:dyDescent="0.25">
      <c r="A55372">
        <v>342712</v>
      </c>
      <c r="B55372">
        <v>166156</v>
      </c>
      <c r="C55372">
        <v>104110</v>
      </c>
      <c r="D55372" t="s">
        <v>36686</v>
      </c>
      <c r="E55372">
        <v>1</v>
      </c>
      <c r="F55372" t="s">
        <v>42744</v>
      </c>
      <c r="G55372" t="s">
        <v>36663</v>
      </c>
      <c r="H55372">
        <v>2</v>
      </c>
      <c r="I55372">
        <v>9.8000000000000007</v>
      </c>
      <c r="J55372" t="s">
        <v>36664</v>
      </c>
      <c r="K55372" t="s">
        <v>36665</v>
      </c>
    </row>
    <row r="55373" spans="1:11" x14ac:dyDescent="0.25">
      <c r="A55373">
        <v>342709</v>
      </c>
      <c r="B55373">
        <v>166155</v>
      </c>
      <c r="C55373">
        <v>104110</v>
      </c>
      <c r="D55373" t="s">
        <v>36728</v>
      </c>
      <c r="E55373">
        <v>2</v>
      </c>
      <c r="F55373" t="s">
        <v>50365</v>
      </c>
      <c r="G55373" t="s">
        <v>36666</v>
      </c>
      <c r="H55373">
        <v>1</v>
      </c>
      <c r="I55373">
        <v>16.399999999999999</v>
      </c>
      <c r="J55373" t="s">
        <v>36664</v>
      </c>
      <c r="K55373" t="s">
        <v>36665</v>
      </c>
    </row>
    <row r="55374" spans="1:11" x14ac:dyDescent="0.25">
      <c r="A55374">
        <v>342710</v>
      </c>
      <c r="B55374">
        <v>166155</v>
      </c>
      <c r="C55374">
        <v>104110</v>
      </c>
      <c r="D55374" t="s">
        <v>36728</v>
      </c>
      <c r="E55374">
        <v>2</v>
      </c>
      <c r="F55374" t="s">
        <v>50365</v>
      </c>
      <c r="G55374" t="s">
        <v>36663</v>
      </c>
      <c r="H55374">
        <v>2</v>
      </c>
      <c r="I55374">
        <v>10.7</v>
      </c>
      <c r="J55374" t="s">
        <v>36664</v>
      </c>
      <c r="K55374" t="s">
        <v>36665</v>
      </c>
    </row>
    <row r="55375" spans="1:11" x14ac:dyDescent="0.25">
      <c r="A55375">
        <v>345184</v>
      </c>
      <c r="B55375">
        <v>167137</v>
      </c>
      <c r="C55375">
        <v>104111</v>
      </c>
      <c r="D55375" t="s">
        <v>36728</v>
      </c>
      <c r="E55375">
        <v>2</v>
      </c>
      <c r="F55375" t="s">
        <v>50374</v>
      </c>
      <c r="G55375" t="s">
        <v>36666</v>
      </c>
      <c r="H55375">
        <v>1</v>
      </c>
      <c r="I55375">
        <v>13.5</v>
      </c>
      <c r="J55375" t="s">
        <v>36664</v>
      </c>
      <c r="K55375" t="s">
        <v>36665</v>
      </c>
    </row>
    <row r="55376" spans="1:11" x14ac:dyDescent="0.25">
      <c r="A55376">
        <v>345185</v>
      </c>
      <c r="B55376">
        <v>167137</v>
      </c>
      <c r="C55376">
        <v>104111</v>
      </c>
      <c r="D55376" t="s">
        <v>36728</v>
      </c>
      <c r="E55376">
        <v>2</v>
      </c>
      <c r="F55376" t="s">
        <v>50374</v>
      </c>
      <c r="G55376" t="s">
        <v>36663</v>
      </c>
      <c r="H55376">
        <v>2</v>
      </c>
      <c r="I55376">
        <v>16</v>
      </c>
      <c r="J55376" t="s">
        <v>36664</v>
      </c>
      <c r="K55376" t="s">
        <v>36665</v>
      </c>
    </row>
    <row r="55377" spans="1:11" x14ac:dyDescent="0.25">
      <c r="A55377">
        <v>345186</v>
      </c>
      <c r="B55377">
        <v>167138</v>
      </c>
      <c r="C55377">
        <v>104111</v>
      </c>
      <c r="D55377" t="s">
        <v>36686</v>
      </c>
      <c r="E55377">
        <v>1</v>
      </c>
      <c r="F55377" t="s">
        <v>42454</v>
      </c>
      <c r="G55377" t="s">
        <v>36666</v>
      </c>
      <c r="H55377">
        <v>1</v>
      </c>
      <c r="I55377">
        <v>9.4</v>
      </c>
      <c r="J55377" t="s">
        <v>36664</v>
      </c>
      <c r="K55377" t="s">
        <v>36665</v>
      </c>
    </row>
    <row r="55378" spans="1:11" x14ac:dyDescent="0.25">
      <c r="A55378">
        <v>345187</v>
      </c>
      <c r="B55378">
        <v>167138</v>
      </c>
      <c r="C55378">
        <v>104111</v>
      </c>
      <c r="D55378" t="s">
        <v>36686</v>
      </c>
      <c r="E55378">
        <v>1</v>
      </c>
      <c r="F55378" t="s">
        <v>42454</v>
      </c>
      <c r="G55378" t="s">
        <v>36663</v>
      </c>
      <c r="H55378">
        <v>2</v>
      </c>
      <c r="I55378">
        <v>12</v>
      </c>
      <c r="J55378" t="s">
        <v>36664</v>
      </c>
      <c r="K55378" t="s">
        <v>36665</v>
      </c>
    </row>
    <row r="55379" spans="1:11" x14ac:dyDescent="0.25">
      <c r="A55379">
        <v>342361</v>
      </c>
      <c r="B55379">
        <v>165998</v>
      </c>
      <c r="C55379">
        <v>104112</v>
      </c>
      <c r="D55379" t="s">
        <v>36686</v>
      </c>
      <c r="E55379">
        <v>1</v>
      </c>
      <c r="F55379" t="s">
        <v>36766</v>
      </c>
      <c r="G55379" t="s">
        <v>36666</v>
      </c>
      <c r="H55379">
        <v>1</v>
      </c>
      <c r="I55379">
        <v>14</v>
      </c>
      <c r="J55379" t="s">
        <v>36664</v>
      </c>
      <c r="K55379" t="s">
        <v>36665</v>
      </c>
    </row>
    <row r="55380" spans="1:11" x14ac:dyDescent="0.25">
      <c r="A55380">
        <v>342362</v>
      </c>
      <c r="B55380">
        <v>165998</v>
      </c>
      <c r="C55380">
        <v>104112</v>
      </c>
      <c r="D55380" t="s">
        <v>36686</v>
      </c>
      <c r="E55380">
        <v>1</v>
      </c>
      <c r="F55380" t="s">
        <v>36766</v>
      </c>
      <c r="G55380" t="s">
        <v>36663</v>
      </c>
      <c r="H55380">
        <v>2</v>
      </c>
      <c r="I55380">
        <v>9.8000000000000007</v>
      </c>
      <c r="J55380" t="s">
        <v>36664</v>
      </c>
      <c r="K55380" t="s">
        <v>36665</v>
      </c>
    </row>
    <row r="55381" spans="1:11" x14ac:dyDescent="0.25">
      <c r="A55381">
        <v>342359</v>
      </c>
      <c r="B55381">
        <v>165997</v>
      </c>
      <c r="C55381">
        <v>104112</v>
      </c>
      <c r="D55381" t="s">
        <v>36728</v>
      </c>
      <c r="E55381">
        <v>2</v>
      </c>
      <c r="F55381" t="s">
        <v>37404</v>
      </c>
      <c r="G55381" t="s">
        <v>36666</v>
      </c>
      <c r="H55381">
        <v>1</v>
      </c>
      <c r="I55381">
        <v>18.8</v>
      </c>
      <c r="J55381" t="s">
        <v>36664</v>
      </c>
      <c r="K55381" t="s">
        <v>36665</v>
      </c>
    </row>
    <row r="55382" spans="1:11" x14ac:dyDescent="0.25">
      <c r="A55382">
        <v>342360</v>
      </c>
      <c r="B55382">
        <v>165997</v>
      </c>
      <c r="C55382">
        <v>104112</v>
      </c>
      <c r="D55382" t="s">
        <v>36728</v>
      </c>
      <c r="E55382">
        <v>2</v>
      </c>
      <c r="F55382" t="s">
        <v>37404</v>
      </c>
      <c r="G55382" t="s">
        <v>36663</v>
      </c>
      <c r="H55382">
        <v>2</v>
      </c>
      <c r="I55382">
        <v>13.5</v>
      </c>
      <c r="J55382" t="s">
        <v>36664</v>
      </c>
      <c r="K55382" t="s">
        <v>36665</v>
      </c>
    </row>
    <row r="55383" spans="1:11" x14ac:dyDescent="0.25">
      <c r="A55383">
        <v>345182</v>
      </c>
      <c r="B55383">
        <v>167136</v>
      </c>
      <c r="C55383">
        <v>104113</v>
      </c>
      <c r="D55383" t="s">
        <v>36686</v>
      </c>
      <c r="E55383">
        <v>1</v>
      </c>
      <c r="F55383" t="s">
        <v>50375</v>
      </c>
      <c r="G55383" t="s">
        <v>36666</v>
      </c>
      <c r="H55383">
        <v>1</v>
      </c>
      <c r="I55383">
        <v>15.2</v>
      </c>
      <c r="J55383" t="s">
        <v>36664</v>
      </c>
      <c r="K55383" t="s">
        <v>36665</v>
      </c>
    </row>
    <row r="55384" spans="1:11" x14ac:dyDescent="0.25">
      <c r="A55384">
        <v>345183</v>
      </c>
      <c r="B55384">
        <v>167136</v>
      </c>
      <c r="C55384">
        <v>104113</v>
      </c>
      <c r="D55384" t="s">
        <v>36686</v>
      </c>
      <c r="E55384">
        <v>1</v>
      </c>
      <c r="F55384" t="s">
        <v>50375</v>
      </c>
      <c r="G55384" t="s">
        <v>36663</v>
      </c>
      <c r="H55384">
        <v>2</v>
      </c>
      <c r="I55384">
        <v>20</v>
      </c>
      <c r="J55384" t="s">
        <v>36664</v>
      </c>
      <c r="K55384" t="s">
        <v>36665</v>
      </c>
    </row>
    <row r="55385" spans="1:11" x14ac:dyDescent="0.25">
      <c r="A55385">
        <v>345180</v>
      </c>
      <c r="B55385">
        <v>167135</v>
      </c>
      <c r="C55385">
        <v>104113</v>
      </c>
      <c r="D55385" t="s">
        <v>36728</v>
      </c>
      <c r="E55385">
        <v>2</v>
      </c>
      <c r="F55385" t="s">
        <v>50376</v>
      </c>
      <c r="G55385" t="s">
        <v>36666</v>
      </c>
      <c r="H55385">
        <v>1</v>
      </c>
      <c r="I55385">
        <v>20.100000000000001</v>
      </c>
      <c r="J55385" t="s">
        <v>36664</v>
      </c>
      <c r="K55385" t="s">
        <v>36665</v>
      </c>
    </row>
    <row r="55386" spans="1:11" x14ac:dyDescent="0.25">
      <c r="A55386">
        <v>345181</v>
      </c>
      <c r="B55386">
        <v>167135</v>
      </c>
      <c r="C55386">
        <v>104113</v>
      </c>
      <c r="D55386" t="s">
        <v>36728</v>
      </c>
      <c r="E55386">
        <v>2</v>
      </c>
      <c r="F55386" t="s">
        <v>50376</v>
      </c>
      <c r="G55386" t="s">
        <v>36663</v>
      </c>
      <c r="H55386">
        <v>2</v>
      </c>
      <c r="I55386">
        <v>25</v>
      </c>
      <c r="J55386" t="s">
        <v>36664</v>
      </c>
      <c r="K55386" t="s">
        <v>36665</v>
      </c>
    </row>
    <row r="55387" spans="1:11" x14ac:dyDescent="0.25">
      <c r="A55387">
        <v>329960</v>
      </c>
      <c r="B55387">
        <v>160688</v>
      </c>
      <c r="C55387">
        <v>104114</v>
      </c>
      <c r="D55387" t="s">
        <v>36669</v>
      </c>
      <c r="E55387">
        <v>2</v>
      </c>
      <c r="F55387" t="s">
        <v>50377</v>
      </c>
      <c r="G55387" t="s">
        <v>36666</v>
      </c>
      <c r="H55387">
        <v>1</v>
      </c>
      <c r="I55387">
        <v>19.399999999999999</v>
      </c>
      <c r="J55387" t="s">
        <v>36664</v>
      </c>
      <c r="K55387" t="s">
        <v>36665</v>
      </c>
    </row>
    <row r="55388" spans="1:11" x14ac:dyDescent="0.25">
      <c r="A55388">
        <v>329961</v>
      </c>
      <c r="B55388">
        <v>160688</v>
      </c>
      <c r="C55388">
        <v>104114</v>
      </c>
      <c r="D55388" t="s">
        <v>36669</v>
      </c>
      <c r="E55388">
        <v>2</v>
      </c>
      <c r="F55388" t="s">
        <v>50377</v>
      </c>
      <c r="G55388" t="s">
        <v>36663</v>
      </c>
      <c r="H55388">
        <v>2</v>
      </c>
      <c r="I55388">
        <v>24.4</v>
      </c>
      <c r="J55388" t="s">
        <v>36664</v>
      </c>
      <c r="K55388" t="s">
        <v>36665</v>
      </c>
    </row>
    <row r="55389" spans="1:11" x14ac:dyDescent="0.25">
      <c r="A55389">
        <v>330327</v>
      </c>
      <c r="B55389">
        <v>160824</v>
      </c>
      <c r="C55389">
        <v>104114</v>
      </c>
      <c r="D55389" t="s">
        <v>36728</v>
      </c>
      <c r="E55389">
        <v>3</v>
      </c>
      <c r="F55389" t="s">
        <v>50378</v>
      </c>
      <c r="G55389" t="s">
        <v>36666</v>
      </c>
      <c r="H55389">
        <v>1</v>
      </c>
      <c r="I55389">
        <v>27.6</v>
      </c>
      <c r="J55389" t="s">
        <v>36664</v>
      </c>
      <c r="K55389" t="s">
        <v>36665</v>
      </c>
    </row>
    <row r="55390" spans="1:11" x14ac:dyDescent="0.25">
      <c r="A55390">
        <v>330328</v>
      </c>
      <c r="B55390">
        <v>160824</v>
      </c>
      <c r="C55390">
        <v>104114</v>
      </c>
      <c r="D55390" t="s">
        <v>36728</v>
      </c>
      <c r="E55390">
        <v>3</v>
      </c>
      <c r="F55390" t="s">
        <v>50378</v>
      </c>
      <c r="G55390" t="s">
        <v>36663</v>
      </c>
      <c r="H55390">
        <v>2</v>
      </c>
      <c r="I55390">
        <v>35.700000000000003</v>
      </c>
      <c r="J55390" t="s">
        <v>36664</v>
      </c>
      <c r="K55390" t="s">
        <v>36665</v>
      </c>
    </row>
    <row r="55391" spans="1:11" x14ac:dyDescent="0.25">
      <c r="A55391">
        <v>330329</v>
      </c>
      <c r="B55391">
        <v>160825</v>
      </c>
      <c r="C55391">
        <v>104114</v>
      </c>
      <c r="D55391" t="s">
        <v>36661</v>
      </c>
      <c r="E55391">
        <v>1</v>
      </c>
      <c r="F55391" t="s">
        <v>48639</v>
      </c>
      <c r="G55391" t="s">
        <v>36666</v>
      </c>
      <c r="H55391">
        <v>1</v>
      </c>
      <c r="I55391">
        <v>19.100000000000001</v>
      </c>
      <c r="J55391" t="s">
        <v>36664</v>
      </c>
      <c r="K55391" t="s">
        <v>36665</v>
      </c>
    </row>
    <row r="55392" spans="1:11" x14ac:dyDescent="0.25">
      <c r="A55392">
        <v>330330</v>
      </c>
      <c r="B55392">
        <v>160825</v>
      </c>
      <c r="C55392">
        <v>104114</v>
      </c>
      <c r="D55392" t="s">
        <v>36661</v>
      </c>
      <c r="E55392">
        <v>1</v>
      </c>
      <c r="F55392" t="s">
        <v>48639</v>
      </c>
      <c r="G55392" t="s">
        <v>36663</v>
      </c>
      <c r="H55392">
        <v>2</v>
      </c>
      <c r="I55392">
        <v>24</v>
      </c>
      <c r="J55392" t="s">
        <v>36664</v>
      </c>
      <c r="K55392" t="s">
        <v>36665</v>
      </c>
    </row>
    <row r="55393" spans="1:11" x14ac:dyDescent="0.25">
      <c r="A55393">
        <v>342019</v>
      </c>
      <c r="B55393">
        <v>165841</v>
      </c>
      <c r="C55393">
        <v>104115</v>
      </c>
      <c r="D55393" t="s">
        <v>36728</v>
      </c>
      <c r="E55393">
        <v>3</v>
      </c>
      <c r="F55393" t="s">
        <v>45373</v>
      </c>
      <c r="G55393" t="s">
        <v>36666</v>
      </c>
      <c r="H55393">
        <v>1</v>
      </c>
      <c r="I55393">
        <v>27.8</v>
      </c>
      <c r="J55393" t="s">
        <v>36664</v>
      </c>
      <c r="K55393" t="s">
        <v>36665</v>
      </c>
    </row>
    <row r="55394" spans="1:11" x14ac:dyDescent="0.25">
      <c r="A55394">
        <v>342020</v>
      </c>
      <c r="B55394">
        <v>165841</v>
      </c>
      <c r="C55394">
        <v>104115</v>
      </c>
      <c r="D55394" t="s">
        <v>36728</v>
      </c>
      <c r="E55394">
        <v>3</v>
      </c>
      <c r="F55394" t="s">
        <v>45373</v>
      </c>
      <c r="G55394" t="s">
        <v>36663</v>
      </c>
      <c r="H55394">
        <v>2</v>
      </c>
      <c r="I55394">
        <v>35.200000000000003</v>
      </c>
      <c r="J55394" t="s">
        <v>36664</v>
      </c>
      <c r="K55394" t="s">
        <v>36665</v>
      </c>
    </row>
    <row r="55395" spans="1:11" x14ac:dyDescent="0.25">
      <c r="A55395">
        <v>342023</v>
      </c>
      <c r="B55395">
        <v>165843</v>
      </c>
      <c r="C55395">
        <v>104115</v>
      </c>
      <c r="D55395" t="s">
        <v>36661</v>
      </c>
      <c r="E55395">
        <v>1</v>
      </c>
      <c r="F55395" t="s">
        <v>50379</v>
      </c>
      <c r="G55395" t="s">
        <v>36666</v>
      </c>
      <c r="H55395">
        <v>1</v>
      </c>
      <c r="I55395">
        <v>19</v>
      </c>
      <c r="J55395" t="s">
        <v>36664</v>
      </c>
      <c r="K55395" t="s">
        <v>36665</v>
      </c>
    </row>
    <row r="55396" spans="1:11" x14ac:dyDescent="0.25">
      <c r="A55396">
        <v>342024</v>
      </c>
      <c r="B55396">
        <v>165843</v>
      </c>
      <c r="C55396">
        <v>104115</v>
      </c>
      <c r="D55396" t="s">
        <v>36661</v>
      </c>
      <c r="E55396">
        <v>1</v>
      </c>
      <c r="F55396" t="s">
        <v>50379</v>
      </c>
      <c r="G55396" t="s">
        <v>36663</v>
      </c>
      <c r="H55396">
        <v>2</v>
      </c>
      <c r="I55396">
        <v>23.5</v>
      </c>
      <c r="J55396" t="s">
        <v>36664</v>
      </c>
      <c r="K55396" t="s">
        <v>36665</v>
      </c>
    </row>
    <row r="55397" spans="1:11" x14ac:dyDescent="0.25">
      <c r="A55397">
        <v>342021</v>
      </c>
      <c r="B55397">
        <v>165842</v>
      </c>
      <c r="C55397">
        <v>104115</v>
      </c>
      <c r="D55397" t="s">
        <v>36669</v>
      </c>
      <c r="E55397">
        <v>2</v>
      </c>
      <c r="F55397" t="s">
        <v>50380</v>
      </c>
      <c r="G55397" t="s">
        <v>36666</v>
      </c>
      <c r="H55397">
        <v>1</v>
      </c>
      <c r="I55397">
        <v>19.3</v>
      </c>
      <c r="J55397" t="s">
        <v>36664</v>
      </c>
      <c r="K55397" t="s">
        <v>36665</v>
      </c>
    </row>
    <row r="55398" spans="1:11" x14ac:dyDescent="0.25">
      <c r="A55398">
        <v>342022</v>
      </c>
      <c r="B55398">
        <v>165842</v>
      </c>
      <c r="C55398">
        <v>104115</v>
      </c>
      <c r="D55398" t="s">
        <v>36669</v>
      </c>
      <c r="E55398">
        <v>2</v>
      </c>
      <c r="F55398" t="s">
        <v>50380</v>
      </c>
      <c r="G55398" t="s">
        <v>36663</v>
      </c>
      <c r="H55398">
        <v>2</v>
      </c>
      <c r="I55398">
        <v>23.9</v>
      </c>
      <c r="J55398" t="s">
        <v>36664</v>
      </c>
      <c r="K55398" t="s">
        <v>36665</v>
      </c>
    </row>
    <row r="55399" spans="1:11" x14ac:dyDescent="0.25">
      <c r="A55399">
        <v>342045</v>
      </c>
      <c r="B55399">
        <v>165854</v>
      </c>
      <c r="C55399">
        <v>104116</v>
      </c>
      <c r="D55399" t="s">
        <v>36686</v>
      </c>
      <c r="E55399">
        <v>1</v>
      </c>
      <c r="F55399" t="s">
        <v>50381</v>
      </c>
      <c r="G55399" t="s">
        <v>36666</v>
      </c>
      <c r="H55399">
        <v>1</v>
      </c>
      <c r="I55399">
        <v>4.5999999999999996</v>
      </c>
      <c r="J55399" t="s">
        <v>36664</v>
      </c>
      <c r="K55399" t="s">
        <v>36665</v>
      </c>
    </row>
    <row r="55400" spans="1:11" x14ac:dyDescent="0.25">
      <c r="A55400">
        <v>342046</v>
      </c>
      <c r="B55400">
        <v>165854</v>
      </c>
      <c r="C55400">
        <v>104116</v>
      </c>
      <c r="D55400" t="s">
        <v>36686</v>
      </c>
      <c r="E55400">
        <v>1</v>
      </c>
      <c r="F55400" t="s">
        <v>50381</v>
      </c>
      <c r="G55400" t="s">
        <v>36663</v>
      </c>
      <c r="H55400">
        <v>2</v>
      </c>
      <c r="I55400">
        <v>3.3</v>
      </c>
      <c r="J55400" t="s">
        <v>36664</v>
      </c>
      <c r="K55400" t="s">
        <v>36665</v>
      </c>
    </row>
    <row r="55401" spans="1:11" x14ac:dyDescent="0.25">
      <c r="A55401">
        <v>342043</v>
      </c>
      <c r="B55401">
        <v>165853</v>
      </c>
      <c r="C55401">
        <v>104116</v>
      </c>
      <c r="D55401" t="s">
        <v>36728</v>
      </c>
      <c r="E55401">
        <v>2</v>
      </c>
      <c r="F55401" t="s">
        <v>40481</v>
      </c>
      <c r="G55401" t="s">
        <v>36666</v>
      </c>
      <c r="H55401">
        <v>1</v>
      </c>
      <c r="I55401">
        <v>10.4</v>
      </c>
      <c r="J55401" t="s">
        <v>36664</v>
      </c>
      <c r="K55401" t="s">
        <v>36665</v>
      </c>
    </row>
    <row r="55402" spans="1:11" x14ac:dyDescent="0.25">
      <c r="A55402">
        <v>342044</v>
      </c>
      <c r="B55402">
        <v>165853</v>
      </c>
      <c r="C55402">
        <v>104116</v>
      </c>
      <c r="D55402" t="s">
        <v>36728</v>
      </c>
      <c r="E55402">
        <v>2</v>
      </c>
      <c r="F55402" t="s">
        <v>40481</v>
      </c>
      <c r="G55402" t="s">
        <v>36663</v>
      </c>
      <c r="H55402">
        <v>2</v>
      </c>
      <c r="I55402">
        <v>6.2</v>
      </c>
      <c r="J55402" t="s">
        <v>36664</v>
      </c>
      <c r="K55402" t="s">
        <v>36665</v>
      </c>
    </row>
    <row r="55403" spans="1:11" x14ac:dyDescent="0.25">
      <c r="A55403">
        <v>341015</v>
      </c>
      <c r="B55403">
        <v>165414</v>
      </c>
      <c r="C55403">
        <v>104117</v>
      </c>
      <c r="D55403" t="s">
        <v>38734</v>
      </c>
      <c r="E55403">
        <v>3</v>
      </c>
      <c r="F55403" t="s">
        <v>50382</v>
      </c>
      <c r="G55403" t="s">
        <v>36666</v>
      </c>
      <c r="H55403">
        <v>1</v>
      </c>
      <c r="I55403">
        <v>11.4</v>
      </c>
      <c r="J55403" t="s">
        <v>36664</v>
      </c>
      <c r="K55403" t="s">
        <v>36665</v>
      </c>
    </row>
    <row r="55404" spans="1:11" x14ac:dyDescent="0.25">
      <c r="A55404">
        <v>341016</v>
      </c>
      <c r="B55404">
        <v>165414</v>
      </c>
      <c r="C55404">
        <v>104117</v>
      </c>
      <c r="D55404" t="s">
        <v>38734</v>
      </c>
      <c r="E55404">
        <v>3</v>
      </c>
      <c r="F55404" t="s">
        <v>50382</v>
      </c>
      <c r="G55404" t="s">
        <v>36663</v>
      </c>
      <c r="H55404">
        <v>2</v>
      </c>
      <c r="I55404">
        <v>6.9</v>
      </c>
      <c r="J55404" t="s">
        <v>36664</v>
      </c>
      <c r="K55404" t="s">
        <v>36665</v>
      </c>
    </row>
    <row r="55405" spans="1:11" x14ac:dyDescent="0.25">
      <c r="A55405">
        <v>341017</v>
      </c>
      <c r="B55405">
        <v>165414</v>
      </c>
      <c r="C55405">
        <v>104117</v>
      </c>
      <c r="D55405" t="s">
        <v>38734</v>
      </c>
      <c r="E55405">
        <v>3</v>
      </c>
      <c r="F55405" t="s">
        <v>50382</v>
      </c>
      <c r="G55405" t="s">
        <v>36680</v>
      </c>
      <c r="H55405">
        <v>3</v>
      </c>
      <c r="I55405">
        <v>1.3</v>
      </c>
      <c r="J55405" t="s">
        <v>36664</v>
      </c>
      <c r="K55405" t="s">
        <v>36665</v>
      </c>
    </row>
    <row r="55406" spans="1:11" x14ac:dyDescent="0.25">
      <c r="A55406">
        <v>341018</v>
      </c>
      <c r="B55406">
        <v>165415</v>
      </c>
      <c r="C55406">
        <v>104117</v>
      </c>
      <c r="D55406" t="s">
        <v>36728</v>
      </c>
      <c r="E55406">
        <v>2</v>
      </c>
      <c r="F55406" t="s">
        <v>36942</v>
      </c>
      <c r="G55406" t="s">
        <v>36666</v>
      </c>
      <c r="H55406">
        <v>1</v>
      </c>
      <c r="I55406">
        <v>10.6</v>
      </c>
      <c r="J55406" t="s">
        <v>36664</v>
      </c>
      <c r="K55406" t="s">
        <v>36665</v>
      </c>
    </row>
    <row r="55407" spans="1:11" x14ac:dyDescent="0.25">
      <c r="A55407">
        <v>341019</v>
      </c>
      <c r="B55407">
        <v>165415</v>
      </c>
      <c r="C55407">
        <v>104117</v>
      </c>
      <c r="D55407" t="s">
        <v>36728</v>
      </c>
      <c r="E55407">
        <v>2</v>
      </c>
      <c r="F55407" t="s">
        <v>36942</v>
      </c>
      <c r="G55407" t="s">
        <v>36663</v>
      </c>
      <c r="H55407">
        <v>2</v>
      </c>
      <c r="I55407">
        <v>6.3</v>
      </c>
      <c r="J55407" t="s">
        <v>36664</v>
      </c>
      <c r="K55407" t="s">
        <v>36665</v>
      </c>
    </row>
    <row r="55408" spans="1:11" x14ac:dyDescent="0.25">
      <c r="A55408">
        <v>341020</v>
      </c>
      <c r="B55408">
        <v>165416</v>
      </c>
      <c r="C55408">
        <v>104117</v>
      </c>
      <c r="D55408" t="s">
        <v>36686</v>
      </c>
      <c r="E55408">
        <v>1</v>
      </c>
      <c r="F55408" t="s">
        <v>39762</v>
      </c>
      <c r="G55408" t="s">
        <v>36666</v>
      </c>
      <c r="H55408">
        <v>1</v>
      </c>
      <c r="I55408">
        <v>9.3000000000000007</v>
      </c>
      <c r="J55408" t="s">
        <v>36664</v>
      </c>
      <c r="K55408" t="s">
        <v>36665</v>
      </c>
    </row>
    <row r="55409" spans="1:11" x14ac:dyDescent="0.25">
      <c r="A55409">
        <v>341021</v>
      </c>
      <c r="B55409">
        <v>165416</v>
      </c>
      <c r="C55409">
        <v>104117</v>
      </c>
      <c r="D55409" t="s">
        <v>36686</v>
      </c>
      <c r="E55409">
        <v>1</v>
      </c>
      <c r="F55409" t="s">
        <v>39762</v>
      </c>
      <c r="G55409" t="s">
        <v>36663</v>
      </c>
      <c r="H55409">
        <v>2</v>
      </c>
      <c r="I55409">
        <v>5.9</v>
      </c>
      <c r="J55409" t="s">
        <v>36664</v>
      </c>
      <c r="K55409" t="s">
        <v>36665</v>
      </c>
    </row>
    <row r="55410" spans="1:11" x14ac:dyDescent="0.25">
      <c r="A55410">
        <v>342047</v>
      </c>
      <c r="B55410">
        <v>165855</v>
      </c>
      <c r="C55410">
        <v>104118</v>
      </c>
      <c r="D55410" t="s">
        <v>36669</v>
      </c>
      <c r="E55410">
        <v>1</v>
      </c>
      <c r="F55410" t="s">
        <v>50383</v>
      </c>
      <c r="G55410" t="s">
        <v>36666</v>
      </c>
      <c r="H55410">
        <v>1</v>
      </c>
      <c r="I55410">
        <v>5.9</v>
      </c>
      <c r="J55410" t="s">
        <v>36664</v>
      </c>
      <c r="K55410" t="s">
        <v>36665</v>
      </c>
    </row>
    <row r="55411" spans="1:11" x14ac:dyDescent="0.25">
      <c r="A55411">
        <v>342048</v>
      </c>
      <c r="B55411">
        <v>165855</v>
      </c>
      <c r="C55411">
        <v>104118</v>
      </c>
      <c r="D55411" t="s">
        <v>36669</v>
      </c>
      <c r="E55411">
        <v>1</v>
      </c>
      <c r="F55411" t="s">
        <v>50383</v>
      </c>
      <c r="G55411" t="s">
        <v>36663</v>
      </c>
      <c r="H55411">
        <v>2</v>
      </c>
      <c r="I55411">
        <v>9.9</v>
      </c>
      <c r="J55411" t="s">
        <v>36664</v>
      </c>
      <c r="K55411" t="s">
        <v>36665</v>
      </c>
    </row>
    <row r="55412" spans="1:11" x14ac:dyDescent="0.25">
      <c r="A55412">
        <v>342049</v>
      </c>
      <c r="B55412">
        <v>165856</v>
      </c>
      <c r="C55412">
        <v>104119</v>
      </c>
      <c r="D55412" t="s">
        <v>36669</v>
      </c>
      <c r="E55412">
        <v>1</v>
      </c>
      <c r="F55412" t="s">
        <v>50384</v>
      </c>
      <c r="G55412" t="s">
        <v>36666</v>
      </c>
      <c r="H55412">
        <v>1</v>
      </c>
      <c r="I55412">
        <v>10.6</v>
      </c>
      <c r="J55412" t="s">
        <v>36664</v>
      </c>
      <c r="K55412" t="s">
        <v>36665</v>
      </c>
    </row>
    <row r="55413" spans="1:11" x14ac:dyDescent="0.25">
      <c r="A55413">
        <v>342050</v>
      </c>
      <c r="B55413">
        <v>165856</v>
      </c>
      <c r="C55413">
        <v>104119</v>
      </c>
      <c r="D55413" t="s">
        <v>36669</v>
      </c>
      <c r="E55413">
        <v>1</v>
      </c>
      <c r="F55413" t="s">
        <v>50384</v>
      </c>
      <c r="G55413" t="s">
        <v>36663</v>
      </c>
      <c r="H55413">
        <v>2</v>
      </c>
      <c r="I55413">
        <v>7.4</v>
      </c>
      <c r="J55413" t="s">
        <v>36664</v>
      </c>
      <c r="K55413" t="s">
        <v>36665</v>
      </c>
    </row>
    <row r="55414" spans="1:11" x14ac:dyDescent="0.25">
      <c r="A55414">
        <v>345301</v>
      </c>
      <c r="B55414">
        <v>167193</v>
      </c>
      <c r="C55414">
        <v>104120</v>
      </c>
      <c r="D55414" t="s">
        <v>36728</v>
      </c>
      <c r="E55414">
        <v>2</v>
      </c>
      <c r="F55414" t="s">
        <v>40578</v>
      </c>
      <c r="G55414" t="s">
        <v>36666</v>
      </c>
      <c r="H55414">
        <v>1</v>
      </c>
      <c r="I55414">
        <v>10.1</v>
      </c>
      <c r="J55414" t="s">
        <v>36664</v>
      </c>
      <c r="K55414" t="s">
        <v>36665</v>
      </c>
    </row>
    <row r="55415" spans="1:11" x14ac:dyDescent="0.25">
      <c r="A55415">
        <v>345302</v>
      </c>
      <c r="B55415">
        <v>167193</v>
      </c>
      <c r="C55415">
        <v>104120</v>
      </c>
      <c r="D55415" t="s">
        <v>36728</v>
      </c>
      <c r="E55415">
        <v>2</v>
      </c>
      <c r="F55415" t="s">
        <v>40578</v>
      </c>
      <c r="G55415" t="s">
        <v>36663</v>
      </c>
      <c r="H55415">
        <v>2</v>
      </c>
      <c r="I55415">
        <v>6.2</v>
      </c>
      <c r="J55415" t="s">
        <v>36664</v>
      </c>
      <c r="K55415" t="s">
        <v>36665</v>
      </c>
    </row>
    <row r="55416" spans="1:11" x14ac:dyDescent="0.25">
      <c r="A55416">
        <v>345303</v>
      </c>
      <c r="B55416">
        <v>167194</v>
      </c>
      <c r="C55416">
        <v>104120</v>
      </c>
      <c r="D55416" t="s">
        <v>36686</v>
      </c>
      <c r="E55416">
        <v>1</v>
      </c>
      <c r="F55416" t="s">
        <v>37689</v>
      </c>
      <c r="G55416" t="s">
        <v>36666</v>
      </c>
      <c r="H55416">
        <v>1</v>
      </c>
      <c r="I55416">
        <v>9</v>
      </c>
      <c r="J55416" t="s">
        <v>36664</v>
      </c>
      <c r="K55416" t="s">
        <v>36665</v>
      </c>
    </row>
    <row r="55417" spans="1:11" x14ac:dyDescent="0.25">
      <c r="A55417">
        <v>345304</v>
      </c>
      <c r="B55417">
        <v>167194</v>
      </c>
      <c r="C55417">
        <v>104120</v>
      </c>
      <c r="D55417" t="s">
        <v>36686</v>
      </c>
      <c r="E55417">
        <v>1</v>
      </c>
      <c r="F55417" t="s">
        <v>37689</v>
      </c>
      <c r="G55417" t="s">
        <v>36663</v>
      </c>
      <c r="H55417">
        <v>2</v>
      </c>
      <c r="I55417">
        <v>5.7</v>
      </c>
      <c r="J55417" t="s">
        <v>36664</v>
      </c>
      <c r="K55417" t="s">
        <v>36665</v>
      </c>
    </row>
    <row r="55418" spans="1:11" x14ac:dyDescent="0.25">
      <c r="A55418">
        <v>345321</v>
      </c>
      <c r="B55418">
        <v>167203</v>
      </c>
      <c r="C55418">
        <v>104121</v>
      </c>
      <c r="D55418" t="s">
        <v>36669</v>
      </c>
      <c r="E55418">
        <v>1</v>
      </c>
      <c r="F55418" t="s">
        <v>50385</v>
      </c>
      <c r="G55418" t="s">
        <v>36666</v>
      </c>
      <c r="H55418">
        <v>1</v>
      </c>
      <c r="I55418">
        <v>4.8</v>
      </c>
      <c r="J55418" t="s">
        <v>36664</v>
      </c>
      <c r="K55418" t="s">
        <v>36665</v>
      </c>
    </row>
    <row r="55419" spans="1:11" x14ac:dyDescent="0.25">
      <c r="A55419">
        <v>345322</v>
      </c>
      <c r="B55419">
        <v>167203</v>
      </c>
      <c r="C55419">
        <v>104121</v>
      </c>
      <c r="D55419" t="s">
        <v>36669</v>
      </c>
      <c r="E55419">
        <v>1</v>
      </c>
      <c r="F55419" t="s">
        <v>50385</v>
      </c>
      <c r="G55419" t="s">
        <v>36663</v>
      </c>
      <c r="H55419">
        <v>2</v>
      </c>
      <c r="I55419">
        <v>8</v>
      </c>
      <c r="J55419" t="s">
        <v>36664</v>
      </c>
      <c r="K55419" t="s">
        <v>36665</v>
      </c>
    </row>
    <row r="55420" spans="1:11" x14ac:dyDescent="0.25">
      <c r="A55420">
        <v>345268</v>
      </c>
      <c r="B55420">
        <v>167178</v>
      </c>
      <c r="C55420">
        <v>104122</v>
      </c>
      <c r="D55420" t="s">
        <v>36669</v>
      </c>
      <c r="E55420">
        <v>1</v>
      </c>
      <c r="F55420" t="s">
        <v>50386</v>
      </c>
      <c r="G55420" t="s">
        <v>36666</v>
      </c>
      <c r="H55420">
        <v>1</v>
      </c>
      <c r="I55420">
        <v>4.9000000000000004</v>
      </c>
      <c r="J55420" t="s">
        <v>36664</v>
      </c>
      <c r="K55420" t="s">
        <v>36665</v>
      </c>
    </row>
    <row r="55421" spans="1:11" x14ac:dyDescent="0.25">
      <c r="A55421">
        <v>345269</v>
      </c>
      <c r="B55421">
        <v>167178</v>
      </c>
      <c r="C55421">
        <v>104122</v>
      </c>
      <c r="D55421" t="s">
        <v>36669</v>
      </c>
      <c r="E55421">
        <v>1</v>
      </c>
      <c r="F55421" t="s">
        <v>50386</v>
      </c>
      <c r="G55421" t="s">
        <v>36663</v>
      </c>
      <c r="H55421">
        <v>2</v>
      </c>
      <c r="I55421">
        <v>6.8</v>
      </c>
      <c r="J55421" t="s">
        <v>36664</v>
      </c>
      <c r="K55421" t="s">
        <v>36665</v>
      </c>
    </row>
    <row r="55422" spans="1:11" x14ac:dyDescent="0.25">
      <c r="A55422">
        <v>338131</v>
      </c>
      <c r="B55422">
        <v>164169</v>
      </c>
      <c r="C55422">
        <v>104123</v>
      </c>
      <c r="D55422" t="s">
        <v>36673</v>
      </c>
      <c r="E55422">
        <v>2</v>
      </c>
      <c r="F55422" t="s">
        <v>37003</v>
      </c>
      <c r="G55422" t="s">
        <v>36666</v>
      </c>
      <c r="H55422">
        <v>1</v>
      </c>
      <c r="I55422">
        <v>35.560071120099998</v>
      </c>
      <c r="J55422" t="s">
        <v>36664</v>
      </c>
      <c r="K55422" t="s">
        <v>36665</v>
      </c>
    </row>
    <row r="55423" spans="1:11" x14ac:dyDescent="0.25">
      <c r="A55423">
        <v>338132</v>
      </c>
      <c r="B55423">
        <v>164169</v>
      </c>
      <c r="C55423">
        <v>104123</v>
      </c>
      <c r="D55423" t="s">
        <v>36673</v>
      </c>
      <c r="E55423">
        <v>2</v>
      </c>
      <c r="F55423" t="s">
        <v>37003</v>
      </c>
      <c r="G55423" t="s">
        <v>36663</v>
      </c>
      <c r="H55423">
        <v>2</v>
      </c>
      <c r="I55423">
        <v>45.720091440200001</v>
      </c>
      <c r="J55423" t="s">
        <v>36664</v>
      </c>
      <c r="K55423" t="s">
        <v>36665</v>
      </c>
    </row>
    <row r="55424" spans="1:11" x14ac:dyDescent="0.25">
      <c r="A55424">
        <v>338204</v>
      </c>
      <c r="B55424">
        <v>164200</v>
      </c>
      <c r="C55424">
        <v>104123</v>
      </c>
      <c r="D55424" t="s">
        <v>36669</v>
      </c>
      <c r="E55424">
        <v>1</v>
      </c>
      <c r="F55424" t="s">
        <v>50387</v>
      </c>
      <c r="G55424" t="s">
        <v>36666</v>
      </c>
      <c r="H55424">
        <v>1</v>
      </c>
      <c r="I55424">
        <v>17.462534925100002</v>
      </c>
      <c r="J55424" t="s">
        <v>36664</v>
      </c>
      <c r="K55424" t="s">
        <v>36665</v>
      </c>
    </row>
    <row r="55425" spans="1:11" x14ac:dyDescent="0.25">
      <c r="A55425">
        <v>338205</v>
      </c>
      <c r="B55425">
        <v>164200</v>
      </c>
      <c r="C55425">
        <v>104123</v>
      </c>
      <c r="D55425" t="s">
        <v>36669</v>
      </c>
      <c r="E55425">
        <v>1</v>
      </c>
      <c r="F55425" t="s">
        <v>50387</v>
      </c>
      <c r="G55425" t="s">
        <v>36663</v>
      </c>
      <c r="H55425">
        <v>2</v>
      </c>
      <c r="I55425">
        <v>26.670053340100001</v>
      </c>
      <c r="J55425" t="s">
        <v>36664</v>
      </c>
      <c r="K55425" t="s">
        <v>36665</v>
      </c>
    </row>
    <row r="55426" spans="1:11" x14ac:dyDescent="0.25">
      <c r="A55426">
        <v>342055</v>
      </c>
      <c r="B55426">
        <v>165859</v>
      </c>
      <c r="C55426">
        <v>104124</v>
      </c>
      <c r="D55426" t="s">
        <v>36669</v>
      </c>
      <c r="E55426">
        <v>1</v>
      </c>
      <c r="F55426" t="s">
        <v>50388</v>
      </c>
      <c r="G55426" t="s">
        <v>36666</v>
      </c>
      <c r="H55426">
        <v>1</v>
      </c>
      <c r="I55426">
        <v>26.5</v>
      </c>
      <c r="J55426" t="s">
        <v>36664</v>
      </c>
      <c r="K55426" t="s">
        <v>36665</v>
      </c>
    </row>
    <row r="55427" spans="1:11" x14ac:dyDescent="0.25">
      <c r="A55427">
        <v>342056</v>
      </c>
      <c r="B55427">
        <v>165859</v>
      </c>
      <c r="C55427">
        <v>104124</v>
      </c>
      <c r="D55427" t="s">
        <v>36669</v>
      </c>
      <c r="E55427">
        <v>1</v>
      </c>
      <c r="F55427" t="s">
        <v>50388</v>
      </c>
      <c r="G55427" t="s">
        <v>36663</v>
      </c>
      <c r="H55427">
        <v>2</v>
      </c>
      <c r="I55427">
        <v>19</v>
      </c>
      <c r="J55427" t="s">
        <v>36664</v>
      </c>
      <c r="K55427" t="s">
        <v>36665</v>
      </c>
    </row>
    <row r="55428" spans="1:11" x14ac:dyDescent="0.25">
      <c r="A55428">
        <v>329978</v>
      </c>
      <c r="B55428">
        <v>160697</v>
      </c>
      <c r="C55428">
        <v>104125</v>
      </c>
      <c r="D55428" t="s">
        <v>36669</v>
      </c>
      <c r="E55428">
        <v>1</v>
      </c>
      <c r="F55428" t="s">
        <v>50388</v>
      </c>
      <c r="G55428" t="s">
        <v>36666</v>
      </c>
      <c r="H55428">
        <v>1</v>
      </c>
      <c r="I55428">
        <v>26.5113030226</v>
      </c>
      <c r="J55428" t="s">
        <v>36664</v>
      </c>
      <c r="K55428" t="s">
        <v>36665</v>
      </c>
    </row>
    <row r="55429" spans="1:11" x14ac:dyDescent="0.25">
      <c r="A55429">
        <v>329979</v>
      </c>
      <c r="B55429">
        <v>160697</v>
      </c>
      <c r="C55429">
        <v>104125</v>
      </c>
      <c r="D55429" t="s">
        <v>36669</v>
      </c>
      <c r="E55429">
        <v>1</v>
      </c>
      <c r="F55429" t="s">
        <v>50388</v>
      </c>
      <c r="G55429" t="s">
        <v>36663</v>
      </c>
      <c r="H55429">
        <v>2</v>
      </c>
      <c r="I55429">
        <v>19</v>
      </c>
      <c r="J55429" t="s">
        <v>36664</v>
      </c>
      <c r="K55429" t="s">
        <v>36665</v>
      </c>
    </row>
    <row r="55430" spans="1:11" x14ac:dyDescent="0.25">
      <c r="A55430">
        <v>330193</v>
      </c>
      <c r="B55430">
        <v>160766</v>
      </c>
      <c r="C55430">
        <v>104125</v>
      </c>
      <c r="D55430" t="s">
        <v>36673</v>
      </c>
      <c r="E55430">
        <v>2</v>
      </c>
      <c r="F55430" t="s">
        <v>36687</v>
      </c>
      <c r="G55430" t="s">
        <v>36666</v>
      </c>
      <c r="H55430">
        <v>1</v>
      </c>
      <c r="I55430">
        <v>45.720091440200001</v>
      </c>
      <c r="J55430" t="s">
        <v>36664</v>
      </c>
      <c r="K55430" t="s">
        <v>36665</v>
      </c>
    </row>
    <row r="55431" spans="1:11" x14ac:dyDescent="0.25">
      <c r="A55431">
        <v>330194</v>
      </c>
      <c r="B55431">
        <v>160766</v>
      </c>
      <c r="C55431">
        <v>104125</v>
      </c>
      <c r="D55431" t="s">
        <v>36673</v>
      </c>
      <c r="E55431">
        <v>2</v>
      </c>
      <c r="F55431" t="s">
        <v>36687</v>
      </c>
      <c r="G55431" t="s">
        <v>36663</v>
      </c>
      <c r="H55431">
        <v>2</v>
      </c>
      <c r="I55431">
        <v>35.560071120099998</v>
      </c>
      <c r="J55431" t="s">
        <v>36664</v>
      </c>
      <c r="K55431" t="s">
        <v>36665</v>
      </c>
    </row>
    <row r="55432" spans="1:11" x14ac:dyDescent="0.25">
      <c r="A55432">
        <v>345254</v>
      </c>
      <c r="B55432">
        <v>167171</v>
      </c>
      <c r="C55432">
        <v>104126</v>
      </c>
      <c r="D55432" t="s">
        <v>36669</v>
      </c>
      <c r="E55432">
        <v>1</v>
      </c>
      <c r="F55432" t="s">
        <v>50389</v>
      </c>
      <c r="G55432" t="s">
        <v>36666</v>
      </c>
      <c r="H55432">
        <v>1</v>
      </c>
      <c r="I55432">
        <v>24.3</v>
      </c>
      <c r="J55432" t="s">
        <v>36664</v>
      </c>
      <c r="K55432" t="s">
        <v>36665</v>
      </c>
    </row>
    <row r="55433" spans="1:11" x14ac:dyDescent="0.25">
      <c r="A55433">
        <v>345255</v>
      </c>
      <c r="B55433">
        <v>167171</v>
      </c>
      <c r="C55433">
        <v>104126</v>
      </c>
      <c r="D55433" t="s">
        <v>36669</v>
      </c>
      <c r="E55433">
        <v>1</v>
      </c>
      <c r="F55433" t="s">
        <v>50389</v>
      </c>
      <c r="G55433" t="s">
        <v>36663</v>
      </c>
      <c r="H55433">
        <v>2</v>
      </c>
      <c r="I55433">
        <v>15.8</v>
      </c>
      <c r="J55433" t="s">
        <v>36664</v>
      </c>
      <c r="K55433" t="s">
        <v>36665</v>
      </c>
    </row>
    <row r="55434" spans="1:11" x14ac:dyDescent="0.25">
      <c r="A55434">
        <v>345270</v>
      </c>
      <c r="B55434">
        <v>167179</v>
      </c>
      <c r="C55434">
        <v>104127</v>
      </c>
      <c r="D55434" t="s">
        <v>36728</v>
      </c>
      <c r="E55434">
        <v>2</v>
      </c>
      <c r="F55434" t="s">
        <v>50390</v>
      </c>
      <c r="G55434" t="s">
        <v>36666</v>
      </c>
      <c r="H55434">
        <v>1</v>
      </c>
      <c r="I55434">
        <v>8.1999999999999993</v>
      </c>
      <c r="J55434" t="s">
        <v>36664</v>
      </c>
      <c r="K55434" t="s">
        <v>36665</v>
      </c>
    </row>
    <row r="55435" spans="1:11" x14ac:dyDescent="0.25">
      <c r="A55435">
        <v>345271</v>
      </c>
      <c r="B55435">
        <v>167179</v>
      </c>
      <c r="C55435">
        <v>104127</v>
      </c>
      <c r="D55435" t="s">
        <v>36728</v>
      </c>
      <c r="E55435">
        <v>2</v>
      </c>
      <c r="F55435" t="s">
        <v>50390</v>
      </c>
      <c r="G55435" t="s">
        <v>36663</v>
      </c>
      <c r="H55435">
        <v>2</v>
      </c>
      <c r="I55435">
        <v>12.8</v>
      </c>
      <c r="J55435" t="s">
        <v>36664</v>
      </c>
      <c r="K55435" t="s">
        <v>36665</v>
      </c>
    </row>
    <row r="55436" spans="1:11" x14ac:dyDescent="0.25">
      <c r="A55436">
        <v>345272</v>
      </c>
      <c r="B55436">
        <v>167180</v>
      </c>
      <c r="C55436">
        <v>104127</v>
      </c>
      <c r="D55436" t="s">
        <v>36686</v>
      </c>
      <c r="E55436">
        <v>1</v>
      </c>
      <c r="F55436" t="s">
        <v>50391</v>
      </c>
      <c r="G55436" t="s">
        <v>36666</v>
      </c>
      <c r="H55436">
        <v>1</v>
      </c>
      <c r="I55436">
        <v>7.3</v>
      </c>
      <c r="J55436" t="s">
        <v>36664</v>
      </c>
      <c r="K55436" t="s">
        <v>36665</v>
      </c>
    </row>
    <row r="55437" spans="1:11" x14ac:dyDescent="0.25">
      <c r="A55437">
        <v>345273</v>
      </c>
      <c r="B55437">
        <v>167180</v>
      </c>
      <c r="C55437">
        <v>104127</v>
      </c>
      <c r="D55437" t="s">
        <v>36686</v>
      </c>
      <c r="E55437">
        <v>1</v>
      </c>
      <c r="F55437" t="s">
        <v>50391</v>
      </c>
      <c r="G55437" t="s">
        <v>36663</v>
      </c>
      <c r="H55437">
        <v>2</v>
      </c>
      <c r="I55437">
        <v>11.7</v>
      </c>
      <c r="J55437" t="s">
        <v>36664</v>
      </c>
      <c r="K55437" t="s">
        <v>36665</v>
      </c>
    </row>
    <row r="55438" spans="1:11" x14ac:dyDescent="0.25">
      <c r="A55438">
        <v>341002</v>
      </c>
      <c r="B55438">
        <v>165407</v>
      </c>
      <c r="C55438">
        <v>104128</v>
      </c>
      <c r="D55438" t="s">
        <v>36669</v>
      </c>
      <c r="E55438">
        <v>2</v>
      </c>
      <c r="F55438" t="s">
        <v>40160</v>
      </c>
      <c r="G55438" t="s">
        <v>36666</v>
      </c>
      <c r="H55438">
        <v>1</v>
      </c>
      <c r="I55438">
        <v>35.4</v>
      </c>
      <c r="J55438" t="s">
        <v>36664</v>
      </c>
      <c r="K55438" t="s">
        <v>36665</v>
      </c>
    </row>
    <row r="55439" spans="1:11" x14ac:dyDescent="0.25">
      <c r="A55439">
        <v>341003</v>
      </c>
      <c r="B55439">
        <v>165407</v>
      </c>
      <c r="C55439">
        <v>104128</v>
      </c>
      <c r="D55439" t="s">
        <v>36669</v>
      </c>
      <c r="E55439">
        <v>2</v>
      </c>
      <c r="F55439" t="s">
        <v>40160</v>
      </c>
      <c r="G55439" t="s">
        <v>36663</v>
      </c>
      <c r="H55439">
        <v>2</v>
      </c>
      <c r="I55439">
        <v>48.260096520200001</v>
      </c>
      <c r="J55439" t="s">
        <v>36664</v>
      </c>
      <c r="K55439" t="s">
        <v>36665</v>
      </c>
    </row>
    <row r="55440" spans="1:11" x14ac:dyDescent="0.25">
      <c r="A55440">
        <v>341004</v>
      </c>
      <c r="B55440">
        <v>165408</v>
      </c>
      <c r="C55440">
        <v>104128</v>
      </c>
      <c r="D55440" t="s">
        <v>36661</v>
      </c>
      <c r="E55440">
        <v>1</v>
      </c>
      <c r="F55440" t="s">
        <v>50392</v>
      </c>
      <c r="G55440" t="s">
        <v>36666</v>
      </c>
      <c r="H55440">
        <v>1</v>
      </c>
      <c r="I55440">
        <v>25.717551435099999</v>
      </c>
      <c r="J55440" t="s">
        <v>36664</v>
      </c>
      <c r="K55440" t="s">
        <v>36665</v>
      </c>
    </row>
    <row r="55441" spans="1:11" x14ac:dyDescent="0.25">
      <c r="A55441">
        <v>341005</v>
      </c>
      <c r="B55441">
        <v>165408</v>
      </c>
      <c r="C55441">
        <v>104128</v>
      </c>
      <c r="D55441" t="s">
        <v>36661</v>
      </c>
      <c r="E55441">
        <v>1</v>
      </c>
      <c r="F55441" t="s">
        <v>50392</v>
      </c>
      <c r="G55441" t="s">
        <v>36663</v>
      </c>
      <c r="H55441">
        <v>2</v>
      </c>
      <c r="I55441">
        <v>42.703835407699998</v>
      </c>
      <c r="J55441" t="s">
        <v>36664</v>
      </c>
      <c r="K55441" t="s">
        <v>36665</v>
      </c>
    </row>
    <row r="55442" spans="1:11" x14ac:dyDescent="0.25">
      <c r="A55442">
        <v>340989</v>
      </c>
      <c r="B55442">
        <v>165401</v>
      </c>
      <c r="C55442">
        <v>104129</v>
      </c>
      <c r="D55442" t="s">
        <v>36669</v>
      </c>
      <c r="E55442">
        <v>1</v>
      </c>
      <c r="F55442" t="s">
        <v>39791</v>
      </c>
      <c r="G55442" t="s">
        <v>36666</v>
      </c>
      <c r="H55442">
        <v>1</v>
      </c>
      <c r="I55442">
        <v>38.299999999999997</v>
      </c>
      <c r="J55442" t="s">
        <v>36664</v>
      </c>
      <c r="K55442" t="s">
        <v>36665</v>
      </c>
    </row>
    <row r="55443" spans="1:11" x14ac:dyDescent="0.25">
      <c r="A55443">
        <v>340990</v>
      </c>
      <c r="B55443">
        <v>165401</v>
      </c>
      <c r="C55443">
        <v>104129</v>
      </c>
      <c r="D55443" t="s">
        <v>36669</v>
      </c>
      <c r="E55443">
        <v>1</v>
      </c>
      <c r="F55443" t="s">
        <v>39791</v>
      </c>
      <c r="G55443" t="s">
        <v>36663</v>
      </c>
      <c r="H55443">
        <v>2</v>
      </c>
      <c r="I55443">
        <v>28.1</v>
      </c>
      <c r="J55443" t="s">
        <v>36664</v>
      </c>
      <c r="K55443" t="s">
        <v>36665</v>
      </c>
    </row>
    <row r="55444" spans="1:11" x14ac:dyDescent="0.25">
      <c r="A55444">
        <v>342063</v>
      </c>
      <c r="B55444">
        <v>165863</v>
      </c>
      <c r="C55444">
        <v>104130</v>
      </c>
      <c r="D55444" t="s">
        <v>36669</v>
      </c>
      <c r="E55444">
        <v>1</v>
      </c>
      <c r="F55444" t="s">
        <v>45525</v>
      </c>
      <c r="G55444" t="s">
        <v>36666</v>
      </c>
      <c r="H55444">
        <v>1</v>
      </c>
      <c r="I55444">
        <v>39.299999999999997</v>
      </c>
      <c r="J55444" t="s">
        <v>36664</v>
      </c>
      <c r="K55444" t="s">
        <v>36665</v>
      </c>
    </row>
    <row r="55445" spans="1:11" x14ac:dyDescent="0.25">
      <c r="A55445">
        <v>342064</v>
      </c>
      <c r="B55445">
        <v>165863</v>
      </c>
      <c r="C55445">
        <v>104130</v>
      </c>
      <c r="D55445" t="s">
        <v>36669</v>
      </c>
      <c r="E55445">
        <v>1</v>
      </c>
      <c r="F55445" t="s">
        <v>45525</v>
      </c>
      <c r="G55445" t="s">
        <v>36663</v>
      </c>
      <c r="H55445">
        <v>2</v>
      </c>
      <c r="I55445">
        <v>28.4</v>
      </c>
      <c r="J55445" t="s">
        <v>36664</v>
      </c>
      <c r="K55445" t="s">
        <v>36665</v>
      </c>
    </row>
    <row r="55446" spans="1:11" x14ac:dyDescent="0.25">
      <c r="A55446">
        <v>342072</v>
      </c>
      <c r="B55446">
        <v>165867</v>
      </c>
      <c r="C55446">
        <v>104131</v>
      </c>
      <c r="D55446" t="s">
        <v>36686</v>
      </c>
      <c r="E55446">
        <v>1</v>
      </c>
      <c r="F55446" t="s">
        <v>50393</v>
      </c>
      <c r="G55446" t="s">
        <v>36666</v>
      </c>
      <c r="H55446">
        <v>1</v>
      </c>
      <c r="I55446">
        <v>11.8</v>
      </c>
      <c r="J55446" t="s">
        <v>36664</v>
      </c>
      <c r="K55446" t="s">
        <v>36665</v>
      </c>
    </row>
    <row r="55447" spans="1:11" x14ac:dyDescent="0.25">
      <c r="A55447">
        <v>342073</v>
      </c>
      <c r="B55447">
        <v>165867</v>
      </c>
      <c r="C55447">
        <v>104131</v>
      </c>
      <c r="D55447" t="s">
        <v>36686</v>
      </c>
      <c r="E55447">
        <v>1</v>
      </c>
      <c r="F55447" t="s">
        <v>50393</v>
      </c>
      <c r="G55447" t="s">
        <v>36663</v>
      </c>
      <c r="H55447">
        <v>2</v>
      </c>
      <c r="I55447">
        <v>18.3</v>
      </c>
      <c r="J55447" t="s">
        <v>36664</v>
      </c>
      <c r="K55447" t="s">
        <v>36665</v>
      </c>
    </row>
    <row r="55448" spans="1:11" x14ac:dyDescent="0.25">
      <c r="A55448">
        <v>342070</v>
      </c>
      <c r="B55448">
        <v>165866</v>
      </c>
      <c r="C55448">
        <v>104131</v>
      </c>
      <c r="D55448" t="s">
        <v>36728</v>
      </c>
      <c r="E55448">
        <v>2</v>
      </c>
      <c r="F55448" t="s">
        <v>45512</v>
      </c>
      <c r="G55448" t="s">
        <v>36666</v>
      </c>
      <c r="H55448">
        <v>1</v>
      </c>
      <c r="I55448">
        <v>14.9</v>
      </c>
      <c r="J55448" t="s">
        <v>36664</v>
      </c>
      <c r="K55448" t="s">
        <v>36665</v>
      </c>
    </row>
    <row r="55449" spans="1:11" x14ac:dyDescent="0.25">
      <c r="A55449">
        <v>342071</v>
      </c>
      <c r="B55449">
        <v>165866</v>
      </c>
      <c r="C55449">
        <v>104131</v>
      </c>
      <c r="D55449" t="s">
        <v>36728</v>
      </c>
      <c r="E55449">
        <v>2</v>
      </c>
      <c r="F55449" t="s">
        <v>45512</v>
      </c>
      <c r="G55449" t="s">
        <v>36663</v>
      </c>
      <c r="H55449">
        <v>2</v>
      </c>
      <c r="I55449">
        <v>22.6</v>
      </c>
      <c r="J55449" t="s">
        <v>36664</v>
      </c>
      <c r="K55449" t="s">
        <v>36665</v>
      </c>
    </row>
    <row r="55450" spans="1:11" x14ac:dyDescent="0.25">
      <c r="A55450">
        <v>345260</v>
      </c>
      <c r="B55450">
        <v>167174</v>
      </c>
      <c r="C55450">
        <v>104132</v>
      </c>
      <c r="D55450" t="s">
        <v>36669</v>
      </c>
      <c r="E55450">
        <v>1</v>
      </c>
      <c r="F55450" t="s">
        <v>50394</v>
      </c>
      <c r="G55450" t="s">
        <v>36666</v>
      </c>
      <c r="H55450">
        <v>1</v>
      </c>
      <c r="I55450">
        <v>9</v>
      </c>
      <c r="J55450" t="s">
        <v>36664</v>
      </c>
      <c r="K55450" t="s">
        <v>36665</v>
      </c>
    </row>
    <row r="55451" spans="1:11" x14ac:dyDescent="0.25">
      <c r="A55451">
        <v>345261</v>
      </c>
      <c r="B55451">
        <v>167174</v>
      </c>
      <c r="C55451">
        <v>104132</v>
      </c>
      <c r="D55451" t="s">
        <v>36669</v>
      </c>
      <c r="E55451">
        <v>1</v>
      </c>
      <c r="F55451" t="s">
        <v>50394</v>
      </c>
      <c r="G55451" t="s">
        <v>36663</v>
      </c>
      <c r="H55451">
        <v>2</v>
      </c>
      <c r="I55451">
        <v>20.3</v>
      </c>
      <c r="J55451" t="s">
        <v>36664</v>
      </c>
      <c r="K55451" t="s">
        <v>36665</v>
      </c>
    </row>
    <row r="55452" spans="1:11" x14ac:dyDescent="0.25">
      <c r="A55452">
        <v>350388</v>
      </c>
      <c r="B55452">
        <v>169437</v>
      </c>
      <c r="C55452">
        <v>104132</v>
      </c>
      <c r="D55452" t="s">
        <v>36673</v>
      </c>
      <c r="E55452">
        <v>2</v>
      </c>
      <c r="F55452" t="s">
        <v>36687</v>
      </c>
      <c r="G55452" t="s">
        <v>36666</v>
      </c>
      <c r="H55452">
        <v>1</v>
      </c>
      <c r="I55452">
        <v>45.720091440200001</v>
      </c>
      <c r="J55452" t="s">
        <v>36664</v>
      </c>
      <c r="K55452" t="s">
        <v>36665</v>
      </c>
    </row>
    <row r="55453" spans="1:11" x14ac:dyDescent="0.25">
      <c r="A55453">
        <v>350389</v>
      </c>
      <c r="B55453">
        <v>169437</v>
      </c>
      <c r="C55453">
        <v>104132</v>
      </c>
      <c r="D55453" t="s">
        <v>36673</v>
      </c>
      <c r="E55453">
        <v>2</v>
      </c>
      <c r="F55453" t="s">
        <v>36687</v>
      </c>
      <c r="G55453" t="s">
        <v>36663</v>
      </c>
      <c r="H55453">
        <v>2</v>
      </c>
      <c r="I55453">
        <v>35.560071120099998</v>
      </c>
      <c r="J55453" t="s">
        <v>36664</v>
      </c>
      <c r="K55453" t="s">
        <v>36665</v>
      </c>
    </row>
    <row r="55454" spans="1:11" x14ac:dyDescent="0.25">
      <c r="A55454">
        <v>345264</v>
      </c>
      <c r="B55454">
        <v>167176</v>
      </c>
      <c r="C55454">
        <v>104133</v>
      </c>
      <c r="D55454" t="s">
        <v>36669</v>
      </c>
      <c r="E55454">
        <v>1</v>
      </c>
      <c r="F55454" t="s">
        <v>50395</v>
      </c>
      <c r="G55454" t="s">
        <v>36666</v>
      </c>
      <c r="H55454">
        <v>1</v>
      </c>
      <c r="I55454">
        <v>7.3</v>
      </c>
      <c r="J55454" t="s">
        <v>36664</v>
      </c>
      <c r="K55454" t="s">
        <v>36665</v>
      </c>
    </row>
    <row r="55455" spans="1:11" x14ac:dyDescent="0.25">
      <c r="A55455">
        <v>345265</v>
      </c>
      <c r="B55455">
        <v>167176</v>
      </c>
      <c r="C55455">
        <v>104133</v>
      </c>
      <c r="D55455" t="s">
        <v>36669</v>
      </c>
      <c r="E55455">
        <v>1</v>
      </c>
      <c r="F55455" t="s">
        <v>50395</v>
      </c>
      <c r="G55455" t="s">
        <v>36663</v>
      </c>
      <c r="H55455">
        <v>2</v>
      </c>
      <c r="I55455">
        <v>13.8</v>
      </c>
      <c r="J55455" t="s">
        <v>36664</v>
      </c>
      <c r="K55455" t="s">
        <v>36665</v>
      </c>
    </row>
    <row r="55456" spans="1:11" x14ac:dyDescent="0.25">
      <c r="A55456">
        <v>350386</v>
      </c>
      <c r="B55456">
        <v>169436</v>
      </c>
      <c r="C55456">
        <v>104133</v>
      </c>
      <c r="D55456" t="s">
        <v>36673</v>
      </c>
      <c r="E55456">
        <v>2</v>
      </c>
      <c r="F55456" t="s">
        <v>36687</v>
      </c>
      <c r="G55456" t="s">
        <v>36666</v>
      </c>
      <c r="H55456">
        <v>1</v>
      </c>
      <c r="I55456">
        <v>45.720091440200001</v>
      </c>
      <c r="J55456" t="s">
        <v>36664</v>
      </c>
      <c r="K55456" t="s">
        <v>36665</v>
      </c>
    </row>
    <row r="55457" spans="1:11" x14ac:dyDescent="0.25">
      <c r="A55457">
        <v>350387</v>
      </c>
      <c r="B55457">
        <v>169436</v>
      </c>
      <c r="C55457">
        <v>104133</v>
      </c>
      <c r="D55457" t="s">
        <v>36673</v>
      </c>
      <c r="E55457">
        <v>2</v>
      </c>
      <c r="F55457" t="s">
        <v>36687</v>
      </c>
      <c r="G55457" t="s">
        <v>36663</v>
      </c>
      <c r="H55457">
        <v>2</v>
      </c>
      <c r="I55457">
        <v>35.560071120099998</v>
      </c>
      <c r="J55457" t="s">
        <v>36664</v>
      </c>
      <c r="K55457" t="s">
        <v>36665</v>
      </c>
    </row>
    <row r="55458" spans="1:11" x14ac:dyDescent="0.25">
      <c r="A55458">
        <v>350384</v>
      </c>
      <c r="B55458">
        <v>169435</v>
      </c>
      <c r="C55458">
        <v>104134</v>
      </c>
      <c r="D55458" t="s">
        <v>36673</v>
      </c>
      <c r="E55458">
        <v>2</v>
      </c>
      <c r="F55458" t="s">
        <v>36687</v>
      </c>
      <c r="G55458" t="s">
        <v>36666</v>
      </c>
      <c r="H55458">
        <v>1</v>
      </c>
      <c r="I55458">
        <v>45.720091440200001</v>
      </c>
      <c r="J55458" t="s">
        <v>36664</v>
      </c>
      <c r="K55458" t="s">
        <v>36665</v>
      </c>
    </row>
    <row r="55459" spans="1:11" x14ac:dyDescent="0.25">
      <c r="A55459">
        <v>350385</v>
      </c>
      <c r="B55459">
        <v>169435</v>
      </c>
      <c r="C55459">
        <v>104134</v>
      </c>
      <c r="D55459" t="s">
        <v>36673</v>
      </c>
      <c r="E55459">
        <v>2</v>
      </c>
      <c r="F55459" t="s">
        <v>36687</v>
      </c>
      <c r="G55459" t="s">
        <v>36663</v>
      </c>
      <c r="H55459">
        <v>2</v>
      </c>
      <c r="I55459">
        <v>35.560071120099998</v>
      </c>
      <c r="J55459" t="s">
        <v>36664</v>
      </c>
      <c r="K55459" t="s">
        <v>36665</v>
      </c>
    </row>
    <row r="55460" spans="1:11" x14ac:dyDescent="0.25">
      <c r="A55460">
        <v>345262</v>
      </c>
      <c r="B55460">
        <v>167175</v>
      </c>
      <c r="C55460">
        <v>104134</v>
      </c>
      <c r="D55460" t="s">
        <v>36669</v>
      </c>
      <c r="E55460">
        <v>1</v>
      </c>
      <c r="F55460" t="s">
        <v>50396</v>
      </c>
      <c r="G55460" t="s">
        <v>36666</v>
      </c>
      <c r="H55460">
        <v>1</v>
      </c>
      <c r="I55460">
        <v>10</v>
      </c>
      <c r="J55460" t="s">
        <v>36664</v>
      </c>
      <c r="K55460" t="s">
        <v>36665</v>
      </c>
    </row>
    <row r="55461" spans="1:11" x14ac:dyDescent="0.25">
      <c r="A55461">
        <v>345263</v>
      </c>
      <c r="B55461">
        <v>167175</v>
      </c>
      <c r="C55461">
        <v>104134</v>
      </c>
      <c r="D55461" t="s">
        <v>36669</v>
      </c>
      <c r="E55461">
        <v>1</v>
      </c>
      <c r="F55461" t="s">
        <v>50396</v>
      </c>
      <c r="G55461" t="s">
        <v>36663</v>
      </c>
      <c r="H55461">
        <v>2</v>
      </c>
      <c r="I55461">
        <v>15.4</v>
      </c>
      <c r="J55461" t="s">
        <v>36664</v>
      </c>
      <c r="K55461" t="s">
        <v>36665</v>
      </c>
    </row>
    <row r="55462" spans="1:11" x14ac:dyDescent="0.25">
      <c r="A55462">
        <v>342644</v>
      </c>
      <c r="B55462">
        <v>166133</v>
      </c>
      <c r="C55462">
        <v>104135</v>
      </c>
      <c r="D55462" t="s">
        <v>38734</v>
      </c>
      <c r="E55462">
        <v>1</v>
      </c>
      <c r="F55462" t="s">
        <v>50397</v>
      </c>
      <c r="G55462" t="s">
        <v>36666</v>
      </c>
      <c r="H55462">
        <v>1</v>
      </c>
      <c r="I55462">
        <v>22.8</v>
      </c>
      <c r="J55462" t="s">
        <v>36664</v>
      </c>
      <c r="K55462" t="s">
        <v>36665</v>
      </c>
    </row>
    <row r="55463" spans="1:11" x14ac:dyDescent="0.25">
      <c r="A55463">
        <v>342645</v>
      </c>
      <c r="B55463">
        <v>166133</v>
      </c>
      <c r="C55463">
        <v>104135</v>
      </c>
      <c r="D55463" t="s">
        <v>38734</v>
      </c>
      <c r="E55463">
        <v>1</v>
      </c>
      <c r="F55463" t="s">
        <v>50397</v>
      </c>
      <c r="G55463" t="s">
        <v>36663</v>
      </c>
      <c r="H55463">
        <v>2</v>
      </c>
      <c r="I55463">
        <v>18.899999999999999</v>
      </c>
      <c r="J55463" t="s">
        <v>36664</v>
      </c>
      <c r="K55463" t="s">
        <v>36665</v>
      </c>
    </row>
    <row r="55464" spans="1:11" x14ac:dyDescent="0.25">
      <c r="A55464">
        <v>342646</v>
      </c>
      <c r="B55464">
        <v>166133</v>
      </c>
      <c r="C55464">
        <v>104135</v>
      </c>
      <c r="D55464" t="s">
        <v>38734</v>
      </c>
      <c r="E55464">
        <v>1</v>
      </c>
      <c r="F55464" t="s">
        <v>50397</v>
      </c>
      <c r="G55464" t="s">
        <v>36680</v>
      </c>
      <c r="H55464">
        <v>3</v>
      </c>
      <c r="I55464">
        <v>6.4</v>
      </c>
      <c r="J55464" t="s">
        <v>36664</v>
      </c>
      <c r="K55464" t="s">
        <v>36665</v>
      </c>
    </row>
    <row r="55465" spans="1:11" x14ac:dyDescent="0.25">
      <c r="A55465">
        <v>351596</v>
      </c>
      <c r="B55465">
        <v>169927</v>
      </c>
      <c r="C55465">
        <v>104136</v>
      </c>
      <c r="D55465" t="s">
        <v>36686</v>
      </c>
      <c r="E55465">
        <v>1</v>
      </c>
      <c r="F55465" t="s">
        <v>50398</v>
      </c>
      <c r="G55465" t="s">
        <v>36666</v>
      </c>
      <c r="H55465">
        <v>1</v>
      </c>
      <c r="I55465">
        <v>10.8</v>
      </c>
      <c r="J55465" t="s">
        <v>36664</v>
      </c>
      <c r="K55465" t="s">
        <v>36665</v>
      </c>
    </row>
    <row r="55466" spans="1:11" x14ac:dyDescent="0.25">
      <c r="A55466">
        <v>351597</v>
      </c>
      <c r="B55466">
        <v>169927</v>
      </c>
      <c r="C55466">
        <v>104136</v>
      </c>
      <c r="D55466" t="s">
        <v>36686</v>
      </c>
      <c r="E55466">
        <v>1</v>
      </c>
      <c r="F55466" t="s">
        <v>50398</v>
      </c>
      <c r="G55466" t="s">
        <v>36663</v>
      </c>
      <c r="H55466">
        <v>2</v>
      </c>
      <c r="I55466">
        <v>17.100000000000001</v>
      </c>
      <c r="J55466" t="s">
        <v>36664</v>
      </c>
      <c r="K55466" t="s">
        <v>36665</v>
      </c>
    </row>
    <row r="55467" spans="1:11" x14ac:dyDescent="0.25">
      <c r="A55467">
        <v>340949</v>
      </c>
      <c r="B55467">
        <v>165382</v>
      </c>
      <c r="C55467">
        <v>104138</v>
      </c>
      <c r="D55467" t="s">
        <v>38734</v>
      </c>
      <c r="E55467">
        <v>1</v>
      </c>
      <c r="F55467" t="s">
        <v>50399</v>
      </c>
      <c r="G55467" t="s">
        <v>36666</v>
      </c>
      <c r="H55467">
        <v>1</v>
      </c>
      <c r="I55467">
        <v>11.1</v>
      </c>
      <c r="J55467" t="s">
        <v>36664</v>
      </c>
      <c r="K55467" t="s">
        <v>36665</v>
      </c>
    </row>
    <row r="55468" spans="1:11" x14ac:dyDescent="0.25">
      <c r="A55468">
        <v>340950</v>
      </c>
      <c r="B55468">
        <v>165382</v>
      </c>
      <c r="C55468">
        <v>104138</v>
      </c>
      <c r="D55468" t="s">
        <v>38734</v>
      </c>
      <c r="E55468">
        <v>1</v>
      </c>
      <c r="F55468" t="s">
        <v>50399</v>
      </c>
      <c r="G55468" t="s">
        <v>36663</v>
      </c>
      <c r="H55468">
        <v>2</v>
      </c>
      <c r="I55468">
        <v>7.2</v>
      </c>
      <c r="J55468" t="s">
        <v>36664</v>
      </c>
      <c r="K55468" t="s">
        <v>36665</v>
      </c>
    </row>
    <row r="55469" spans="1:11" x14ac:dyDescent="0.25">
      <c r="A55469">
        <v>340951</v>
      </c>
      <c r="B55469">
        <v>165382</v>
      </c>
      <c r="C55469">
        <v>104138</v>
      </c>
      <c r="D55469" t="s">
        <v>38734</v>
      </c>
      <c r="E55469">
        <v>1</v>
      </c>
      <c r="F55469" t="s">
        <v>50399</v>
      </c>
      <c r="G55469" t="s">
        <v>36680</v>
      </c>
      <c r="H55469">
        <v>3</v>
      </c>
      <c r="I55469">
        <v>1.3</v>
      </c>
      <c r="J55469" t="s">
        <v>36664</v>
      </c>
      <c r="K55469" t="s">
        <v>36665</v>
      </c>
    </row>
    <row r="55470" spans="1:11" x14ac:dyDescent="0.25">
      <c r="A55470">
        <v>340937</v>
      </c>
      <c r="B55470">
        <v>165376</v>
      </c>
      <c r="C55470">
        <v>104139</v>
      </c>
      <c r="D55470" t="s">
        <v>36669</v>
      </c>
      <c r="E55470">
        <v>1</v>
      </c>
      <c r="F55470" t="s">
        <v>50400</v>
      </c>
      <c r="G55470" t="s">
        <v>36666</v>
      </c>
      <c r="H55470">
        <v>1</v>
      </c>
      <c r="I55470">
        <v>5.9</v>
      </c>
      <c r="J55470" t="s">
        <v>36664</v>
      </c>
      <c r="K55470" t="s">
        <v>36665</v>
      </c>
    </row>
    <row r="55471" spans="1:11" x14ac:dyDescent="0.25">
      <c r="A55471">
        <v>340938</v>
      </c>
      <c r="B55471">
        <v>165376</v>
      </c>
      <c r="C55471">
        <v>104139</v>
      </c>
      <c r="D55471" t="s">
        <v>36669</v>
      </c>
      <c r="E55471">
        <v>1</v>
      </c>
      <c r="F55471" t="s">
        <v>50400</v>
      </c>
      <c r="G55471" t="s">
        <v>36663</v>
      </c>
      <c r="H55471">
        <v>2</v>
      </c>
      <c r="I55471">
        <v>4.8</v>
      </c>
      <c r="J55471" t="s">
        <v>36664</v>
      </c>
      <c r="K55471" t="s">
        <v>36665</v>
      </c>
    </row>
    <row r="55472" spans="1:11" x14ac:dyDescent="0.25">
      <c r="A55472">
        <v>344717</v>
      </c>
      <c r="B55472">
        <v>166951</v>
      </c>
      <c r="C55472">
        <v>104140</v>
      </c>
      <c r="D55472" t="s">
        <v>36728</v>
      </c>
      <c r="E55472">
        <v>2</v>
      </c>
      <c r="F55472" t="s">
        <v>43336</v>
      </c>
      <c r="G55472" t="s">
        <v>36666</v>
      </c>
      <c r="H55472">
        <v>1</v>
      </c>
      <c r="I55472">
        <v>10</v>
      </c>
      <c r="J55472" t="s">
        <v>36664</v>
      </c>
      <c r="K55472" t="s">
        <v>36665</v>
      </c>
    </row>
    <row r="55473" spans="1:11" x14ac:dyDescent="0.25">
      <c r="A55473">
        <v>344718</v>
      </c>
      <c r="B55473">
        <v>166951</v>
      </c>
      <c r="C55473">
        <v>104140</v>
      </c>
      <c r="D55473" t="s">
        <v>36728</v>
      </c>
      <c r="E55473">
        <v>2</v>
      </c>
      <c r="F55473" t="s">
        <v>43336</v>
      </c>
      <c r="G55473" t="s">
        <v>36663</v>
      </c>
      <c r="H55473">
        <v>2</v>
      </c>
      <c r="I55473">
        <v>6</v>
      </c>
      <c r="J55473" t="s">
        <v>36664</v>
      </c>
      <c r="K55473" t="s">
        <v>36665</v>
      </c>
    </row>
    <row r="55474" spans="1:11" x14ac:dyDescent="0.25">
      <c r="A55474">
        <v>344719</v>
      </c>
      <c r="B55474">
        <v>166952</v>
      </c>
      <c r="C55474">
        <v>104140</v>
      </c>
      <c r="D55474" t="s">
        <v>36686</v>
      </c>
      <c r="E55474">
        <v>1</v>
      </c>
      <c r="F55474" t="s">
        <v>37784</v>
      </c>
      <c r="G55474" t="s">
        <v>36666</v>
      </c>
      <c r="H55474">
        <v>1</v>
      </c>
      <c r="I55474">
        <v>8.9</v>
      </c>
      <c r="J55474" t="s">
        <v>36664</v>
      </c>
      <c r="K55474" t="s">
        <v>36665</v>
      </c>
    </row>
    <row r="55475" spans="1:11" x14ac:dyDescent="0.25">
      <c r="A55475">
        <v>344720</v>
      </c>
      <c r="B55475">
        <v>166952</v>
      </c>
      <c r="C55475">
        <v>104140</v>
      </c>
      <c r="D55475" t="s">
        <v>36686</v>
      </c>
      <c r="E55475">
        <v>1</v>
      </c>
      <c r="F55475" t="s">
        <v>37784</v>
      </c>
      <c r="G55475" t="s">
        <v>36663</v>
      </c>
      <c r="H55475">
        <v>2</v>
      </c>
      <c r="I55475">
        <v>5.4</v>
      </c>
      <c r="J55475" t="s">
        <v>36664</v>
      </c>
      <c r="K55475" t="s">
        <v>36665</v>
      </c>
    </row>
    <row r="55476" spans="1:11" x14ac:dyDescent="0.25">
      <c r="A55476">
        <v>348498</v>
      </c>
      <c r="B55476">
        <v>168565</v>
      </c>
      <c r="C55476">
        <v>104141</v>
      </c>
      <c r="D55476" t="s">
        <v>36728</v>
      </c>
      <c r="E55476">
        <v>2</v>
      </c>
      <c r="F55476" t="s">
        <v>50401</v>
      </c>
      <c r="G55476" t="s">
        <v>36666</v>
      </c>
      <c r="H55476">
        <v>1</v>
      </c>
      <c r="I55476">
        <v>11.1</v>
      </c>
      <c r="J55476" t="s">
        <v>36664</v>
      </c>
      <c r="K55476" t="s">
        <v>36665</v>
      </c>
    </row>
    <row r="55477" spans="1:11" x14ac:dyDescent="0.25">
      <c r="A55477">
        <v>348499</v>
      </c>
      <c r="B55477">
        <v>168565</v>
      </c>
      <c r="C55477">
        <v>104141</v>
      </c>
      <c r="D55477" t="s">
        <v>36728</v>
      </c>
      <c r="E55477">
        <v>2</v>
      </c>
      <c r="F55477" t="s">
        <v>50401</v>
      </c>
      <c r="G55477" t="s">
        <v>36663</v>
      </c>
      <c r="H55477">
        <v>2</v>
      </c>
      <c r="I55477">
        <v>18.2</v>
      </c>
      <c r="J55477" t="s">
        <v>36664</v>
      </c>
      <c r="K55477" t="s">
        <v>36665</v>
      </c>
    </row>
    <row r="55478" spans="1:11" x14ac:dyDescent="0.25">
      <c r="A55478">
        <v>348500</v>
      </c>
      <c r="B55478">
        <v>168566</v>
      </c>
      <c r="C55478">
        <v>104141</v>
      </c>
      <c r="D55478" t="s">
        <v>36686</v>
      </c>
      <c r="E55478">
        <v>1</v>
      </c>
      <c r="F55478" t="s">
        <v>50402</v>
      </c>
      <c r="G55478" t="s">
        <v>36666</v>
      </c>
      <c r="H55478">
        <v>1</v>
      </c>
      <c r="I55478">
        <v>10</v>
      </c>
      <c r="J55478" t="s">
        <v>36664</v>
      </c>
      <c r="K55478" t="s">
        <v>36665</v>
      </c>
    </row>
    <row r="55479" spans="1:11" x14ac:dyDescent="0.25">
      <c r="A55479">
        <v>348501</v>
      </c>
      <c r="B55479">
        <v>168566</v>
      </c>
      <c r="C55479">
        <v>104141</v>
      </c>
      <c r="D55479" t="s">
        <v>36686</v>
      </c>
      <c r="E55479">
        <v>1</v>
      </c>
      <c r="F55479" t="s">
        <v>50402</v>
      </c>
      <c r="G55479" t="s">
        <v>36663</v>
      </c>
      <c r="H55479">
        <v>2</v>
      </c>
      <c r="I55479">
        <v>17.399999999999999</v>
      </c>
      <c r="J55479" t="s">
        <v>36664</v>
      </c>
      <c r="K55479" t="s">
        <v>36665</v>
      </c>
    </row>
    <row r="55480" spans="1:11" x14ac:dyDescent="0.25">
      <c r="A55480">
        <v>342726</v>
      </c>
      <c r="B55480">
        <v>166161</v>
      </c>
      <c r="C55480">
        <v>104142</v>
      </c>
      <c r="D55480" t="s">
        <v>36686</v>
      </c>
      <c r="E55480">
        <v>1</v>
      </c>
      <c r="F55480" t="s">
        <v>50403</v>
      </c>
      <c r="G55480" t="s">
        <v>36666</v>
      </c>
      <c r="H55480">
        <v>1</v>
      </c>
      <c r="I55480">
        <v>11.2</v>
      </c>
      <c r="J55480" t="s">
        <v>36664</v>
      </c>
      <c r="K55480" t="s">
        <v>36665</v>
      </c>
    </row>
    <row r="55481" spans="1:11" x14ac:dyDescent="0.25">
      <c r="A55481">
        <v>342727</v>
      </c>
      <c r="B55481">
        <v>166161</v>
      </c>
      <c r="C55481">
        <v>104142</v>
      </c>
      <c r="D55481" t="s">
        <v>36686</v>
      </c>
      <c r="E55481">
        <v>1</v>
      </c>
      <c r="F55481" t="s">
        <v>50403</v>
      </c>
      <c r="G55481" t="s">
        <v>36663</v>
      </c>
      <c r="H55481">
        <v>2</v>
      </c>
      <c r="I55481">
        <v>10.6</v>
      </c>
      <c r="J55481" t="s">
        <v>36664</v>
      </c>
      <c r="K55481" t="s">
        <v>36665</v>
      </c>
    </row>
    <row r="55482" spans="1:11" x14ac:dyDescent="0.25">
      <c r="A55482">
        <v>344710</v>
      </c>
      <c r="B55482">
        <v>166948</v>
      </c>
      <c r="C55482">
        <v>104143</v>
      </c>
      <c r="D55482" t="s">
        <v>36686</v>
      </c>
      <c r="E55482">
        <v>1</v>
      </c>
      <c r="F55482" t="s">
        <v>36942</v>
      </c>
      <c r="G55482" t="s">
        <v>36666</v>
      </c>
      <c r="H55482">
        <v>1</v>
      </c>
      <c r="I55482">
        <v>10.6</v>
      </c>
      <c r="J55482" t="s">
        <v>36664</v>
      </c>
      <c r="K55482" t="s">
        <v>36665</v>
      </c>
    </row>
    <row r="55483" spans="1:11" x14ac:dyDescent="0.25">
      <c r="A55483">
        <v>344711</v>
      </c>
      <c r="B55483">
        <v>166948</v>
      </c>
      <c r="C55483">
        <v>104143</v>
      </c>
      <c r="D55483" t="s">
        <v>36686</v>
      </c>
      <c r="E55483">
        <v>1</v>
      </c>
      <c r="F55483" t="s">
        <v>36942</v>
      </c>
      <c r="G55483" t="s">
        <v>36663</v>
      </c>
      <c r="H55483">
        <v>2</v>
      </c>
      <c r="I55483">
        <v>6.3</v>
      </c>
      <c r="J55483" t="s">
        <v>36664</v>
      </c>
      <c r="K55483" t="s">
        <v>36665</v>
      </c>
    </row>
    <row r="55484" spans="1:11" x14ac:dyDescent="0.25">
      <c r="A55484">
        <v>342074</v>
      </c>
      <c r="B55484">
        <v>165868</v>
      </c>
      <c r="C55484">
        <v>104144</v>
      </c>
      <c r="D55484" t="s">
        <v>36661</v>
      </c>
      <c r="E55484">
        <v>1</v>
      </c>
      <c r="F55484" t="s">
        <v>50404</v>
      </c>
      <c r="G55484" t="s">
        <v>36666</v>
      </c>
      <c r="H55484">
        <v>1</v>
      </c>
      <c r="I55484">
        <v>7</v>
      </c>
      <c r="J55484" t="s">
        <v>36664</v>
      </c>
      <c r="K55484" t="s">
        <v>36665</v>
      </c>
    </row>
    <row r="55485" spans="1:11" x14ac:dyDescent="0.25">
      <c r="A55485">
        <v>342075</v>
      </c>
      <c r="B55485">
        <v>165868</v>
      </c>
      <c r="C55485">
        <v>104144</v>
      </c>
      <c r="D55485" t="s">
        <v>36661</v>
      </c>
      <c r="E55485">
        <v>1</v>
      </c>
      <c r="F55485" t="s">
        <v>50404</v>
      </c>
      <c r="G55485" t="s">
        <v>36663</v>
      </c>
      <c r="H55485">
        <v>2</v>
      </c>
      <c r="I55485">
        <v>18.399999999999999</v>
      </c>
      <c r="J55485" t="s">
        <v>36664</v>
      </c>
      <c r="K55485" t="s">
        <v>36665</v>
      </c>
    </row>
    <row r="55486" spans="1:11" x14ac:dyDescent="0.25">
      <c r="A55486">
        <v>342715</v>
      </c>
      <c r="B55486">
        <v>166158</v>
      </c>
      <c r="C55486">
        <v>104145</v>
      </c>
      <c r="D55486" t="s">
        <v>36686</v>
      </c>
      <c r="E55486">
        <v>1</v>
      </c>
      <c r="F55486" t="s">
        <v>48326</v>
      </c>
      <c r="G55486" t="s">
        <v>36666</v>
      </c>
      <c r="H55486">
        <v>1</v>
      </c>
      <c r="I55486">
        <v>8.9</v>
      </c>
      <c r="J55486" t="s">
        <v>36664</v>
      </c>
      <c r="K55486" t="s">
        <v>36665</v>
      </c>
    </row>
    <row r="55487" spans="1:11" x14ac:dyDescent="0.25">
      <c r="A55487">
        <v>342716</v>
      </c>
      <c r="B55487">
        <v>166158</v>
      </c>
      <c r="C55487">
        <v>104145</v>
      </c>
      <c r="D55487" t="s">
        <v>36686</v>
      </c>
      <c r="E55487">
        <v>1</v>
      </c>
      <c r="F55487" t="s">
        <v>48326</v>
      </c>
      <c r="G55487" t="s">
        <v>36663</v>
      </c>
      <c r="H55487">
        <v>2</v>
      </c>
      <c r="I55487">
        <v>6.4</v>
      </c>
      <c r="J55487" t="s">
        <v>36664</v>
      </c>
      <c r="K55487" t="s">
        <v>36665</v>
      </c>
    </row>
    <row r="55488" spans="1:11" x14ac:dyDescent="0.25">
      <c r="A55488">
        <v>342713</v>
      </c>
      <c r="B55488">
        <v>166157</v>
      </c>
      <c r="C55488">
        <v>104145</v>
      </c>
      <c r="D55488" t="s">
        <v>36728</v>
      </c>
      <c r="E55488">
        <v>2</v>
      </c>
      <c r="F55488" t="s">
        <v>50405</v>
      </c>
      <c r="G55488" t="s">
        <v>36666</v>
      </c>
      <c r="H55488">
        <v>1</v>
      </c>
      <c r="I55488">
        <v>10.199999999999999</v>
      </c>
      <c r="J55488" t="s">
        <v>36664</v>
      </c>
      <c r="K55488" t="s">
        <v>36665</v>
      </c>
    </row>
    <row r="55489" spans="1:11" x14ac:dyDescent="0.25">
      <c r="A55489">
        <v>342714</v>
      </c>
      <c r="B55489">
        <v>166157</v>
      </c>
      <c r="C55489">
        <v>104145</v>
      </c>
      <c r="D55489" t="s">
        <v>36728</v>
      </c>
      <c r="E55489">
        <v>2</v>
      </c>
      <c r="F55489" t="s">
        <v>50405</v>
      </c>
      <c r="G55489" t="s">
        <v>36663</v>
      </c>
      <c r="H55489">
        <v>2</v>
      </c>
      <c r="I55489">
        <v>6.7</v>
      </c>
      <c r="J55489" t="s">
        <v>36664</v>
      </c>
      <c r="K55489" t="s">
        <v>36665</v>
      </c>
    </row>
    <row r="55490" spans="1:11" x14ac:dyDescent="0.25">
      <c r="A55490">
        <v>345319</v>
      </c>
      <c r="B55490">
        <v>167202</v>
      </c>
      <c r="C55490">
        <v>104146</v>
      </c>
      <c r="D55490" t="s">
        <v>36686</v>
      </c>
      <c r="E55490">
        <v>1</v>
      </c>
      <c r="F55490" t="s">
        <v>37174</v>
      </c>
      <c r="G55490" t="s">
        <v>36666</v>
      </c>
      <c r="H55490">
        <v>1</v>
      </c>
      <c r="I55490">
        <v>9.1</v>
      </c>
      <c r="J55490" t="s">
        <v>36664</v>
      </c>
      <c r="K55490" t="s">
        <v>36665</v>
      </c>
    </row>
    <row r="55491" spans="1:11" x14ac:dyDescent="0.25">
      <c r="A55491">
        <v>345320</v>
      </c>
      <c r="B55491">
        <v>167202</v>
      </c>
      <c r="C55491">
        <v>104146</v>
      </c>
      <c r="D55491" t="s">
        <v>36686</v>
      </c>
      <c r="E55491">
        <v>1</v>
      </c>
      <c r="F55491" t="s">
        <v>37174</v>
      </c>
      <c r="G55491" t="s">
        <v>36663</v>
      </c>
      <c r="H55491">
        <v>2</v>
      </c>
      <c r="I55491">
        <v>5.5</v>
      </c>
      <c r="J55491" t="s">
        <v>36664</v>
      </c>
      <c r="K55491" t="s">
        <v>36665</v>
      </c>
    </row>
    <row r="55492" spans="1:11" x14ac:dyDescent="0.25">
      <c r="A55492">
        <v>345317</v>
      </c>
      <c r="B55492">
        <v>167201</v>
      </c>
      <c r="C55492">
        <v>104146</v>
      </c>
      <c r="D55492" t="s">
        <v>36728</v>
      </c>
      <c r="E55492">
        <v>2</v>
      </c>
      <c r="F55492" t="s">
        <v>39368</v>
      </c>
      <c r="G55492" t="s">
        <v>36666</v>
      </c>
      <c r="H55492">
        <v>1</v>
      </c>
      <c r="I55492">
        <v>10</v>
      </c>
      <c r="J55492" t="s">
        <v>36664</v>
      </c>
      <c r="K55492" t="s">
        <v>36665</v>
      </c>
    </row>
    <row r="55493" spans="1:11" x14ac:dyDescent="0.25">
      <c r="A55493">
        <v>345318</v>
      </c>
      <c r="B55493">
        <v>167201</v>
      </c>
      <c r="C55493">
        <v>104146</v>
      </c>
      <c r="D55493" t="s">
        <v>36728</v>
      </c>
      <c r="E55493">
        <v>2</v>
      </c>
      <c r="F55493" t="s">
        <v>39368</v>
      </c>
      <c r="G55493" t="s">
        <v>36663</v>
      </c>
      <c r="H55493">
        <v>2</v>
      </c>
      <c r="I55493">
        <v>6.1</v>
      </c>
      <c r="J55493" t="s">
        <v>36664</v>
      </c>
      <c r="K55493" t="s">
        <v>36665</v>
      </c>
    </row>
    <row r="55494" spans="1:11" x14ac:dyDescent="0.25">
      <c r="A55494">
        <v>342440</v>
      </c>
      <c r="B55494">
        <v>166035</v>
      </c>
      <c r="C55494">
        <v>104147</v>
      </c>
      <c r="D55494" t="s">
        <v>36686</v>
      </c>
      <c r="E55494">
        <v>1</v>
      </c>
      <c r="F55494" t="s">
        <v>37830</v>
      </c>
      <c r="G55494" t="s">
        <v>36666</v>
      </c>
      <c r="H55494">
        <v>1</v>
      </c>
      <c r="I55494">
        <v>8.5</v>
      </c>
      <c r="J55494" t="s">
        <v>36664</v>
      </c>
      <c r="K55494" t="s">
        <v>36665</v>
      </c>
    </row>
    <row r="55495" spans="1:11" x14ac:dyDescent="0.25">
      <c r="A55495">
        <v>342441</v>
      </c>
      <c r="B55495">
        <v>166035</v>
      </c>
      <c r="C55495">
        <v>104147</v>
      </c>
      <c r="D55495" t="s">
        <v>36686</v>
      </c>
      <c r="E55495">
        <v>1</v>
      </c>
      <c r="F55495" t="s">
        <v>37830</v>
      </c>
      <c r="G55495" t="s">
        <v>36663</v>
      </c>
      <c r="H55495">
        <v>2</v>
      </c>
      <c r="I55495">
        <v>5.3</v>
      </c>
      <c r="J55495" t="s">
        <v>36664</v>
      </c>
      <c r="K55495" t="s">
        <v>36665</v>
      </c>
    </row>
    <row r="55496" spans="1:11" x14ac:dyDescent="0.25">
      <c r="A55496">
        <v>342438</v>
      </c>
      <c r="B55496">
        <v>166034</v>
      </c>
      <c r="C55496">
        <v>104147</v>
      </c>
      <c r="D55496" t="s">
        <v>36728</v>
      </c>
      <c r="E55496">
        <v>2</v>
      </c>
      <c r="F55496" t="s">
        <v>50406</v>
      </c>
      <c r="G55496" t="s">
        <v>36666</v>
      </c>
      <c r="H55496">
        <v>1</v>
      </c>
      <c r="I55496">
        <v>8.5</v>
      </c>
      <c r="J55496" t="s">
        <v>36664</v>
      </c>
      <c r="K55496" t="s">
        <v>36665</v>
      </c>
    </row>
    <row r="55497" spans="1:11" x14ac:dyDescent="0.25">
      <c r="A55497">
        <v>342439</v>
      </c>
      <c r="B55497">
        <v>166034</v>
      </c>
      <c r="C55497">
        <v>104147</v>
      </c>
      <c r="D55497" t="s">
        <v>36728</v>
      </c>
      <c r="E55497">
        <v>2</v>
      </c>
      <c r="F55497" t="s">
        <v>50406</v>
      </c>
      <c r="G55497" t="s">
        <v>36663</v>
      </c>
      <c r="H55497">
        <v>2</v>
      </c>
      <c r="I55497">
        <v>6.1</v>
      </c>
      <c r="J55497" t="s">
        <v>36664</v>
      </c>
      <c r="K55497" t="s">
        <v>36665</v>
      </c>
    </row>
    <row r="55498" spans="1:11" x14ac:dyDescent="0.25">
      <c r="A55498">
        <v>345313</v>
      </c>
      <c r="B55498">
        <v>167199</v>
      </c>
      <c r="C55498">
        <v>104148</v>
      </c>
      <c r="D55498" t="s">
        <v>36728</v>
      </c>
      <c r="E55498">
        <v>2</v>
      </c>
      <c r="F55498" t="s">
        <v>37812</v>
      </c>
      <c r="G55498" t="s">
        <v>36666</v>
      </c>
      <c r="H55498">
        <v>1</v>
      </c>
      <c r="I55498">
        <v>10.199999999999999</v>
      </c>
      <c r="J55498" t="s">
        <v>36664</v>
      </c>
      <c r="K55498" t="s">
        <v>36665</v>
      </c>
    </row>
    <row r="55499" spans="1:11" x14ac:dyDescent="0.25">
      <c r="A55499">
        <v>345314</v>
      </c>
      <c r="B55499">
        <v>167199</v>
      </c>
      <c r="C55499">
        <v>104148</v>
      </c>
      <c r="D55499" t="s">
        <v>36728</v>
      </c>
      <c r="E55499">
        <v>2</v>
      </c>
      <c r="F55499" t="s">
        <v>37812</v>
      </c>
      <c r="G55499" t="s">
        <v>36663</v>
      </c>
      <c r="H55499">
        <v>2</v>
      </c>
      <c r="I55499">
        <v>6.1</v>
      </c>
      <c r="J55499" t="s">
        <v>36664</v>
      </c>
      <c r="K55499" t="s">
        <v>36665</v>
      </c>
    </row>
    <row r="55500" spans="1:11" x14ac:dyDescent="0.25">
      <c r="A55500">
        <v>345315</v>
      </c>
      <c r="B55500">
        <v>167200</v>
      </c>
      <c r="C55500">
        <v>104148</v>
      </c>
      <c r="D55500" t="s">
        <v>36686</v>
      </c>
      <c r="E55500">
        <v>1</v>
      </c>
      <c r="F55500" t="s">
        <v>37145</v>
      </c>
      <c r="G55500" t="s">
        <v>36666</v>
      </c>
      <c r="H55500">
        <v>1</v>
      </c>
      <c r="I55500">
        <v>9.1999999999999993</v>
      </c>
      <c r="J55500" t="s">
        <v>36664</v>
      </c>
      <c r="K55500" t="s">
        <v>36665</v>
      </c>
    </row>
    <row r="55501" spans="1:11" x14ac:dyDescent="0.25">
      <c r="A55501">
        <v>345316</v>
      </c>
      <c r="B55501">
        <v>167200</v>
      </c>
      <c r="C55501">
        <v>104148</v>
      </c>
      <c r="D55501" t="s">
        <v>36686</v>
      </c>
      <c r="E55501">
        <v>1</v>
      </c>
      <c r="F55501" t="s">
        <v>37145</v>
      </c>
      <c r="G55501" t="s">
        <v>36663</v>
      </c>
      <c r="H55501">
        <v>2</v>
      </c>
      <c r="I55501">
        <v>5.4</v>
      </c>
      <c r="J55501" t="s">
        <v>36664</v>
      </c>
      <c r="K55501" t="s">
        <v>36665</v>
      </c>
    </row>
    <row r="55502" spans="1:11" x14ac:dyDescent="0.25">
      <c r="A55502">
        <v>324644</v>
      </c>
      <c r="B55502">
        <v>158542</v>
      </c>
      <c r="C55502">
        <v>104149</v>
      </c>
      <c r="D55502" t="s">
        <v>36686</v>
      </c>
      <c r="E55502">
        <v>1</v>
      </c>
      <c r="F55502" t="s">
        <v>50407</v>
      </c>
      <c r="G55502" t="s">
        <v>36666</v>
      </c>
      <c r="H55502">
        <v>1</v>
      </c>
      <c r="I55502">
        <v>9.1999999999999993</v>
      </c>
      <c r="J55502" t="s">
        <v>36664</v>
      </c>
      <c r="K55502" t="s">
        <v>36665</v>
      </c>
    </row>
    <row r="55503" spans="1:11" x14ac:dyDescent="0.25">
      <c r="A55503">
        <v>324645</v>
      </c>
      <c r="B55503">
        <v>158542</v>
      </c>
      <c r="C55503">
        <v>104149</v>
      </c>
      <c r="D55503" t="s">
        <v>36686</v>
      </c>
      <c r="E55503">
        <v>1</v>
      </c>
      <c r="F55503" t="s">
        <v>50407</v>
      </c>
      <c r="G55503" t="s">
        <v>36663</v>
      </c>
      <c r="H55503">
        <v>2</v>
      </c>
      <c r="I55503">
        <v>15</v>
      </c>
      <c r="J55503" t="s">
        <v>36664</v>
      </c>
      <c r="K55503" t="s">
        <v>36665</v>
      </c>
    </row>
    <row r="55504" spans="1:11" x14ac:dyDescent="0.25">
      <c r="A55504">
        <v>324642</v>
      </c>
      <c r="B55504">
        <v>158541</v>
      </c>
      <c r="C55504">
        <v>104149</v>
      </c>
      <c r="D55504" t="s">
        <v>36728</v>
      </c>
      <c r="E55504">
        <v>2</v>
      </c>
      <c r="F55504" t="s">
        <v>50408</v>
      </c>
      <c r="G55504" t="s">
        <v>36666</v>
      </c>
      <c r="H55504">
        <v>1</v>
      </c>
      <c r="I55504">
        <v>9.9</v>
      </c>
      <c r="J55504" t="s">
        <v>36664</v>
      </c>
      <c r="K55504" t="s">
        <v>36665</v>
      </c>
    </row>
    <row r="55505" spans="1:11" x14ac:dyDescent="0.25">
      <c r="A55505">
        <v>324643</v>
      </c>
      <c r="B55505">
        <v>158541</v>
      </c>
      <c r="C55505">
        <v>104149</v>
      </c>
      <c r="D55505" t="s">
        <v>36728</v>
      </c>
      <c r="E55505">
        <v>2</v>
      </c>
      <c r="F55505" t="s">
        <v>50408</v>
      </c>
      <c r="G55505" t="s">
        <v>36663</v>
      </c>
      <c r="H55505">
        <v>2</v>
      </c>
      <c r="I55505">
        <v>17.7</v>
      </c>
      <c r="J55505" t="s">
        <v>36664</v>
      </c>
      <c r="K55505" t="s">
        <v>36665</v>
      </c>
    </row>
    <row r="55506" spans="1:11" x14ac:dyDescent="0.25">
      <c r="A55506">
        <v>341669</v>
      </c>
      <c r="B55506">
        <v>165704</v>
      </c>
      <c r="C55506">
        <v>104149</v>
      </c>
      <c r="D55506" t="s">
        <v>36673</v>
      </c>
      <c r="E55506">
        <v>3</v>
      </c>
      <c r="F55506" t="s">
        <v>41047</v>
      </c>
      <c r="G55506" t="s">
        <v>36666</v>
      </c>
      <c r="H55506">
        <v>1</v>
      </c>
      <c r="I55506">
        <v>12.700025400099999</v>
      </c>
      <c r="J55506" t="s">
        <v>36664</v>
      </c>
      <c r="K55506" t="s">
        <v>36665</v>
      </c>
    </row>
    <row r="55507" spans="1:11" x14ac:dyDescent="0.25">
      <c r="A55507">
        <v>341670</v>
      </c>
      <c r="B55507">
        <v>165704</v>
      </c>
      <c r="C55507">
        <v>104149</v>
      </c>
      <c r="D55507" t="s">
        <v>36673</v>
      </c>
      <c r="E55507">
        <v>3</v>
      </c>
      <c r="F55507" t="s">
        <v>41047</v>
      </c>
      <c r="G55507" t="s">
        <v>36663</v>
      </c>
      <c r="H55507">
        <v>2</v>
      </c>
      <c r="I55507">
        <v>20.637541275099998</v>
      </c>
      <c r="J55507" t="s">
        <v>36664</v>
      </c>
      <c r="K55507" t="s">
        <v>36665</v>
      </c>
    </row>
    <row r="55508" spans="1:11" x14ac:dyDescent="0.25">
      <c r="A55508">
        <v>341671</v>
      </c>
      <c r="B55508">
        <v>165704</v>
      </c>
      <c r="C55508">
        <v>104149</v>
      </c>
      <c r="D55508" t="s">
        <v>36673</v>
      </c>
      <c r="E55508">
        <v>3</v>
      </c>
      <c r="F55508" t="s">
        <v>41047</v>
      </c>
      <c r="G55508" t="s">
        <v>36680</v>
      </c>
      <c r="H55508">
        <v>3</v>
      </c>
      <c r="I55508">
        <v>0.95250190499999998</v>
      </c>
      <c r="J55508" t="s">
        <v>36664</v>
      </c>
      <c r="K55508" t="s">
        <v>36665</v>
      </c>
    </row>
    <row r="55509" spans="1:11" x14ac:dyDescent="0.25">
      <c r="A55509">
        <v>342446</v>
      </c>
      <c r="B55509">
        <v>166038</v>
      </c>
      <c r="C55509">
        <v>104150</v>
      </c>
      <c r="D55509" t="s">
        <v>36686</v>
      </c>
      <c r="E55509">
        <v>1</v>
      </c>
      <c r="F55509" t="s">
        <v>50409</v>
      </c>
      <c r="G55509" t="s">
        <v>36666</v>
      </c>
      <c r="H55509">
        <v>1</v>
      </c>
      <c r="I55509">
        <v>9.5</v>
      </c>
      <c r="J55509" t="s">
        <v>36664</v>
      </c>
      <c r="K55509" t="s">
        <v>36665</v>
      </c>
    </row>
    <row r="55510" spans="1:11" x14ac:dyDescent="0.25">
      <c r="A55510">
        <v>342447</v>
      </c>
      <c r="B55510">
        <v>166038</v>
      </c>
      <c r="C55510">
        <v>104150</v>
      </c>
      <c r="D55510" t="s">
        <v>36686</v>
      </c>
      <c r="E55510">
        <v>1</v>
      </c>
      <c r="F55510" t="s">
        <v>50409</v>
      </c>
      <c r="G55510" t="s">
        <v>36663</v>
      </c>
      <c r="H55510">
        <v>2</v>
      </c>
      <c r="I55510">
        <v>11</v>
      </c>
      <c r="J55510" t="s">
        <v>36664</v>
      </c>
      <c r="K55510" t="s">
        <v>36665</v>
      </c>
    </row>
    <row r="55511" spans="1:11" x14ac:dyDescent="0.25">
      <c r="A55511">
        <v>345361</v>
      </c>
      <c r="B55511">
        <v>167219</v>
      </c>
      <c r="C55511">
        <v>104151</v>
      </c>
      <c r="D55511" t="s">
        <v>36728</v>
      </c>
      <c r="E55511">
        <v>2</v>
      </c>
      <c r="F55511" t="s">
        <v>50410</v>
      </c>
      <c r="G55511" t="s">
        <v>36666</v>
      </c>
      <c r="H55511">
        <v>1</v>
      </c>
      <c r="I55511">
        <v>10.5</v>
      </c>
      <c r="J55511" t="s">
        <v>36664</v>
      </c>
      <c r="K55511" t="s">
        <v>36665</v>
      </c>
    </row>
    <row r="55512" spans="1:11" x14ac:dyDescent="0.25">
      <c r="A55512">
        <v>345362</v>
      </c>
      <c r="B55512">
        <v>167219</v>
      </c>
      <c r="C55512">
        <v>104151</v>
      </c>
      <c r="D55512" t="s">
        <v>36728</v>
      </c>
      <c r="E55512">
        <v>2</v>
      </c>
      <c r="F55512" t="s">
        <v>50410</v>
      </c>
      <c r="G55512" t="s">
        <v>36663</v>
      </c>
      <c r="H55512">
        <v>2</v>
      </c>
      <c r="I55512">
        <v>6.4</v>
      </c>
      <c r="J55512" t="s">
        <v>36664</v>
      </c>
      <c r="K55512" t="s">
        <v>36665</v>
      </c>
    </row>
    <row r="55513" spans="1:11" x14ac:dyDescent="0.25">
      <c r="A55513">
        <v>345363</v>
      </c>
      <c r="B55513">
        <v>167220</v>
      </c>
      <c r="C55513">
        <v>104151</v>
      </c>
      <c r="D55513" t="s">
        <v>36686</v>
      </c>
      <c r="E55513">
        <v>1</v>
      </c>
      <c r="F55513" t="s">
        <v>37828</v>
      </c>
      <c r="G55513" t="s">
        <v>36666</v>
      </c>
      <c r="H55513">
        <v>1</v>
      </c>
      <c r="I55513">
        <v>9.4</v>
      </c>
      <c r="J55513" t="s">
        <v>36664</v>
      </c>
      <c r="K55513" t="s">
        <v>36665</v>
      </c>
    </row>
    <row r="55514" spans="1:11" x14ac:dyDescent="0.25">
      <c r="A55514">
        <v>345364</v>
      </c>
      <c r="B55514">
        <v>167220</v>
      </c>
      <c r="C55514">
        <v>104151</v>
      </c>
      <c r="D55514" t="s">
        <v>36686</v>
      </c>
      <c r="E55514">
        <v>1</v>
      </c>
      <c r="F55514" t="s">
        <v>37828</v>
      </c>
      <c r="G55514" t="s">
        <v>36663</v>
      </c>
      <c r="H55514">
        <v>2</v>
      </c>
      <c r="I55514">
        <v>5.8</v>
      </c>
      <c r="J55514" t="s">
        <v>36664</v>
      </c>
      <c r="K55514" t="s">
        <v>36665</v>
      </c>
    </row>
    <row r="55515" spans="1:11" x14ac:dyDescent="0.25">
      <c r="A55515">
        <v>345309</v>
      </c>
      <c r="B55515">
        <v>167197</v>
      </c>
      <c r="C55515">
        <v>104152</v>
      </c>
      <c r="D55515" t="s">
        <v>36728</v>
      </c>
      <c r="E55515">
        <v>2</v>
      </c>
      <c r="F55515" t="s">
        <v>50080</v>
      </c>
      <c r="G55515" t="s">
        <v>36666</v>
      </c>
      <c r="H55515">
        <v>1</v>
      </c>
      <c r="I55515">
        <v>10</v>
      </c>
      <c r="J55515" t="s">
        <v>36664</v>
      </c>
      <c r="K55515" t="s">
        <v>36665</v>
      </c>
    </row>
    <row r="55516" spans="1:11" x14ac:dyDescent="0.25">
      <c r="A55516">
        <v>345310</v>
      </c>
      <c r="B55516">
        <v>167197</v>
      </c>
      <c r="C55516">
        <v>104152</v>
      </c>
      <c r="D55516" t="s">
        <v>36728</v>
      </c>
      <c r="E55516">
        <v>2</v>
      </c>
      <c r="F55516" t="s">
        <v>50080</v>
      </c>
      <c r="G55516" t="s">
        <v>36663</v>
      </c>
      <c r="H55516">
        <v>2</v>
      </c>
      <c r="I55516">
        <v>6.3</v>
      </c>
      <c r="J55516" t="s">
        <v>36664</v>
      </c>
      <c r="K55516" t="s">
        <v>36665</v>
      </c>
    </row>
    <row r="55517" spans="1:11" x14ac:dyDescent="0.25">
      <c r="A55517">
        <v>345311</v>
      </c>
      <c r="B55517">
        <v>167198</v>
      </c>
      <c r="C55517">
        <v>104152</v>
      </c>
      <c r="D55517" t="s">
        <v>36686</v>
      </c>
      <c r="E55517">
        <v>1</v>
      </c>
      <c r="F55517" t="s">
        <v>50161</v>
      </c>
      <c r="G55517" t="s">
        <v>36666</v>
      </c>
      <c r="H55517">
        <v>1</v>
      </c>
      <c r="I55517">
        <v>7.9</v>
      </c>
      <c r="J55517" t="s">
        <v>36664</v>
      </c>
      <c r="K55517" t="s">
        <v>36665</v>
      </c>
    </row>
    <row r="55518" spans="1:11" x14ac:dyDescent="0.25">
      <c r="A55518">
        <v>345312</v>
      </c>
      <c r="B55518">
        <v>167198</v>
      </c>
      <c r="C55518">
        <v>104152</v>
      </c>
      <c r="D55518" t="s">
        <v>36686</v>
      </c>
      <c r="E55518">
        <v>1</v>
      </c>
      <c r="F55518" t="s">
        <v>50161</v>
      </c>
      <c r="G55518" t="s">
        <v>36663</v>
      </c>
      <c r="H55518">
        <v>2</v>
      </c>
      <c r="I55518">
        <v>5.5</v>
      </c>
      <c r="J55518" t="s">
        <v>36664</v>
      </c>
      <c r="K55518" t="s">
        <v>36665</v>
      </c>
    </row>
    <row r="55519" spans="1:11" x14ac:dyDescent="0.25">
      <c r="A55519">
        <v>322198</v>
      </c>
      <c r="B55519">
        <v>157464</v>
      </c>
      <c r="C55519">
        <v>104161</v>
      </c>
      <c r="D55519" t="s">
        <v>36681</v>
      </c>
      <c r="E55519">
        <v>1</v>
      </c>
      <c r="F55519" t="s">
        <v>50411</v>
      </c>
      <c r="G55519" t="s">
        <v>36666</v>
      </c>
      <c r="H55519">
        <v>1</v>
      </c>
      <c r="I55519">
        <v>74.930149860300006</v>
      </c>
      <c r="J55519" t="s">
        <v>36664</v>
      </c>
      <c r="K55519" t="s">
        <v>36665</v>
      </c>
    </row>
    <row r="55520" spans="1:11" x14ac:dyDescent="0.25">
      <c r="A55520">
        <v>322199</v>
      </c>
      <c r="B55520">
        <v>157464</v>
      </c>
      <c r="C55520">
        <v>104161</v>
      </c>
      <c r="D55520" t="s">
        <v>36681</v>
      </c>
      <c r="E55520">
        <v>1</v>
      </c>
      <c r="F55520" t="s">
        <v>50411</v>
      </c>
      <c r="G55520" t="s">
        <v>36663</v>
      </c>
      <c r="H55520">
        <v>2</v>
      </c>
      <c r="I55520">
        <v>55.880111760200002</v>
      </c>
      <c r="J55520" t="s">
        <v>36664</v>
      </c>
      <c r="K55520" t="s">
        <v>36665</v>
      </c>
    </row>
    <row r="55521" spans="1:11" x14ac:dyDescent="0.25">
      <c r="A55521">
        <v>325263</v>
      </c>
      <c r="B55521">
        <v>158783</v>
      </c>
      <c r="C55521">
        <v>104162</v>
      </c>
      <c r="D55521" t="s">
        <v>38734</v>
      </c>
      <c r="E55521">
        <v>4</v>
      </c>
      <c r="F55521" t="s">
        <v>49884</v>
      </c>
      <c r="G55521" t="s">
        <v>36666</v>
      </c>
      <c r="H55521">
        <v>1</v>
      </c>
      <c r="I55521">
        <v>9.4</v>
      </c>
      <c r="J55521" t="s">
        <v>36664</v>
      </c>
      <c r="K55521" t="s">
        <v>36665</v>
      </c>
    </row>
    <row r="55522" spans="1:11" x14ac:dyDescent="0.25">
      <c r="A55522">
        <v>325264</v>
      </c>
      <c r="B55522">
        <v>158783</v>
      </c>
      <c r="C55522">
        <v>104162</v>
      </c>
      <c r="D55522" t="s">
        <v>38734</v>
      </c>
      <c r="E55522">
        <v>4</v>
      </c>
      <c r="F55522" t="s">
        <v>49884</v>
      </c>
      <c r="G55522" t="s">
        <v>36663</v>
      </c>
      <c r="H55522">
        <v>2</v>
      </c>
      <c r="I55522">
        <v>8.1</v>
      </c>
      <c r="J55522" t="s">
        <v>36664</v>
      </c>
      <c r="K55522" t="s">
        <v>36665</v>
      </c>
    </row>
    <row r="55523" spans="1:11" x14ac:dyDescent="0.25">
      <c r="A55523">
        <v>325265</v>
      </c>
      <c r="B55523">
        <v>158783</v>
      </c>
      <c r="C55523">
        <v>104162</v>
      </c>
      <c r="D55523" t="s">
        <v>38734</v>
      </c>
      <c r="E55523">
        <v>4</v>
      </c>
      <c r="F55523" t="s">
        <v>49884</v>
      </c>
      <c r="G55523" t="s">
        <v>36680</v>
      </c>
      <c r="H55523">
        <v>3</v>
      </c>
      <c r="I55523">
        <v>1.8</v>
      </c>
      <c r="J55523" t="s">
        <v>36664</v>
      </c>
      <c r="K55523" t="s">
        <v>36665</v>
      </c>
    </row>
    <row r="55524" spans="1:11" x14ac:dyDescent="0.25">
      <c r="A55524">
        <v>325271</v>
      </c>
      <c r="B55524">
        <v>158786</v>
      </c>
      <c r="C55524">
        <v>104162</v>
      </c>
      <c r="D55524" t="s">
        <v>36661</v>
      </c>
      <c r="E55524">
        <v>1</v>
      </c>
      <c r="F55524" t="s">
        <v>50412</v>
      </c>
      <c r="G55524" t="s">
        <v>36666</v>
      </c>
      <c r="H55524">
        <v>1</v>
      </c>
      <c r="I55524">
        <v>6.7</v>
      </c>
      <c r="J55524" t="s">
        <v>36664</v>
      </c>
      <c r="K55524" t="s">
        <v>36665</v>
      </c>
    </row>
    <row r="55525" spans="1:11" x14ac:dyDescent="0.25">
      <c r="A55525">
        <v>325272</v>
      </c>
      <c r="B55525">
        <v>158786</v>
      </c>
      <c r="C55525">
        <v>104162</v>
      </c>
      <c r="D55525" t="s">
        <v>36661</v>
      </c>
      <c r="E55525">
        <v>1</v>
      </c>
      <c r="F55525" t="s">
        <v>50412</v>
      </c>
      <c r="G55525" t="s">
        <v>36663</v>
      </c>
      <c r="H55525">
        <v>2</v>
      </c>
      <c r="I55525">
        <v>5.5</v>
      </c>
      <c r="J55525" t="s">
        <v>36664</v>
      </c>
      <c r="K55525" t="s">
        <v>36665</v>
      </c>
    </row>
    <row r="55526" spans="1:11" x14ac:dyDescent="0.25">
      <c r="A55526">
        <v>325266</v>
      </c>
      <c r="B55526">
        <v>158784</v>
      </c>
      <c r="C55526">
        <v>104162</v>
      </c>
      <c r="D55526" t="s">
        <v>36754</v>
      </c>
      <c r="E55526">
        <v>3</v>
      </c>
      <c r="F55526" t="s">
        <v>50413</v>
      </c>
      <c r="G55526" t="s">
        <v>36666</v>
      </c>
      <c r="H55526">
        <v>1</v>
      </c>
      <c r="I55526">
        <v>9.4</v>
      </c>
      <c r="J55526" t="s">
        <v>36664</v>
      </c>
      <c r="K55526" t="s">
        <v>36665</v>
      </c>
    </row>
    <row r="55527" spans="1:11" x14ac:dyDescent="0.25">
      <c r="A55527">
        <v>325267</v>
      </c>
      <c r="B55527">
        <v>158784</v>
      </c>
      <c r="C55527">
        <v>104162</v>
      </c>
      <c r="D55527" t="s">
        <v>36754</v>
      </c>
      <c r="E55527">
        <v>3</v>
      </c>
      <c r="F55527" t="s">
        <v>50413</v>
      </c>
      <c r="G55527" t="s">
        <v>36663</v>
      </c>
      <c r="H55527">
        <v>2</v>
      </c>
      <c r="I55527">
        <v>16.100000000000001</v>
      </c>
      <c r="J55527" t="s">
        <v>36664</v>
      </c>
      <c r="K55527" t="s">
        <v>36665</v>
      </c>
    </row>
    <row r="55528" spans="1:11" x14ac:dyDescent="0.25">
      <c r="A55528">
        <v>325268</v>
      </c>
      <c r="B55528">
        <v>158784</v>
      </c>
      <c r="C55528">
        <v>104162</v>
      </c>
      <c r="D55528" t="s">
        <v>36754</v>
      </c>
      <c r="E55528">
        <v>3</v>
      </c>
      <c r="F55528" t="s">
        <v>50413</v>
      </c>
      <c r="G55528" t="s">
        <v>36680</v>
      </c>
      <c r="H55528">
        <v>3</v>
      </c>
      <c r="I55528">
        <v>1</v>
      </c>
      <c r="J55528" t="s">
        <v>36664</v>
      </c>
      <c r="K55528" t="s">
        <v>36665</v>
      </c>
    </row>
    <row r="55529" spans="1:11" x14ac:dyDescent="0.25">
      <c r="A55529">
        <v>325269</v>
      </c>
      <c r="B55529">
        <v>158785</v>
      </c>
      <c r="C55529">
        <v>104162</v>
      </c>
      <c r="D55529" t="s">
        <v>36669</v>
      </c>
      <c r="E55529">
        <v>2</v>
      </c>
      <c r="F55529" t="s">
        <v>45566</v>
      </c>
      <c r="G55529" t="s">
        <v>36666</v>
      </c>
      <c r="H55529">
        <v>1</v>
      </c>
      <c r="I55529">
        <v>7.8</v>
      </c>
      <c r="J55529" t="s">
        <v>36664</v>
      </c>
      <c r="K55529" t="s">
        <v>36665</v>
      </c>
    </row>
    <row r="55530" spans="1:11" x14ac:dyDescent="0.25">
      <c r="A55530">
        <v>325270</v>
      </c>
      <c r="B55530">
        <v>158785</v>
      </c>
      <c r="C55530">
        <v>104162</v>
      </c>
      <c r="D55530" t="s">
        <v>36669</v>
      </c>
      <c r="E55530">
        <v>2</v>
      </c>
      <c r="F55530" t="s">
        <v>45566</v>
      </c>
      <c r="G55530" t="s">
        <v>36663</v>
      </c>
      <c r="H55530">
        <v>2</v>
      </c>
      <c r="I55530">
        <v>6.5</v>
      </c>
      <c r="J55530" t="s">
        <v>36664</v>
      </c>
      <c r="K55530" t="s">
        <v>36665</v>
      </c>
    </row>
    <row r="55531" spans="1:11" x14ac:dyDescent="0.25">
      <c r="A55531">
        <v>322196</v>
      </c>
      <c r="B55531">
        <v>157463</v>
      </c>
      <c r="C55531">
        <v>104163</v>
      </c>
      <c r="D55531" t="s">
        <v>36691</v>
      </c>
      <c r="E55531">
        <v>1</v>
      </c>
      <c r="F55531" t="s">
        <v>50414</v>
      </c>
      <c r="G55531" t="s">
        <v>36666</v>
      </c>
      <c r="H55531">
        <v>1</v>
      </c>
      <c r="I55531">
        <v>92.075184150400005</v>
      </c>
      <c r="J55531" t="s">
        <v>36664</v>
      </c>
      <c r="K55531" t="s">
        <v>36665</v>
      </c>
    </row>
    <row r="55532" spans="1:11" x14ac:dyDescent="0.25">
      <c r="A55532">
        <v>322197</v>
      </c>
      <c r="B55532">
        <v>157463</v>
      </c>
      <c r="C55532">
        <v>104163</v>
      </c>
      <c r="D55532" t="s">
        <v>36691</v>
      </c>
      <c r="E55532">
        <v>1</v>
      </c>
      <c r="F55532" t="s">
        <v>50414</v>
      </c>
      <c r="G55532" t="s">
        <v>36663</v>
      </c>
      <c r="H55532">
        <v>2</v>
      </c>
      <c r="I55532">
        <v>2.5400050799999998</v>
      </c>
      <c r="J55532" t="s">
        <v>36664</v>
      </c>
      <c r="K55532" t="s">
        <v>36665</v>
      </c>
    </row>
    <row r="55533" spans="1:11" x14ac:dyDescent="0.25">
      <c r="A55533">
        <v>347577</v>
      </c>
      <c r="B55533">
        <v>168137</v>
      </c>
      <c r="C55533">
        <v>104164</v>
      </c>
      <c r="D55533" t="s">
        <v>1233</v>
      </c>
      <c r="E55533">
        <v>1</v>
      </c>
      <c r="F55533" t="s">
        <v>31205</v>
      </c>
      <c r="G55533" t="s">
        <v>36666</v>
      </c>
      <c r="H55533">
        <v>1</v>
      </c>
      <c r="I55533">
        <v>5.7150114299999997</v>
      </c>
      <c r="J55533" t="s">
        <v>36664</v>
      </c>
      <c r="K55533" t="s">
        <v>36665</v>
      </c>
    </row>
    <row r="55534" spans="1:11" x14ac:dyDescent="0.25">
      <c r="A55534">
        <v>347578</v>
      </c>
      <c r="B55534">
        <v>168137</v>
      </c>
      <c r="C55534">
        <v>104164</v>
      </c>
      <c r="D55534" t="s">
        <v>1233</v>
      </c>
      <c r="E55534">
        <v>1</v>
      </c>
      <c r="F55534" t="s">
        <v>31205</v>
      </c>
      <c r="G55534" t="s">
        <v>36663</v>
      </c>
      <c r="H55534">
        <v>2</v>
      </c>
      <c r="I55534">
        <v>4.4450088900000004</v>
      </c>
      <c r="J55534" t="s">
        <v>36664</v>
      </c>
      <c r="K55534" t="s">
        <v>36665</v>
      </c>
    </row>
    <row r="55535" spans="1:11" x14ac:dyDescent="0.25">
      <c r="A55535">
        <v>347579</v>
      </c>
      <c r="B55535">
        <v>168137</v>
      </c>
      <c r="C55535">
        <v>104164</v>
      </c>
      <c r="D55535" t="s">
        <v>1233</v>
      </c>
      <c r="E55535">
        <v>1</v>
      </c>
      <c r="F55535" t="s">
        <v>31205</v>
      </c>
      <c r="G55535" t="s">
        <v>36680</v>
      </c>
      <c r="H55535">
        <v>3</v>
      </c>
      <c r="I55535">
        <v>0.63500126999999995</v>
      </c>
      <c r="J55535" t="s">
        <v>36664</v>
      </c>
      <c r="K55535" t="s">
        <v>36665</v>
      </c>
    </row>
    <row r="55536" spans="1:11" x14ac:dyDescent="0.25">
      <c r="A55536">
        <v>322126</v>
      </c>
      <c r="B55536">
        <v>157428</v>
      </c>
      <c r="C55536">
        <v>104177</v>
      </c>
      <c r="D55536" t="s">
        <v>36661</v>
      </c>
      <c r="E55536">
        <v>1</v>
      </c>
      <c r="F55536" t="s">
        <v>50415</v>
      </c>
      <c r="G55536" t="s">
        <v>36666</v>
      </c>
      <c r="H55536">
        <v>1</v>
      </c>
      <c r="I55536">
        <v>33.4</v>
      </c>
      <c r="J55536" t="s">
        <v>36664</v>
      </c>
      <c r="K55536" t="s">
        <v>36665</v>
      </c>
    </row>
    <row r="55537" spans="1:11" x14ac:dyDescent="0.25">
      <c r="A55537">
        <v>322127</v>
      </c>
      <c r="B55537">
        <v>157428</v>
      </c>
      <c r="C55537">
        <v>104177</v>
      </c>
      <c r="D55537" t="s">
        <v>36661</v>
      </c>
      <c r="E55537">
        <v>1</v>
      </c>
      <c r="F55537" t="s">
        <v>50415</v>
      </c>
      <c r="G55537" t="s">
        <v>36663</v>
      </c>
      <c r="H55537">
        <v>2</v>
      </c>
      <c r="I55537">
        <v>22.3</v>
      </c>
      <c r="J55537" t="s">
        <v>36664</v>
      </c>
      <c r="K55537" t="s">
        <v>36665</v>
      </c>
    </row>
    <row r="55538" spans="1:11" x14ac:dyDescent="0.25">
      <c r="A55538">
        <v>322124</v>
      </c>
      <c r="B55538">
        <v>157427</v>
      </c>
      <c r="C55538">
        <v>104177</v>
      </c>
      <c r="D55538" t="s">
        <v>36669</v>
      </c>
      <c r="E55538">
        <v>2</v>
      </c>
      <c r="F55538" t="s">
        <v>38604</v>
      </c>
      <c r="G55538" t="s">
        <v>36666</v>
      </c>
      <c r="H55538">
        <v>1</v>
      </c>
      <c r="I55538">
        <v>35.5</v>
      </c>
      <c r="J55538" t="s">
        <v>36664</v>
      </c>
      <c r="K55538" t="s">
        <v>36665</v>
      </c>
    </row>
    <row r="55539" spans="1:11" x14ac:dyDescent="0.25">
      <c r="A55539">
        <v>322125</v>
      </c>
      <c r="B55539">
        <v>157427</v>
      </c>
      <c r="C55539">
        <v>104177</v>
      </c>
      <c r="D55539" t="s">
        <v>36669</v>
      </c>
      <c r="E55539">
        <v>2</v>
      </c>
      <c r="F55539" t="s">
        <v>38604</v>
      </c>
      <c r="G55539" t="s">
        <v>36663</v>
      </c>
      <c r="H55539">
        <v>2</v>
      </c>
      <c r="I55539">
        <v>27.7</v>
      </c>
      <c r="J55539" t="s">
        <v>36664</v>
      </c>
      <c r="K55539" t="s">
        <v>36665</v>
      </c>
    </row>
    <row r="55540" spans="1:11" x14ac:dyDescent="0.25">
      <c r="A55540">
        <v>327017</v>
      </c>
      <c r="B55540">
        <v>159460</v>
      </c>
      <c r="C55540">
        <v>104177</v>
      </c>
      <c r="D55540" t="s">
        <v>36673</v>
      </c>
      <c r="E55540">
        <v>3</v>
      </c>
      <c r="F55540" t="s">
        <v>36674</v>
      </c>
      <c r="G55540" t="s">
        <v>36666</v>
      </c>
      <c r="H55540">
        <v>1</v>
      </c>
      <c r="I55540">
        <v>71.120142240299998</v>
      </c>
      <c r="J55540" t="s">
        <v>36664</v>
      </c>
      <c r="K55540" t="s">
        <v>36665</v>
      </c>
    </row>
    <row r="55541" spans="1:11" x14ac:dyDescent="0.25">
      <c r="A55541">
        <v>327018</v>
      </c>
      <c r="B55541">
        <v>159460</v>
      </c>
      <c r="C55541">
        <v>104177</v>
      </c>
      <c r="D55541" t="s">
        <v>36673</v>
      </c>
      <c r="E55541">
        <v>3</v>
      </c>
      <c r="F55541" t="s">
        <v>36674</v>
      </c>
      <c r="G55541" t="s">
        <v>36663</v>
      </c>
      <c r="H55541">
        <v>2</v>
      </c>
      <c r="I55541">
        <v>55.880111760200002</v>
      </c>
      <c r="J55541" t="s">
        <v>36664</v>
      </c>
      <c r="K55541" t="s">
        <v>36665</v>
      </c>
    </row>
    <row r="55542" spans="1:11" x14ac:dyDescent="0.25">
      <c r="A55542">
        <v>319759</v>
      </c>
      <c r="B55542">
        <v>156266</v>
      </c>
      <c r="C55542">
        <v>104179</v>
      </c>
      <c r="D55542" t="s">
        <v>36681</v>
      </c>
      <c r="E55542">
        <v>1</v>
      </c>
      <c r="F55542" t="s">
        <v>38064</v>
      </c>
      <c r="G55542" t="s">
        <v>36666</v>
      </c>
      <c r="H55542">
        <v>1</v>
      </c>
      <c r="I55542">
        <v>127.00025400049999</v>
      </c>
      <c r="J55542" t="s">
        <v>36664</v>
      </c>
      <c r="K55542" t="s">
        <v>36665</v>
      </c>
    </row>
    <row r="55543" spans="1:11" x14ac:dyDescent="0.25">
      <c r="A55543">
        <v>319760</v>
      </c>
      <c r="B55543">
        <v>156266</v>
      </c>
      <c r="C55543">
        <v>104179</v>
      </c>
      <c r="D55543" t="s">
        <v>36681</v>
      </c>
      <c r="E55543">
        <v>1</v>
      </c>
      <c r="F55543" t="s">
        <v>38064</v>
      </c>
      <c r="G55543" t="s">
        <v>36663</v>
      </c>
      <c r="H55543">
        <v>2</v>
      </c>
      <c r="I55543">
        <v>101.6002032004</v>
      </c>
      <c r="J55543" t="s">
        <v>36664</v>
      </c>
      <c r="K55543" t="s">
        <v>36665</v>
      </c>
    </row>
    <row r="55544" spans="1:11" x14ac:dyDescent="0.25">
      <c r="A55544">
        <v>319756</v>
      </c>
      <c r="B55544">
        <v>156265</v>
      </c>
      <c r="C55544">
        <v>104179</v>
      </c>
      <c r="D55544" t="s">
        <v>36678</v>
      </c>
      <c r="E55544">
        <v>2</v>
      </c>
      <c r="F55544" t="s">
        <v>50416</v>
      </c>
      <c r="G55544" t="s">
        <v>36666</v>
      </c>
      <c r="H55544">
        <v>1</v>
      </c>
      <c r="I55544">
        <v>131.12776225549999</v>
      </c>
      <c r="J55544" t="s">
        <v>36664</v>
      </c>
      <c r="K55544" t="s">
        <v>36665</v>
      </c>
    </row>
    <row r="55545" spans="1:11" x14ac:dyDescent="0.25">
      <c r="A55545">
        <v>319757</v>
      </c>
      <c r="B55545">
        <v>156265</v>
      </c>
      <c r="C55545">
        <v>104179</v>
      </c>
      <c r="D55545" t="s">
        <v>36678</v>
      </c>
      <c r="E55545">
        <v>2</v>
      </c>
      <c r="F55545" t="s">
        <v>50416</v>
      </c>
      <c r="G55545" t="s">
        <v>36663</v>
      </c>
      <c r="H55545">
        <v>2</v>
      </c>
      <c r="I55545">
        <v>106.20396240789999</v>
      </c>
      <c r="J55545" t="s">
        <v>36664</v>
      </c>
      <c r="K55545" t="s">
        <v>36665</v>
      </c>
    </row>
    <row r="55546" spans="1:11" x14ac:dyDescent="0.25">
      <c r="A55546">
        <v>319758</v>
      </c>
      <c r="B55546">
        <v>156265</v>
      </c>
      <c r="C55546">
        <v>104179</v>
      </c>
      <c r="D55546" t="s">
        <v>36678</v>
      </c>
      <c r="E55546">
        <v>2</v>
      </c>
      <c r="F55546" t="s">
        <v>50416</v>
      </c>
      <c r="G55546" t="s">
        <v>36680</v>
      </c>
      <c r="H55546">
        <v>3</v>
      </c>
      <c r="I55546">
        <v>3.8100076199999999</v>
      </c>
      <c r="J55546" t="s">
        <v>36664</v>
      </c>
      <c r="K55546" t="s">
        <v>36665</v>
      </c>
    </row>
    <row r="55547" spans="1:11" x14ac:dyDescent="0.25">
      <c r="A55547">
        <v>320491</v>
      </c>
      <c r="B55547">
        <v>156617</v>
      </c>
      <c r="C55547">
        <v>104180</v>
      </c>
      <c r="D55547" t="s">
        <v>36669</v>
      </c>
      <c r="E55547">
        <v>1</v>
      </c>
      <c r="F55547" t="s">
        <v>50417</v>
      </c>
      <c r="G55547" t="s">
        <v>36666</v>
      </c>
      <c r="H55547">
        <v>1</v>
      </c>
      <c r="I55547">
        <v>89.5</v>
      </c>
      <c r="J55547" t="s">
        <v>36664</v>
      </c>
      <c r="K55547" t="s">
        <v>36665</v>
      </c>
    </row>
    <row r="55548" spans="1:11" x14ac:dyDescent="0.25">
      <c r="A55548">
        <v>320492</v>
      </c>
      <c r="B55548">
        <v>156617</v>
      </c>
      <c r="C55548">
        <v>104180</v>
      </c>
      <c r="D55548" t="s">
        <v>36669</v>
      </c>
      <c r="E55548">
        <v>1</v>
      </c>
      <c r="F55548" t="s">
        <v>50417</v>
      </c>
      <c r="G55548" t="s">
        <v>36663</v>
      </c>
      <c r="H55548">
        <v>2</v>
      </c>
      <c r="I55548">
        <v>59</v>
      </c>
      <c r="J55548" t="s">
        <v>36664</v>
      </c>
      <c r="K55548" t="s">
        <v>36665</v>
      </c>
    </row>
    <row r="55549" spans="1:11" x14ac:dyDescent="0.25">
      <c r="A55549">
        <v>320495</v>
      </c>
      <c r="B55549">
        <v>156619</v>
      </c>
      <c r="C55549">
        <v>104181</v>
      </c>
      <c r="D55549" t="s">
        <v>36669</v>
      </c>
      <c r="E55549">
        <v>2</v>
      </c>
      <c r="F55549" t="s">
        <v>50417</v>
      </c>
      <c r="G55549" t="s">
        <v>36666</v>
      </c>
      <c r="H55549">
        <v>1</v>
      </c>
      <c r="I55549">
        <v>89.5</v>
      </c>
      <c r="J55549" t="s">
        <v>36664</v>
      </c>
      <c r="K55549" t="s">
        <v>36665</v>
      </c>
    </row>
    <row r="55550" spans="1:11" x14ac:dyDescent="0.25">
      <c r="A55550">
        <v>320496</v>
      </c>
      <c r="B55550">
        <v>156619</v>
      </c>
      <c r="C55550">
        <v>104181</v>
      </c>
      <c r="D55550" t="s">
        <v>36669</v>
      </c>
      <c r="E55550">
        <v>2</v>
      </c>
      <c r="F55550" t="s">
        <v>50417</v>
      </c>
      <c r="G55550" t="s">
        <v>36663</v>
      </c>
      <c r="H55550">
        <v>2</v>
      </c>
      <c r="I55550">
        <v>59</v>
      </c>
      <c r="J55550" t="s">
        <v>36664</v>
      </c>
      <c r="K55550" t="s">
        <v>36665</v>
      </c>
    </row>
    <row r="55551" spans="1:11" x14ac:dyDescent="0.25">
      <c r="A55551">
        <v>320497</v>
      </c>
      <c r="B55551">
        <v>156620</v>
      </c>
      <c r="C55551">
        <v>104182</v>
      </c>
      <c r="D55551" t="s">
        <v>36669</v>
      </c>
      <c r="E55551">
        <v>1</v>
      </c>
      <c r="F55551" t="s">
        <v>50418</v>
      </c>
      <c r="G55551" t="s">
        <v>36666</v>
      </c>
      <c r="H55551">
        <v>1</v>
      </c>
      <c r="I55551">
        <v>89.3</v>
      </c>
      <c r="J55551" t="s">
        <v>36664</v>
      </c>
      <c r="K55551" t="s">
        <v>36665</v>
      </c>
    </row>
    <row r="55552" spans="1:11" x14ac:dyDescent="0.25">
      <c r="A55552">
        <v>320498</v>
      </c>
      <c r="B55552">
        <v>156620</v>
      </c>
      <c r="C55552">
        <v>104182</v>
      </c>
      <c r="D55552" t="s">
        <v>36669</v>
      </c>
      <c r="E55552">
        <v>1</v>
      </c>
      <c r="F55552" t="s">
        <v>50418</v>
      </c>
      <c r="G55552" t="s">
        <v>36663</v>
      </c>
      <c r="H55552">
        <v>2</v>
      </c>
      <c r="I55552">
        <v>58.9</v>
      </c>
      <c r="J55552" t="s">
        <v>36664</v>
      </c>
      <c r="K55552" t="s">
        <v>36665</v>
      </c>
    </row>
    <row r="55553" spans="1:11" x14ac:dyDescent="0.25">
      <c r="A55553">
        <v>340315</v>
      </c>
      <c r="B55553">
        <v>165081</v>
      </c>
      <c r="C55553">
        <v>104190</v>
      </c>
      <c r="D55553" t="s">
        <v>36686</v>
      </c>
      <c r="E55553">
        <v>1</v>
      </c>
      <c r="F55553" t="s">
        <v>50419</v>
      </c>
      <c r="G55553" t="s">
        <v>36666</v>
      </c>
      <c r="H55553">
        <v>1</v>
      </c>
      <c r="I55553">
        <v>9</v>
      </c>
      <c r="J55553" t="s">
        <v>36664</v>
      </c>
      <c r="K55553" t="s">
        <v>36665</v>
      </c>
    </row>
    <row r="55554" spans="1:11" x14ac:dyDescent="0.25">
      <c r="A55554">
        <v>340316</v>
      </c>
      <c r="B55554">
        <v>165081</v>
      </c>
      <c r="C55554">
        <v>104190</v>
      </c>
      <c r="D55554" t="s">
        <v>36686</v>
      </c>
      <c r="E55554">
        <v>1</v>
      </c>
      <c r="F55554" t="s">
        <v>50419</v>
      </c>
      <c r="G55554" t="s">
        <v>36663</v>
      </c>
      <c r="H55554">
        <v>2</v>
      </c>
      <c r="I55554">
        <v>9.6</v>
      </c>
      <c r="J55554" t="s">
        <v>36664</v>
      </c>
      <c r="K55554" t="s">
        <v>36665</v>
      </c>
    </row>
    <row r="55555" spans="1:11" x14ac:dyDescent="0.25">
      <c r="A55555">
        <v>340313</v>
      </c>
      <c r="B55555">
        <v>165080</v>
      </c>
      <c r="C55555">
        <v>104190</v>
      </c>
      <c r="D55555" t="s">
        <v>36728</v>
      </c>
      <c r="E55555">
        <v>2</v>
      </c>
      <c r="F55555" t="s">
        <v>50356</v>
      </c>
      <c r="G55555" t="s">
        <v>36666</v>
      </c>
      <c r="H55555">
        <v>1</v>
      </c>
      <c r="I55555">
        <v>21</v>
      </c>
      <c r="J55555" t="s">
        <v>36664</v>
      </c>
      <c r="K55555" t="s">
        <v>36665</v>
      </c>
    </row>
    <row r="55556" spans="1:11" x14ac:dyDescent="0.25">
      <c r="A55556">
        <v>340314</v>
      </c>
      <c r="B55556">
        <v>165080</v>
      </c>
      <c r="C55556">
        <v>104190</v>
      </c>
      <c r="D55556" t="s">
        <v>36728</v>
      </c>
      <c r="E55556">
        <v>2</v>
      </c>
      <c r="F55556" t="s">
        <v>50356</v>
      </c>
      <c r="G55556" t="s">
        <v>36663</v>
      </c>
      <c r="H55556">
        <v>2</v>
      </c>
      <c r="I55556">
        <v>25.9</v>
      </c>
      <c r="J55556" t="s">
        <v>36664</v>
      </c>
      <c r="K55556" t="s">
        <v>36665</v>
      </c>
    </row>
    <row r="55557" spans="1:11" x14ac:dyDescent="0.25">
      <c r="A55557">
        <v>340306</v>
      </c>
      <c r="B55557">
        <v>165076</v>
      </c>
      <c r="C55557">
        <v>104191</v>
      </c>
      <c r="D55557" t="s">
        <v>36669</v>
      </c>
      <c r="E55557">
        <v>2</v>
      </c>
      <c r="F55557" t="s">
        <v>50420</v>
      </c>
      <c r="G55557" t="s">
        <v>36666</v>
      </c>
      <c r="H55557">
        <v>1</v>
      </c>
      <c r="I55557">
        <v>12.1</v>
      </c>
      <c r="J55557" t="s">
        <v>36664</v>
      </c>
      <c r="K55557" t="s">
        <v>36665</v>
      </c>
    </row>
    <row r="55558" spans="1:11" x14ac:dyDescent="0.25">
      <c r="A55558">
        <v>340307</v>
      </c>
      <c r="B55558">
        <v>165076</v>
      </c>
      <c r="C55558">
        <v>104191</v>
      </c>
      <c r="D55558" t="s">
        <v>36669</v>
      </c>
      <c r="E55558">
        <v>2</v>
      </c>
      <c r="F55558" t="s">
        <v>50420</v>
      </c>
      <c r="G55558" t="s">
        <v>36663</v>
      </c>
      <c r="H55558">
        <v>2</v>
      </c>
      <c r="I55558">
        <v>25.9</v>
      </c>
      <c r="J55558" t="s">
        <v>36664</v>
      </c>
      <c r="K55558" t="s">
        <v>36665</v>
      </c>
    </row>
    <row r="55559" spans="1:11" x14ac:dyDescent="0.25">
      <c r="A55559">
        <v>340308</v>
      </c>
      <c r="B55559">
        <v>165077</v>
      </c>
      <c r="C55559">
        <v>104191</v>
      </c>
      <c r="D55559" t="s">
        <v>36661</v>
      </c>
      <c r="E55559">
        <v>1</v>
      </c>
      <c r="F55559" t="s">
        <v>50421</v>
      </c>
      <c r="G55559" t="s">
        <v>36666</v>
      </c>
      <c r="H55559">
        <v>1</v>
      </c>
      <c r="I55559">
        <v>11.7</v>
      </c>
      <c r="J55559" t="s">
        <v>36664</v>
      </c>
      <c r="K55559" t="s">
        <v>36665</v>
      </c>
    </row>
    <row r="55560" spans="1:11" x14ac:dyDescent="0.25">
      <c r="A55560">
        <v>340309</v>
      </c>
      <c r="B55560">
        <v>165077</v>
      </c>
      <c r="C55560">
        <v>104191</v>
      </c>
      <c r="D55560" t="s">
        <v>36661</v>
      </c>
      <c r="E55560">
        <v>1</v>
      </c>
      <c r="F55560" t="s">
        <v>50421</v>
      </c>
      <c r="G55560" t="s">
        <v>36663</v>
      </c>
      <c r="H55560">
        <v>2</v>
      </c>
      <c r="I55560">
        <v>19.2</v>
      </c>
      <c r="J55560" t="s">
        <v>36664</v>
      </c>
      <c r="K55560" t="s">
        <v>36665</v>
      </c>
    </row>
    <row r="55561" spans="1:11" x14ac:dyDescent="0.25">
      <c r="A55561">
        <v>340304</v>
      </c>
      <c r="B55561">
        <v>165075</v>
      </c>
      <c r="C55561">
        <v>104191</v>
      </c>
      <c r="D55561" t="s">
        <v>36728</v>
      </c>
      <c r="E55561">
        <v>3</v>
      </c>
      <c r="F55561" t="s">
        <v>50356</v>
      </c>
      <c r="G55561" t="s">
        <v>36666</v>
      </c>
      <c r="H55561">
        <v>1</v>
      </c>
      <c r="I55561">
        <v>21</v>
      </c>
      <c r="J55561" t="s">
        <v>36664</v>
      </c>
      <c r="K55561" t="s">
        <v>36665</v>
      </c>
    </row>
    <row r="55562" spans="1:11" x14ac:dyDescent="0.25">
      <c r="A55562">
        <v>340305</v>
      </c>
      <c r="B55562">
        <v>165075</v>
      </c>
      <c r="C55562">
        <v>104191</v>
      </c>
      <c r="D55562" t="s">
        <v>36728</v>
      </c>
      <c r="E55562">
        <v>3</v>
      </c>
      <c r="F55562" t="s">
        <v>50356</v>
      </c>
      <c r="G55562" t="s">
        <v>36663</v>
      </c>
      <c r="H55562">
        <v>2</v>
      </c>
      <c r="I55562">
        <v>25.9</v>
      </c>
      <c r="J55562" t="s">
        <v>36664</v>
      </c>
      <c r="K55562" t="s">
        <v>36665</v>
      </c>
    </row>
    <row r="55563" spans="1:11" x14ac:dyDescent="0.25">
      <c r="A55563">
        <v>320094</v>
      </c>
      <c r="B55563">
        <v>156426</v>
      </c>
      <c r="C55563">
        <v>104205</v>
      </c>
      <c r="D55563" t="s">
        <v>36673</v>
      </c>
      <c r="E55563">
        <v>3</v>
      </c>
      <c r="F55563" t="s">
        <v>37003</v>
      </c>
      <c r="G55563" t="s">
        <v>36666</v>
      </c>
      <c r="H55563">
        <v>1</v>
      </c>
      <c r="I55563">
        <v>35.560071120099998</v>
      </c>
      <c r="J55563" t="s">
        <v>36664</v>
      </c>
      <c r="K55563" t="s">
        <v>36665</v>
      </c>
    </row>
    <row r="55564" spans="1:11" x14ac:dyDescent="0.25">
      <c r="A55564">
        <v>320095</v>
      </c>
      <c r="B55564">
        <v>156426</v>
      </c>
      <c r="C55564">
        <v>104205</v>
      </c>
      <c r="D55564" t="s">
        <v>36673</v>
      </c>
      <c r="E55564">
        <v>3</v>
      </c>
      <c r="F55564" t="s">
        <v>37003</v>
      </c>
      <c r="G55564" t="s">
        <v>36663</v>
      </c>
      <c r="H55564">
        <v>2</v>
      </c>
      <c r="I55564">
        <v>45.720091440200001</v>
      </c>
      <c r="J55564" t="s">
        <v>36664</v>
      </c>
      <c r="K55564" t="s">
        <v>36665</v>
      </c>
    </row>
    <row r="55565" spans="1:11" x14ac:dyDescent="0.25">
      <c r="A55565">
        <v>343844</v>
      </c>
      <c r="B55565">
        <v>166570</v>
      </c>
      <c r="C55565">
        <v>104205</v>
      </c>
      <c r="D55565" t="s">
        <v>36661</v>
      </c>
      <c r="E55565">
        <v>1</v>
      </c>
      <c r="F55565" t="s">
        <v>50422</v>
      </c>
      <c r="G55565" t="s">
        <v>36666</v>
      </c>
      <c r="H55565">
        <v>1</v>
      </c>
      <c r="I55565">
        <v>15.3</v>
      </c>
      <c r="J55565" t="s">
        <v>36664</v>
      </c>
      <c r="K55565" t="s">
        <v>36665</v>
      </c>
    </row>
    <row r="55566" spans="1:11" x14ac:dyDescent="0.25">
      <c r="A55566">
        <v>343845</v>
      </c>
      <c r="B55566">
        <v>166570</v>
      </c>
      <c r="C55566">
        <v>104205</v>
      </c>
      <c r="D55566" t="s">
        <v>36661</v>
      </c>
      <c r="E55566">
        <v>1</v>
      </c>
      <c r="F55566" t="s">
        <v>50422</v>
      </c>
      <c r="G55566" t="s">
        <v>36663</v>
      </c>
      <c r="H55566">
        <v>2</v>
      </c>
      <c r="I55566">
        <v>20.3</v>
      </c>
      <c r="J55566" t="s">
        <v>36664</v>
      </c>
      <c r="K55566" t="s">
        <v>36665</v>
      </c>
    </row>
    <row r="55567" spans="1:11" x14ac:dyDescent="0.25">
      <c r="A55567">
        <v>319151</v>
      </c>
      <c r="B55567">
        <v>155970</v>
      </c>
      <c r="C55567">
        <v>104205</v>
      </c>
      <c r="D55567" t="s">
        <v>36669</v>
      </c>
      <c r="E55567">
        <v>2</v>
      </c>
      <c r="F55567" t="s">
        <v>37128</v>
      </c>
      <c r="G55567" t="s">
        <v>36666</v>
      </c>
      <c r="H55567">
        <v>1</v>
      </c>
      <c r="I55567">
        <v>20.3200406401</v>
      </c>
      <c r="J55567" t="s">
        <v>36664</v>
      </c>
      <c r="K55567" t="s">
        <v>36665</v>
      </c>
    </row>
    <row r="55568" spans="1:11" x14ac:dyDescent="0.25">
      <c r="A55568">
        <v>319152</v>
      </c>
      <c r="B55568">
        <v>155970</v>
      </c>
      <c r="C55568">
        <v>104205</v>
      </c>
      <c r="D55568" t="s">
        <v>36669</v>
      </c>
      <c r="E55568">
        <v>2</v>
      </c>
      <c r="F55568" t="s">
        <v>37128</v>
      </c>
      <c r="G55568" t="s">
        <v>36663</v>
      </c>
      <c r="H55568">
        <v>2</v>
      </c>
      <c r="I55568">
        <v>25.400050800100001</v>
      </c>
      <c r="J55568" t="s">
        <v>36664</v>
      </c>
      <c r="K55568" t="s">
        <v>36665</v>
      </c>
    </row>
    <row r="55569" spans="1:11" x14ac:dyDescent="0.25">
      <c r="A55569">
        <v>323357</v>
      </c>
      <c r="B55569">
        <v>157936</v>
      </c>
      <c r="C55569">
        <v>104206</v>
      </c>
      <c r="D55569" t="s">
        <v>37151</v>
      </c>
      <c r="E55569">
        <v>3</v>
      </c>
      <c r="F55569" t="s">
        <v>50423</v>
      </c>
      <c r="G55569" t="s">
        <v>36666</v>
      </c>
      <c r="H55569">
        <v>1</v>
      </c>
      <c r="I55569">
        <v>50.800101600200001</v>
      </c>
      <c r="J55569" t="s">
        <v>36664</v>
      </c>
      <c r="K55569" t="s">
        <v>36665</v>
      </c>
    </row>
    <row r="55570" spans="1:11" x14ac:dyDescent="0.25">
      <c r="A55570">
        <v>323358</v>
      </c>
      <c r="B55570">
        <v>157936</v>
      </c>
      <c r="C55570">
        <v>104206</v>
      </c>
      <c r="D55570" t="s">
        <v>37151</v>
      </c>
      <c r="E55570">
        <v>3</v>
      </c>
      <c r="F55570" t="s">
        <v>50423</v>
      </c>
      <c r="G55570" t="s">
        <v>36663</v>
      </c>
      <c r="H55570">
        <v>2</v>
      </c>
      <c r="I55570">
        <v>20.3200406401</v>
      </c>
      <c r="J55570" t="s">
        <v>36664</v>
      </c>
      <c r="K55570" t="s">
        <v>36665</v>
      </c>
    </row>
    <row r="55571" spans="1:11" x14ac:dyDescent="0.25">
      <c r="A55571">
        <v>323359</v>
      </c>
      <c r="B55571">
        <v>157936</v>
      </c>
      <c r="C55571">
        <v>104206</v>
      </c>
      <c r="D55571" t="s">
        <v>37151</v>
      </c>
      <c r="E55571">
        <v>3</v>
      </c>
      <c r="F55571" t="s">
        <v>50423</v>
      </c>
      <c r="G55571" t="s">
        <v>36680</v>
      </c>
      <c r="H55571">
        <v>3</v>
      </c>
      <c r="I55571">
        <v>22.8600457201</v>
      </c>
      <c r="J55571" t="s">
        <v>36664</v>
      </c>
      <c r="K55571" t="s">
        <v>36665</v>
      </c>
    </row>
    <row r="55572" spans="1:11" x14ac:dyDescent="0.25">
      <c r="A55572">
        <v>322227</v>
      </c>
      <c r="B55572">
        <v>157476</v>
      </c>
      <c r="C55572">
        <v>104206</v>
      </c>
      <c r="D55572" t="s">
        <v>36835</v>
      </c>
      <c r="E55572">
        <v>1</v>
      </c>
      <c r="F55572" t="s">
        <v>50424</v>
      </c>
      <c r="G55572" t="s">
        <v>36666</v>
      </c>
      <c r="H55572">
        <v>1</v>
      </c>
      <c r="I55572">
        <v>39.3700787402</v>
      </c>
      <c r="J55572" t="s">
        <v>36664</v>
      </c>
      <c r="K55572" t="s">
        <v>36665</v>
      </c>
    </row>
    <row r="55573" spans="1:11" x14ac:dyDescent="0.25">
      <c r="A55573">
        <v>322228</v>
      </c>
      <c r="B55573">
        <v>157476</v>
      </c>
      <c r="C55573">
        <v>104206</v>
      </c>
      <c r="D55573" t="s">
        <v>36835</v>
      </c>
      <c r="E55573">
        <v>1</v>
      </c>
      <c r="F55573" t="s">
        <v>50424</v>
      </c>
      <c r="G55573" t="s">
        <v>36663</v>
      </c>
      <c r="H55573">
        <v>2</v>
      </c>
      <c r="I55573">
        <v>20.3200406401</v>
      </c>
      <c r="J55573" t="s">
        <v>36664</v>
      </c>
      <c r="K55573" t="s">
        <v>36665</v>
      </c>
    </row>
    <row r="55574" spans="1:11" x14ac:dyDescent="0.25">
      <c r="A55574">
        <v>322229</v>
      </c>
      <c r="B55574">
        <v>157476</v>
      </c>
      <c r="C55574">
        <v>104206</v>
      </c>
      <c r="D55574" t="s">
        <v>36835</v>
      </c>
      <c r="E55574">
        <v>1</v>
      </c>
      <c r="F55574" t="s">
        <v>50424</v>
      </c>
      <c r="G55574" t="s">
        <v>36680</v>
      </c>
      <c r="H55574">
        <v>3</v>
      </c>
      <c r="I55574">
        <v>17.7800355601</v>
      </c>
      <c r="J55574" t="s">
        <v>36664</v>
      </c>
      <c r="K55574" t="s">
        <v>36665</v>
      </c>
    </row>
    <row r="55575" spans="1:11" x14ac:dyDescent="0.25">
      <c r="A55575">
        <v>342824</v>
      </c>
      <c r="B55575">
        <v>166196</v>
      </c>
      <c r="C55575">
        <v>104213</v>
      </c>
      <c r="D55575" t="s">
        <v>36686</v>
      </c>
      <c r="E55575">
        <v>3</v>
      </c>
      <c r="F55575" t="s">
        <v>50425</v>
      </c>
      <c r="G55575" t="s">
        <v>36666</v>
      </c>
      <c r="H55575">
        <v>1</v>
      </c>
      <c r="I55575">
        <v>11.3</v>
      </c>
      <c r="J55575" t="s">
        <v>36664</v>
      </c>
      <c r="K55575" t="s">
        <v>36665</v>
      </c>
    </row>
    <row r="55576" spans="1:11" x14ac:dyDescent="0.25">
      <c r="A55576">
        <v>342825</v>
      </c>
      <c r="B55576">
        <v>166196</v>
      </c>
      <c r="C55576">
        <v>104213</v>
      </c>
      <c r="D55576" t="s">
        <v>36686</v>
      </c>
      <c r="E55576">
        <v>3</v>
      </c>
      <c r="F55576" t="s">
        <v>50425</v>
      </c>
      <c r="G55576" t="s">
        <v>36663</v>
      </c>
      <c r="H55576">
        <v>2</v>
      </c>
      <c r="I55576">
        <v>9.1</v>
      </c>
      <c r="J55576" t="s">
        <v>36664</v>
      </c>
      <c r="K55576" t="s">
        <v>36665</v>
      </c>
    </row>
    <row r="55577" spans="1:11" x14ac:dyDescent="0.25">
      <c r="A55577">
        <v>320501</v>
      </c>
      <c r="B55577">
        <v>156622</v>
      </c>
      <c r="C55577">
        <v>104231</v>
      </c>
      <c r="D55577" t="s">
        <v>36669</v>
      </c>
      <c r="E55577">
        <v>1</v>
      </c>
      <c r="F55577" t="s">
        <v>37082</v>
      </c>
      <c r="G55577" t="s">
        <v>36666</v>
      </c>
      <c r="H55577">
        <v>1</v>
      </c>
      <c r="I55577">
        <v>25.3</v>
      </c>
      <c r="J55577" t="s">
        <v>36664</v>
      </c>
      <c r="K55577" t="s">
        <v>36665</v>
      </c>
    </row>
    <row r="55578" spans="1:11" x14ac:dyDescent="0.25">
      <c r="A55578">
        <v>320502</v>
      </c>
      <c r="B55578">
        <v>156622</v>
      </c>
      <c r="C55578">
        <v>104231</v>
      </c>
      <c r="D55578" t="s">
        <v>36669</v>
      </c>
      <c r="E55578">
        <v>1</v>
      </c>
      <c r="F55578" t="s">
        <v>37082</v>
      </c>
      <c r="G55578" t="s">
        <v>36663</v>
      </c>
      <c r="H55578">
        <v>2</v>
      </c>
      <c r="I55578">
        <v>20.3</v>
      </c>
      <c r="J55578" t="s">
        <v>36664</v>
      </c>
      <c r="K55578" t="s">
        <v>36665</v>
      </c>
    </row>
    <row r="55579" spans="1:11" x14ac:dyDescent="0.25">
      <c r="A55579">
        <v>339788</v>
      </c>
      <c r="B55579">
        <v>164853</v>
      </c>
      <c r="C55579">
        <v>104231</v>
      </c>
      <c r="D55579" t="s">
        <v>36673</v>
      </c>
      <c r="E55579">
        <v>2</v>
      </c>
      <c r="F55579" t="s">
        <v>36721</v>
      </c>
      <c r="G55579" t="s">
        <v>36666</v>
      </c>
      <c r="H55579">
        <v>1</v>
      </c>
      <c r="I55579">
        <v>55.880111760200002</v>
      </c>
      <c r="J55579" t="s">
        <v>36664</v>
      </c>
      <c r="K55579" t="s">
        <v>36665</v>
      </c>
    </row>
    <row r="55580" spans="1:11" x14ac:dyDescent="0.25">
      <c r="A55580">
        <v>339789</v>
      </c>
      <c r="B55580">
        <v>164853</v>
      </c>
      <c r="C55580">
        <v>104231</v>
      </c>
      <c r="D55580" t="s">
        <v>36673</v>
      </c>
      <c r="E55580">
        <v>2</v>
      </c>
      <c r="F55580" t="s">
        <v>36721</v>
      </c>
      <c r="G55580" t="s">
        <v>36663</v>
      </c>
      <c r="H55580">
        <v>2</v>
      </c>
      <c r="I55580">
        <v>40.6400812802</v>
      </c>
      <c r="J55580" t="s">
        <v>36664</v>
      </c>
      <c r="K55580" t="s">
        <v>36665</v>
      </c>
    </row>
    <row r="55581" spans="1:11" x14ac:dyDescent="0.25">
      <c r="A55581">
        <v>320499</v>
      </c>
      <c r="B55581">
        <v>156621</v>
      </c>
      <c r="C55581">
        <v>104232</v>
      </c>
      <c r="D55581" t="s">
        <v>36669</v>
      </c>
      <c r="E55581">
        <v>1</v>
      </c>
      <c r="F55581" t="s">
        <v>50426</v>
      </c>
      <c r="G55581" t="s">
        <v>36666</v>
      </c>
      <c r="H55581">
        <v>1</v>
      </c>
      <c r="I55581">
        <v>32.299999999999997</v>
      </c>
      <c r="J55581" t="s">
        <v>36664</v>
      </c>
      <c r="K55581" t="s">
        <v>36665</v>
      </c>
    </row>
    <row r="55582" spans="1:11" x14ac:dyDescent="0.25">
      <c r="A55582">
        <v>320500</v>
      </c>
      <c r="B55582">
        <v>156621</v>
      </c>
      <c r="C55582">
        <v>104232</v>
      </c>
      <c r="D55582" t="s">
        <v>36669</v>
      </c>
      <c r="E55582">
        <v>1</v>
      </c>
      <c r="F55582" t="s">
        <v>50426</v>
      </c>
      <c r="G55582" t="s">
        <v>36663</v>
      </c>
      <c r="H55582">
        <v>2</v>
      </c>
      <c r="I55582">
        <v>26.7</v>
      </c>
      <c r="J55582" t="s">
        <v>36664</v>
      </c>
      <c r="K55582" t="s">
        <v>36665</v>
      </c>
    </row>
    <row r="55583" spans="1:11" x14ac:dyDescent="0.25">
      <c r="A55583">
        <v>322214</v>
      </c>
      <c r="B55583">
        <v>157471</v>
      </c>
      <c r="C55583">
        <v>104233</v>
      </c>
      <c r="D55583" t="s">
        <v>36678</v>
      </c>
      <c r="E55583">
        <v>2</v>
      </c>
      <c r="F55583" t="s">
        <v>50427</v>
      </c>
      <c r="G55583" t="s">
        <v>36666</v>
      </c>
      <c r="H55583">
        <v>1</v>
      </c>
      <c r="I55583">
        <v>53.657607315200003</v>
      </c>
      <c r="J55583" t="s">
        <v>36664</v>
      </c>
      <c r="K55583" t="s">
        <v>36665</v>
      </c>
    </row>
    <row r="55584" spans="1:11" x14ac:dyDescent="0.25">
      <c r="A55584">
        <v>322215</v>
      </c>
      <c r="B55584">
        <v>157471</v>
      </c>
      <c r="C55584">
        <v>104233</v>
      </c>
      <c r="D55584" t="s">
        <v>36678</v>
      </c>
      <c r="E55584">
        <v>2</v>
      </c>
      <c r="F55584" t="s">
        <v>50427</v>
      </c>
      <c r="G55584" t="s">
        <v>36663</v>
      </c>
      <c r="H55584">
        <v>2</v>
      </c>
      <c r="I55584">
        <v>43.497586995200002</v>
      </c>
      <c r="J55584" t="s">
        <v>36664</v>
      </c>
      <c r="K55584" t="s">
        <v>36665</v>
      </c>
    </row>
    <row r="55585" spans="1:11" x14ac:dyDescent="0.25">
      <c r="A55585">
        <v>322217</v>
      </c>
      <c r="B55585">
        <v>157472</v>
      </c>
      <c r="C55585">
        <v>104233</v>
      </c>
      <c r="D55585" t="s">
        <v>36681</v>
      </c>
      <c r="E55585">
        <v>1</v>
      </c>
      <c r="F55585" t="s">
        <v>39000</v>
      </c>
      <c r="G55585" t="s">
        <v>36666</v>
      </c>
      <c r="H55585">
        <v>1</v>
      </c>
      <c r="I55585">
        <v>50.800101600200001</v>
      </c>
      <c r="J55585" t="s">
        <v>36664</v>
      </c>
      <c r="K55585" t="s">
        <v>36665</v>
      </c>
    </row>
    <row r="55586" spans="1:11" x14ac:dyDescent="0.25">
      <c r="A55586">
        <v>322218</v>
      </c>
      <c r="B55586">
        <v>157472</v>
      </c>
      <c r="C55586">
        <v>104233</v>
      </c>
      <c r="D55586" t="s">
        <v>36681</v>
      </c>
      <c r="E55586">
        <v>1</v>
      </c>
      <c r="F55586" t="s">
        <v>39000</v>
      </c>
      <c r="G55586" t="s">
        <v>36663</v>
      </c>
      <c r="H55586">
        <v>2</v>
      </c>
      <c r="I55586">
        <v>40.005080010199997</v>
      </c>
      <c r="J55586" t="s">
        <v>36664</v>
      </c>
      <c r="K55586" t="s">
        <v>36665</v>
      </c>
    </row>
    <row r="55587" spans="1:11" x14ac:dyDescent="0.25">
      <c r="A55587">
        <v>322202</v>
      </c>
      <c r="B55587">
        <v>157466</v>
      </c>
      <c r="C55587">
        <v>104234</v>
      </c>
      <c r="D55587" t="s">
        <v>36678</v>
      </c>
      <c r="E55587">
        <v>2</v>
      </c>
      <c r="F55587" t="s">
        <v>50428</v>
      </c>
      <c r="G55587" t="s">
        <v>36666</v>
      </c>
      <c r="H55587">
        <v>1</v>
      </c>
      <c r="I55587">
        <v>87.630175260399994</v>
      </c>
      <c r="J55587" t="s">
        <v>36664</v>
      </c>
      <c r="K55587" t="s">
        <v>36665</v>
      </c>
    </row>
    <row r="55588" spans="1:11" x14ac:dyDescent="0.25">
      <c r="A55588">
        <v>322203</v>
      </c>
      <c r="B55588">
        <v>157466</v>
      </c>
      <c r="C55588">
        <v>104234</v>
      </c>
      <c r="D55588" t="s">
        <v>36678</v>
      </c>
      <c r="E55588">
        <v>2</v>
      </c>
      <c r="F55588" t="s">
        <v>50428</v>
      </c>
      <c r="G55588" t="s">
        <v>36663</v>
      </c>
      <c r="H55588">
        <v>2</v>
      </c>
      <c r="I55588">
        <v>72.390144780300005</v>
      </c>
      <c r="J55588" t="s">
        <v>36664</v>
      </c>
      <c r="K55588" t="s">
        <v>36665</v>
      </c>
    </row>
    <row r="55589" spans="1:11" x14ac:dyDescent="0.25">
      <c r="A55589">
        <v>322205</v>
      </c>
      <c r="B55589">
        <v>157467</v>
      </c>
      <c r="C55589">
        <v>104234</v>
      </c>
      <c r="D55589" t="s">
        <v>36681</v>
      </c>
      <c r="E55589">
        <v>1</v>
      </c>
      <c r="F55589" t="s">
        <v>38619</v>
      </c>
      <c r="G55589" t="s">
        <v>36666</v>
      </c>
      <c r="H55589">
        <v>1</v>
      </c>
      <c r="I55589">
        <v>65.405130810299994</v>
      </c>
      <c r="J55589" t="s">
        <v>36664</v>
      </c>
      <c r="K55589" t="s">
        <v>36665</v>
      </c>
    </row>
    <row r="55590" spans="1:11" x14ac:dyDescent="0.25">
      <c r="A55590">
        <v>322206</v>
      </c>
      <c r="B55590">
        <v>157467</v>
      </c>
      <c r="C55590">
        <v>104234</v>
      </c>
      <c r="D55590" t="s">
        <v>36681</v>
      </c>
      <c r="E55590">
        <v>1</v>
      </c>
      <c r="F55590" t="s">
        <v>38619</v>
      </c>
      <c r="G55590" t="s">
        <v>36663</v>
      </c>
      <c r="H55590">
        <v>2</v>
      </c>
      <c r="I55590">
        <v>50.800101600200001</v>
      </c>
      <c r="J55590" t="s">
        <v>36664</v>
      </c>
      <c r="K55590" t="s">
        <v>36665</v>
      </c>
    </row>
    <row r="55591" spans="1:11" x14ac:dyDescent="0.25">
      <c r="A55591">
        <v>320505</v>
      </c>
      <c r="B55591">
        <v>156624</v>
      </c>
      <c r="C55591">
        <v>104236</v>
      </c>
      <c r="D55591" t="s">
        <v>36669</v>
      </c>
      <c r="E55591">
        <v>1</v>
      </c>
      <c r="F55591" t="s">
        <v>50429</v>
      </c>
      <c r="G55591" t="s">
        <v>36666</v>
      </c>
      <c r="H55591">
        <v>1</v>
      </c>
      <c r="I55591">
        <v>76</v>
      </c>
      <c r="J55591" t="s">
        <v>36664</v>
      </c>
      <c r="K55591" t="s">
        <v>36665</v>
      </c>
    </row>
    <row r="55592" spans="1:11" x14ac:dyDescent="0.25">
      <c r="A55592">
        <v>320506</v>
      </c>
      <c r="B55592">
        <v>156624</v>
      </c>
      <c r="C55592">
        <v>104236</v>
      </c>
      <c r="D55592" t="s">
        <v>36669</v>
      </c>
      <c r="E55592">
        <v>1</v>
      </c>
      <c r="F55592" t="s">
        <v>50429</v>
      </c>
      <c r="G55592" t="s">
        <v>36663</v>
      </c>
      <c r="H55592">
        <v>2</v>
      </c>
      <c r="I55592">
        <v>49.8</v>
      </c>
      <c r="J55592" t="s">
        <v>36664</v>
      </c>
      <c r="K55592" t="s">
        <v>36665</v>
      </c>
    </row>
    <row r="55593" spans="1:11" x14ac:dyDescent="0.25">
      <c r="A55593">
        <v>332695</v>
      </c>
      <c r="B55593">
        <v>161837</v>
      </c>
      <c r="C55593">
        <v>104236</v>
      </c>
      <c r="D55593" t="s">
        <v>36673</v>
      </c>
      <c r="E55593">
        <v>2</v>
      </c>
      <c r="F55593" t="s">
        <v>37665</v>
      </c>
      <c r="G55593" t="s">
        <v>36666</v>
      </c>
      <c r="H55593">
        <v>1</v>
      </c>
      <c r="I55593">
        <v>91.440182880400002</v>
      </c>
      <c r="J55593" t="s">
        <v>36664</v>
      </c>
      <c r="K55593" t="s">
        <v>36665</v>
      </c>
    </row>
    <row r="55594" spans="1:11" x14ac:dyDescent="0.25">
      <c r="A55594">
        <v>332696</v>
      </c>
      <c r="B55594">
        <v>161837</v>
      </c>
      <c r="C55594">
        <v>104236</v>
      </c>
      <c r="D55594" t="s">
        <v>36673</v>
      </c>
      <c r="E55594">
        <v>2</v>
      </c>
      <c r="F55594" t="s">
        <v>37665</v>
      </c>
      <c r="G55594" t="s">
        <v>36663</v>
      </c>
      <c r="H55594">
        <v>2</v>
      </c>
      <c r="I55594">
        <v>66.040132080299998</v>
      </c>
      <c r="J55594" t="s">
        <v>36664</v>
      </c>
      <c r="K55594" t="s">
        <v>36665</v>
      </c>
    </row>
    <row r="55595" spans="1:11" x14ac:dyDescent="0.25">
      <c r="A55595">
        <v>319930</v>
      </c>
      <c r="B55595">
        <v>156347</v>
      </c>
      <c r="C55595">
        <v>104271</v>
      </c>
      <c r="D55595" t="s">
        <v>36678</v>
      </c>
      <c r="E55595">
        <v>2</v>
      </c>
      <c r="F55595" t="s">
        <v>50430</v>
      </c>
      <c r="G55595" t="s">
        <v>36666</v>
      </c>
      <c r="H55595">
        <v>1</v>
      </c>
      <c r="I55595">
        <v>90.487680975399996</v>
      </c>
      <c r="J55595" t="s">
        <v>36664</v>
      </c>
      <c r="K55595" t="s">
        <v>36665</v>
      </c>
    </row>
    <row r="55596" spans="1:11" x14ac:dyDescent="0.25">
      <c r="A55596">
        <v>319931</v>
      </c>
      <c r="B55596">
        <v>156347</v>
      </c>
      <c r="C55596">
        <v>104271</v>
      </c>
      <c r="D55596" t="s">
        <v>36678</v>
      </c>
      <c r="E55596">
        <v>2</v>
      </c>
      <c r="F55596" t="s">
        <v>50430</v>
      </c>
      <c r="G55596" t="s">
        <v>36663</v>
      </c>
      <c r="H55596">
        <v>2</v>
      </c>
      <c r="I55596">
        <v>71.120142240299998</v>
      </c>
      <c r="J55596" t="s">
        <v>36664</v>
      </c>
      <c r="K55596" t="s">
        <v>36665</v>
      </c>
    </row>
    <row r="55597" spans="1:11" x14ac:dyDescent="0.25">
      <c r="A55597">
        <v>319932</v>
      </c>
      <c r="B55597">
        <v>156347</v>
      </c>
      <c r="C55597">
        <v>104271</v>
      </c>
      <c r="D55597" t="s">
        <v>36678</v>
      </c>
      <c r="E55597">
        <v>2</v>
      </c>
      <c r="F55597" t="s">
        <v>50430</v>
      </c>
      <c r="G55597" t="s">
        <v>36680</v>
      </c>
      <c r="H55597">
        <v>3</v>
      </c>
      <c r="I55597">
        <v>3.8100076199999999</v>
      </c>
      <c r="J55597" t="s">
        <v>36664</v>
      </c>
      <c r="K55597" t="s">
        <v>36665</v>
      </c>
    </row>
    <row r="55598" spans="1:11" x14ac:dyDescent="0.25">
      <c r="A55598">
        <v>319933</v>
      </c>
      <c r="B55598">
        <v>156348</v>
      </c>
      <c r="C55598">
        <v>104271</v>
      </c>
      <c r="D55598" t="s">
        <v>36681</v>
      </c>
      <c r="E55598">
        <v>1</v>
      </c>
      <c r="F55598" t="s">
        <v>47564</v>
      </c>
      <c r="G55598" t="s">
        <v>36666</v>
      </c>
      <c r="H55598">
        <v>1</v>
      </c>
      <c r="I55598">
        <v>75.565151130299995</v>
      </c>
      <c r="J55598" t="s">
        <v>36664</v>
      </c>
      <c r="K55598" t="s">
        <v>36665</v>
      </c>
    </row>
    <row r="55599" spans="1:11" x14ac:dyDescent="0.25">
      <c r="A55599">
        <v>319934</v>
      </c>
      <c r="B55599">
        <v>156348</v>
      </c>
      <c r="C55599">
        <v>104271</v>
      </c>
      <c r="D55599" t="s">
        <v>36681</v>
      </c>
      <c r="E55599">
        <v>1</v>
      </c>
      <c r="F55599" t="s">
        <v>47564</v>
      </c>
      <c r="G55599" t="s">
        <v>36663</v>
      </c>
      <c r="H55599">
        <v>2</v>
      </c>
      <c r="I55599">
        <v>55.880111760200002</v>
      </c>
      <c r="J55599" t="s">
        <v>36664</v>
      </c>
      <c r="K55599" t="s">
        <v>36665</v>
      </c>
    </row>
    <row r="55600" spans="1:11" x14ac:dyDescent="0.25">
      <c r="A55600">
        <v>319922</v>
      </c>
      <c r="B55600">
        <v>156343</v>
      </c>
      <c r="C55600">
        <v>104272</v>
      </c>
      <c r="D55600" t="s">
        <v>36681</v>
      </c>
      <c r="E55600">
        <v>1</v>
      </c>
      <c r="F55600" t="s">
        <v>50431</v>
      </c>
      <c r="G55600" t="s">
        <v>36666</v>
      </c>
      <c r="H55600">
        <v>1</v>
      </c>
      <c r="I55600">
        <v>60.325120650199999</v>
      </c>
      <c r="J55600" t="s">
        <v>36664</v>
      </c>
      <c r="K55600" t="s">
        <v>36665</v>
      </c>
    </row>
    <row r="55601" spans="1:11" x14ac:dyDescent="0.25">
      <c r="A55601">
        <v>319923</v>
      </c>
      <c r="B55601">
        <v>156343</v>
      </c>
      <c r="C55601">
        <v>104272</v>
      </c>
      <c r="D55601" t="s">
        <v>36681</v>
      </c>
      <c r="E55601">
        <v>1</v>
      </c>
      <c r="F55601" t="s">
        <v>50431</v>
      </c>
      <c r="G55601" t="s">
        <v>36663</v>
      </c>
      <c r="H55601">
        <v>2</v>
      </c>
      <c r="I55601">
        <v>75.565151130299995</v>
      </c>
      <c r="J55601" t="s">
        <v>36664</v>
      </c>
      <c r="K55601" t="s">
        <v>36665</v>
      </c>
    </row>
    <row r="55602" spans="1:11" x14ac:dyDescent="0.25">
      <c r="A55602">
        <v>319919</v>
      </c>
      <c r="B55602">
        <v>156342</v>
      </c>
      <c r="C55602">
        <v>104272</v>
      </c>
      <c r="D55602" t="s">
        <v>36678</v>
      </c>
      <c r="E55602">
        <v>2</v>
      </c>
      <c r="F55602" t="s">
        <v>50432</v>
      </c>
      <c r="G55602" t="s">
        <v>36666</v>
      </c>
      <c r="H55602">
        <v>1</v>
      </c>
      <c r="I55602">
        <v>76.200152400299999</v>
      </c>
      <c r="J55602" t="s">
        <v>36664</v>
      </c>
      <c r="K55602" t="s">
        <v>36665</v>
      </c>
    </row>
    <row r="55603" spans="1:11" x14ac:dyDescent="0.25">
      <c r="A55603">
        <v>319920</v>
      </c>
      <c r="B55603">
        <v>156342</v>
      </c>
      <c r="C55603">
        <v>104272</v>
      </c>
      <c r="D55603" t="s">
        <v>36678</v>
      </c>
      <c r="E55603">
        <v>2</v>
      </c>
      <c r="F55603" t="s">
        <v>50432</v>
      </c>
      <c r="G55603" t="s">
        <v>36663</v>
      </c>
      <c r="H55603">
        <v>2</v>
      </c>
      <c r="I55603">
        <v>91.440182880400002</v>
      </c>
      <c r="J55603" t="s">
        <v>36664</v>
      </c>
      <c r="K55603" t="s">
        <v>36665</v>
      </c>
    </row>
    <row r="55604" spans="1:11" x14ac:dyDescent="0.25">
      <c r="A55604">
        <v>319921</v>
      </c>
      <c r="B55604">
        <v>156342</v>
      </c>
      <c r="C55604">
        <v>104272</v>
      </c>
      <c r="D55604" t="s">
        <v>36678</v>
      </c>
      <c r="E55604">
        <v>2</v>
      </c>
      <c r="F55604" t="s">
        <v>50432</v>
      </c>
      <c r="G55604" t="s">
        <v>36680</v>
      </c>
      <c r="H55604">
        <v>3</v>
      </c>
      <c r="I55604">
        <v>3.1750063499999999</v>
      </c>
      <c r="J55604" t="s">
        <v>36664</v>
      </c>
      <c r="K55604" t="s">
        <v>36665</v>
      </c>
    </row>
    <row r="55605" spans="1:11" x14ac:dyDescent="0.25">
      <c r="A55605">
        <v>318498</v>
      </c>
      <c r="B55605">
        <v>155668</v>
      </c>
      <c r="C55605">
        <v>104289</v>
      </c>
      <c r="D55605" t="s">
        <v>36799</v>
      </c>
      <c r="E55605">
        <v>1</v>
      </c>
      <c r="F55605" t="s">
        <v>50433</v>
      </c>
      <c r="G55605" t="s">
        <v>36666</v>
      </c>
      <c r="H55605">
        <v>1</v>
      </c>
      <c r="I55605">
        <v>29.845059690100001</v>
      </c>
      <c r="J55605" t="s">
        <v>36664</v>
      </c>
      <c r="K55605" t="s">
        <v>36665</v>
      </c>
    </row>
    <row r="55606" spans="1:11" x14ac:dyDescent="0.25">
      <c r="A55606">
        <v>318499</v>
      </c>
      <c r="B55606">
        <v>155668</v>
      </c>
      <c r="C55606">
        <v>104289</v>
      </c>
      <c r="D55606" t="s">
        <v>36799</v>
      </c>
      <c r="E55606">
        <v>1</v>
      </c>
      <c r="F55606" t="s">
        <v>50433</v>
      </c>
      <c r="G55606" t="s">
        <v>36663</v>
      </c>
      <c r="H55606">
        <v>2</v>
      </c>
      <c r="I55606">
        <v>13.6525273051</v>
      </c>
      <c r="J55606" t="s">
        <v>36664</v>
      </c>
      <c r="K55606" t="s">
        <v>36665</v>
      </c>
    </row>
    <row r="55607" spans="1:11" x14ac:dyDescent="0.25">
      <c r="A55607">
        <v>318500</v>
      </c>
      <c r="B55607">
        <v>155668</v>
      </c>
      <c r="C55607">
        <v>104289</v>
      </c>
      <c r="D55607" t="s">
        <v>36799</v>
      </c>
      <c r="E55607">
        <v>1</v>
      </c>
      <c r="F55607" t="s">
        <v>50433</v>
      </c>
      <c r="G55607" t="s">
        <v>36680</v>
      </c>
      <c r="H55607">
        <v>3</v>
      </c>
      <c r="I55607">
        <v>13.6525273051</v>
      </c>
      <c r="J55607" t="s">
        <v>36664</v>
      </c>
      <c r="K55607" t="s">
        <v>36665</v>
      </c>
    </row>
    <row r="55608" spans="1:11" x14ac:dyDescent="0.25">
      <c r="A55608">
        <v>318501</v>
      </c>
      <c r="B55608">
        <v>155669</v>
      </c>
      <c r="C55608">
        <v>104290</v>
      </c>
      <c r="D55608" t="s">
        <v>36799</v>
      </c>
      <c r="E55608">
        <v>1</v>
      </c>
      <c r="F55608" t="s">
        <v>50434</v>
      </c>
      <c r="G55608" t="s">
        <v>36666</v>
      </c>
      <c r="H55608">
        <v>1</v>
      </c>
      <c r="I55608">
        <v>33.3375666751</v>
      </c>
      <c r="J55608" t="s">
        <v>36664</v>
      </c>
      <c r="K55608" t="s">
        <v>36665</v>
      </c>
    </row>
    <row r="55609" spans="1:11" x14ac:dyDescent="0.25">
      <c r="A55609">
        <v>318502</v>
      </c>
      <c r="B55609">
        <v>155669</v>
      </c>
      <c r="C55609">
        <v>104290</v>
      </c>
      <c r="D55609" t="s">
        <v>36799</v>
      </c>
      <c r="E55609">
        <v>1</v>
      </c>
      <c r="F55609" t="s">
        <v>50434</v>
      </c>
      <c r="G55609" t="s">
        <v>36663</v>
      </c>
      <c r="H55609">
        <v>2</v>
      </c>
      <c r="I55609">
        <v>13.1762763526</v>
      </c>
      <c r="J55609" t="s">
        <v>36664</v>
      </c>
      <c r="K55609" t="s">
        <v>36665</v>
      </c>
    </row>
    <row r="55610" spans="1:11" x14ac:dyDescent="0.25">
      <c r="A55610">
        <v>318503</v>
      </c>
      <c r="B55610">
        <v>155669</v>
      </c>
      <c r="C55610">
        <v>104290</v>
      </c>
      <c r="D55610" t="s">
        <v>36799</v>
      </c>
      <c r="E55610">
        <v>1</v>
      </c>
      <c r="F55610" t="s">
        <v>50434</v>
      </c>
      <c r="G55610" t="s">
        <v>36680</v>
      </c>
      <c r="H55610">
        <v>3</v>
      </c>
      <c r="I55610">
        <v>13.1762763526</v>
      </c>
      <c r="J55610" t="s">
        <v>36664</v>
      </c>
      <c r="K55610" t="s">
        <v>36665</v>
      </c>
    </row>
    <row r="55611" spans="1:11" x14ac:dyDescent="0.25">
      <c r="A55611">
        <v>318506</v>
      </c>
      <c r="B55611">
        <v>155671</v>
      </c>
      <c r="C55611">
        <v>104291</v>
      </c>
      <c r="D55611" t="s">
        <v>36799</v>
      </c>
      <c r="E55611">
        <v>1</v>
      </c>
      <c r="F55611" t="s">
        <v>50435</v>
      </c>
      <c r="G55611" t="s">
        <v>36666</v>
      </c>
      <c r="H55611">
        <v>1</v>
      </c>
      <c r="I55611">
        <v>33.020066040099998</v>
      </c>
      <c r="J55611" t="s">
        <v>36664</v>
      </c>
      <c r="K55611" t="s">
        <v>36665</v>
      </c>
    </row>
    <row r="55612" spans="1:11" x14ac:dyDescent="0.25">
      <c r="A55612">
        <v>318507</v>
      </c>
      <c r="B55612">
        <v>155671</v>
      </c>
      <c r="C55612">
        <v>104291</v>
      </c>
      <c r="D55612" t="s">
        <v>36799</v>
      </c>
      <c r="E55612">
        <v>1</v>
      </c>
      <c r="F55612" t="s">
        <v>50435</v>
      </c>
      <c r="G55612" t="s">
        <v>36663</v>
      </c>
      <c r="H55612">
        <v>2</v>
      </c>
      <c r="I55612">
        <v>13.0175260351</v>
      </c>
      <c r="J55612" t="s">
        <v>36664</v>
      </c>
      <c r="K55612" t="s">
        <v>36665</v>
      </c>
    </row>
    <row r="55613" spans="1:11" x14ac:dyDescent="0.25">
      <c r="A55613">
        <v>318508</v>
      </c>
      <c r="B55613">
        <v>155671</v>
      </c>
      <c r="C55613">
        <v>104291</v>
      </c>
      <c r="D55613" t="s">
        <v>36799</v>
      </c>
      <c r="E55613">
        <v>1</v>
      </c>
      <c r="F55613" t="s">
        <v>50435</v>
      </c>
      <c r="G55613" t="s">
        <v>36680</v>
      </c>
      <c r="H55613">
        <v>3</v>
      </c>
      <c r="I55613">
        <v>13.0175260351</v>
      </c>
      <c r="J55613" t="s">
        <v>36664</v>
      </c>
      <c r="K55613" t="s">
        <v>36665</v>
      </c>
    </row>
    <row r="55614" spans="1:11" x14ac:dyDescent="0.25">
      <c r="A55614">
        <v>318509</v>
      </c>
      <c r="B55614">
        <v>155672</v>
      </c>
      <c r="C55614">
        <v>104292</v>
      </c>
      <c r="D55614" t="s">
        <v>36799</v>
      </c>
      <c r="E55614">
        <v>1</v>
      </c>
      <c r="F55614" t="s">
        <v>50436</v>
      </c>
      <c r="G55614" t="s">
        <v>36666</v>
      </c>
      <c r="H55614">
        <v>1</v>
      </c>
      <c r="I55614">
        <v>33.655067310100002</v>
      </c>
      <c r="J55614" t="s">
        <v>36664</v>
      </c>
      <c r="K55614" t="s">
        <v>36665</v>
      </c>
    </row>
    <row r="55615" spans="1:11" x14ac:dyDescent="0.25">
      <c r="A55615">
        <v>318510</v>
      </c>
      <c r="B55615">
        <v>155672</v>
      </c>
      <c r="C55615">
        <v>104292</v>
      </c>
      <c r="D55615" t="s">
        <v>36799</v>
      </c>
      <c r="E55615">
        <v>1</v>
      </c>
      <c r="F55615" t="s">
        <v>50436</v>
      </c>
      <c r="G55615" t="s">
        <v>36663</v>
      </c>
      <c r="H55615">
        <v>2</v>
      </c>
      <c r="I55615">
        <v>13.3350266701</v>
      </c>
      <c r="J55615" t="s">
        <v>36664</v>
      </c>
      <c r="K55615" t="s">
        <v>36665</v>
      </c>
    </row>
    <row r="55616" spans="1:11" x14ac:dyDescent="0.25">
      <c r="A55616">
        <v>318511</v>
      </c>
      <c r="B55616">
        <v>155672</v>
      </c>
      <c r="C55616">
        <v>104292</v>
      </c>
      <c r="D55616" t="s">
        <v>36799</v>
      </c>
      <c r="E55616">
        <v>1</v>
      </c>
      <c r="F55616" t="s">
        <v>50436</v>
      </c>
      <c r="G55616" t="s">
        <v>36680</v>
      </c>
      <c r="H55616">
        <v>3</v>
      </c>
      <c r="I55616">
        <v>13.3350266701</v>
      </c>
      <c r="J55616" t="s">
        <v>36664</v>
      </c>
      <c r="K55616" t="s">
        <v>36665</v>
      </c>
    </row>
    <row r="55617" spans="1:11" x14ac:dyDescent="0.25">
      <c r="A55617">
        <v>319153</v>
      </c>
      <c r="B55617">
        <v>155971</v>
      </c>
      <c r="C55617">
        <v>104297</v>
      </c>
      <c r="D55617" t="s">
        <v>36669</v>
      </c>
      <c r="E55617">
        <v>2</v>
      </c>
      <c r="F55617" t="s">
        <v>50437</v>
      </c>
      <c r="G55617" t="s">
        <v>36666</v>
      </c>
      <c r="H55617">
        <v>1</v>
      </c>
      <c r="I55617">
        <v>25</v>
      </c>
      <c r="J55617" t="s">
        <v>36664</v>
      </c>
      <c r="K55617" t="s">
        <v>36665</v>
      </c>
    </row>
    <row r="55618" spans="1:11" x14ac:dyDescent="0.25">
      <c r="A55618">
        <v>319154</v>
      </c>
      <c r="B55618">
        <v>155971</v>
      </c>
      <c r="C55618">
        <v>104297</v>
      </c>
      <c r="D55618" t="s">
        <v>36669</v>
      </c>
      <c r="E55618">
        <v>2</v>
      </c>
      <c r="F55618" t="s">
        <v>50437</v>
      </c>
      <c r="G55618" t="s">
        <v>36663</v>
      </c>
      <c r="H55618">
        <v>2</v>
      </c>
      <c r="I55618">
        <v>20.399999999999999</v>
      </c>
      <c r="J55618" t="s">
        <v>36664</v>
      </c>
      <c r="K55618" t="s">
        <v>36665</v>
      </c>
    </row>
    <row r="55619" spans="1:11" x14ac:dyDescent="0.25">
      <c r="A55619">
        <v>398164</v>
      </c>
      <c r="B55619">
        <v>191409</v>
      </c>
      <c r="C55619">
        <v>104297</v>
      </c>
      <c r="D55619" t="s">
        <v>36661</v>
      </c>
      <c r="E55619">
        <v>1</v>
      </c>
      <c r="F55619" t="s">
        <v>50438</v>
      </c>
      <c r="G55619" t="s">
        <v>36666</v>
      </c>
      <c r="H55619">
        <v>1</v>
      </c>
      <c r="I55619">
        <v>21</v>
      </c>
      <c r="J55619" t="s">
        <v>36664</v>
      </c>
      <c r="K55619" t="s">
        <v>36665</v>
      </c>
    </row>
    <row r="55620" spans="1:11" x14ac:dyDescent="0.25">
      <c r="A55620">
        <v>398165</v>
      </c>
      <c r="B55620">
        <v>191409</v>
      </c>
      <c r="C55620">
        <v>104297</v>
      </c>
      <c r="D55620" t="s">
        <v>36661</v>
      </c>
      <c r="E55620">
        <v>1</v>
      </c>
      <c r="F55620" t="s">
        <v>50438</v>
      </c>
      <c r="G55620" t="s">
        <v>36663</v>
      </c>
      <c r="H55620">
        <v>2</v>
      </c>
      <c r="I55620">
        <v>20.399999999999999</v>
      </c>
      <c r="J55620" t="s">
        <v>36664</v>
      </c>
      <c r="K55620" t="s">
        <v>36665</v>
      </c>
    </row>
    <row r="55621" spans="1:11" x14ac:dyDescent="0.25">
      <c r="A55621">
        <v>342806</v>
      </c>
      <c r="B55621">
        <v>166187</v>
      </c>
      <c r="C55621">
        <v>104307</v>
      </c>
      <c r="D55621" t="s">
        <v>36686</v>
      </c>
      <c r="E55621">
        <v>1</v>
      </c>
      <c r="F55621" t="s">
        <v>50439</v>
      </c>
      <c r="G55621" t="s">
        <v>36666</v>
      </c>
      <c r="H55621">
        <v>1</v>
      </c>
      <c r="I55621">
        <v>18.100000000000001</v>
      </c>
      <c r="J55621" t="s">
        <v>36664</v>
      </c>
      <c r="K55621" t="s">
        <v>36665</v>
      </c>
    </row>
    <row r="55622" spans="1:11" x14ac:dyDescent="0.25">
      <c r="A55622">
        <v>342807</v>
      </c>
      <c r="B55622">
        <v>166187</v>
      </c>
      <c r="C55622">
        <v>104307</v>
      </c>
      <c r="D55622" t="s">
        <v>36686</v>
      </c>
      <c r="E55622">
        <v>1</v>
      </c>
      <c r="F55622" t="s">
        <v>50439</v>
      </c>
      <c r="G55622" t="s">
        <v>36663</v>
      </c>
      <c r="H55622">
        <v>2</v>
      </c>
      <c r="I55622">
        <v>13.7</v>
      </c>
      <c r="J55622" t="s">
        <v>36664</v>
      </c>
      <c r="K55622" t="s">
        <v>36665</v>
      </c>
    </row>
    <row r="55623" spans="1:11" x14ac:dyDescent="0.25">
      <c r="A55623">
        <v>342804</v>
      </c>
      <c r="B55623">
        <v>166186</v>
      </c>
      <c r="C55623">
        <v>104307</v>
      </c>
      <c r="D55623" t="s">
        <v>36728</v>
      </c>
      <c r="E55623">
        <v>2</v>
      </c>
      <c r="F55623" t="s">
        <v>50440</v>
      </c>
      <c r="G55623" t="s">
        <v>36666</v>
      </c>
      <c r="H55623">
        <v>1</v>
      </c>
      <c r="I55623">
        <v>30.5</v>
      </c>
      <c r="J55623" t="s">
        <v>36664</v>
      </c>
      <c r="K55623" t="s">
        <v>36665</v>
      </c>
    </row>
    <row r="55624" spans="1:11" x14ac:dyDescent="0.25">
      <c r="A55624">
        <v>342805</v>
      </c>
      <c r="B55624">
        <v>166186</v>
      </c>
      <c r="C55624">
        <v>104307</v>
      </c>
      <c r="D55624" t="s">
        <v>36728</v>
      </c>
      <c r="E55624">
        <v>2</v>
      </c>
      <c r="F55624" t="s">
        <v>50440</v>
      </c>
      <c r="G55624" t="s">
        <v>36663</v>
      </c>
      <c r="H55624">
        <v>2</v>
      </c>
      <c r="I55624">
        <v>25.6</v>
      </c>
      <c r="J55624" t="s">
        <v>36664</v>
      </c>
      <c r="K55624" t="s">
        <v>36665</v>
      </c>
    </row>
    <row r="55625" spans="1:11" x14ac:dyDescent="0.25">
      <c r="A55625">
        <v>318710</v>
      </c>
      <c r="B55625">
        <v>155759</v>
      </c>
      <c r="C55625">
        <v>104345</v>
      </c>
      <c r="D55625" t="s">
        <v>36669</v>
      </c>
      <c r="E55625">
        <v>1</v>
      </c>
      <c r="F55625" t="s">
        <v>47464</v>
      </c>
      <c r="G55625" t="s">
        <v>36666</v>
      </c>
      <c r="H55625">
        <v>1</v>
      </c>
      <c r="I55625">
        <v>12.7</v>
      </c>
      <c r="J55625" t="s">
        <v>36664</v>
      </c>
      <c r="K55625" t="s">
        <v>36665</v>
      </c>
    </row>
    <row r="55626" spans="1:11" x14ac:dyDescent="0.25">
      <c r="A55626">
        <v>318711</v>
      </c>
      <c r="B55626">
        <v>155759</v>
      </c>
      <c r="C55626">
        <v>104345</v>
      </c>
      <c r="D55626" t="s">
        <v>36669</v>
      </c>
      <c r="E55626">
        <v>1</v>
      </c>
      <c r="F55626" t="s">
        <v>47464</v>
      </c>
      <c r="G55626" t="s">
        <v>36663</v>
      </c>
      <c r="H55626">
        <v>2</v>
      </c>
      <c r="I55626">
        <v>10</v>
      </c>
      <c r="J55626" t="s">
        <v>36664</v>
      </c>
      <c r="K55626" t="s">
        <v>36665</v>
      </c>
    </row>
    <row r="55627" spans="1:11" x14ac:dyDescent="0.25">
      <c r="A55627">
        <v>318712</v>
      </c>
      <c r="B55627">
        <v>155760</v>
      </c>
      <c r="C55627">
        <v>104346</v>
      </c>
      <c r="D55627" t="s">
        <v>36669</v>
      </c>
      <c r="E55627">
        <v>1</v>
      </c>
      <c r="F55627" t="s">
        <v>49832</v>
      </c>
      <c r="G55627" t="s">
        <v>36666</v>
      </c>
      <c r="H55627">
        <v>1</v>
      </c>
      <c r="I55627">
        <v>12.2</v>
      </c>
      <c r="J55627" t="s">
        <v>36664</v>
      </c>
      <c r="K55627" t="s">
        <v>36665</v>
      </c>
    </row>
    <row r="55628" spans="1:11" x14ac:dyDescent="0.25">
      <c r="A55628">
        <v>318713</v>
      </c>
      <c r="B55628">
        <v>155760</v>
      </c>
      <c r="C55628">
        <v>104346</v>
      </c>
      <c r="D55628" t="s">
        <v>36669</v>
      </c>
      <c r="E55628">
        <v>1</v>
      </c>
      <c r="F55628" t="s">
        <v>49832</v>
      </c>
      <c r="G55628" t="s">
        <v>36663</v>
      </c>
      <c r="H55628">
        <v>2</v>
      </c>
      <c r="I55628">
        <v>10.1</v>
      </c>
      <c r="J55628" t="s">
        <v>36664</v>
      </c>
      <c r="K55628" t="s">
        <v>36665</v>
      </c>
    </row>
    <row r="55629" spans="1:11" x14ac:dyDescent="0.25">
      <c r="A55629">
        <v>318714</v>
      </c>
      <c r="B55629">
        <v>155761</v>
      </c>
      <c r="C55629">
        <v>104347</v>
      </c>
      <c r="D55629" t="s">
        <v>36669</v>
      </c>
      <c r="E55629">
        <v>1</v>
      </c>
      <c r="F55629" t="s">
        <v>50441</v>
      </c>
      <c r="G55629" t="s">
        <v>36666</v>
      </c>
      <c r="H55629">
        <v>1</v>
      </c>
      <c r="I55629">
        <v>11.5</v>
      </c>
      <c r="J55629" t="s">
        <v>36664</v>
      </c>
      <c r="K55629" t="s">
        <v>36665</v>
      </c>
    </row>
    <row r="55630" spans="1:11" x14ac:dyDescent="0.25">
      <c r="A55630">
        <v>318715</v>
      </c>
      <c r="B55630">
        <v>155761</v>
      </c>
      <c r="C55630">
        <v>104347</v>
      </c>
      <c r="D55630" t="s">
        <v>36669</v>
      </c>
      <c r="E55630">
        <v>1</v>
      </c>
      <c r="F55630" t="s">
        <v>50441</v>
      </c>
      <c r="G55630" t="s">
        <v>36663</v>
      </c>
      <c r="H55630">
        <v>2</v>
      </c>
      <c r="I55630">
        <v>9.6</v>
      </c>
      <c r="J55630" t="s">
        <v>36664</v>
      </c>
      <c r="K55630" t="s">
        <v>36665</v>
      </c>
    </row>
    <row r="55631" spans="1:11" x14ac:dyDescent="0.25">
      <c r="A55631">
        <v>318716</v>
      </c>
      <c r="B55631">
        <v>155762</v>
      </c>
      <c r="C55631">
        <v>104348</v>
      </c>
      <c r="D55631" t="s">
        <v>36669</v>
      </c>
      <c r="E55631">
        <v>1</v>
      </c>
      <c r="F55631" t="s">
        <v>50442</v>
      </c>
      <c r="G55631" t="s">
        <v>36666</v>
      </c>
      <c r="H55631">
        <v>1</v>
      </c>
      <c r="I55631">
        <v>11.4</v>
      </c>
      <c r="J55631" t="s">
        <v>36664</v>
      </c>
      <c r="K55631" t="s">
        <v>36665</v>
      </c>
    </row>
    <row r="55632" spans="1:11" x14ac:dyDescent="0.25">
      <c r="A55632">
        <v>318717</v>
      </c>
      <c r="B55632">
        <v>155762</v>
      </c>
      <c r="C55632">
        <v>104348</v>
      </c>
      <c r="D55632" t="s">
        <v>36669</v>
      </c>
      <c r="E55632">
        <v>1</v>
      </c>
      <c r="F55632" t="s">
        <v>50442</v>
      </c>
      <c r="G55632" t="s">
        <v>36663</v>
      </c>
      <c r="H55632">
        <v>2</v>
      </c>
      <c r="I55632">
        <v>8.1</v>
      </c>
      <c r="J55632" t="s">
        <v>36664</v>
      </c>
      <c r="K55632" t="s">
        <v>36665</v>
      </c>
    </row>
    <row r="55633" spans="1:11" x14ac:dyDescent="0.25">
      <c r="A55633">
        <v>318718</v>
      </c>
      <c r="B55633">
        <v>155763</v>
      </c>
      <c r="C55633">
        <v>104349</v>
      </c>
      <c r="D55633" t="s">
        <v>36669</v>
      </c>
      <c r="E55633">
        <v>1</v>
      </c>
      <c r="F55633" t="s">
        <v>50443</v>
      </c>
      <c r="G55633" t="s">
        <v>36666</v>
      </c>
      <c r="H55633">
        <v>1</v>
      </c>
      <c r="I55633">
        <v>7.9</v>
      </c>
      <c r="J55633" t="s">
        <v>36664</v>
      </c>
      <c r="K55633" t="s">
        <v>36665</v>
      </c>
    </row>
    <row r="55634" spans="1:11" x14ac:dyDescent="0.25">
      <c r="A55634">
        <v>318719</v>
      </c>
      <c r="B55634">
        <v>155763</v>
      </c>
      <c r="C55634">
        <v>104349</v>
      </c>
      <c r="D55634" t="s">
        <v>36669</v>
      </c>
      <c r="E55634">
        <v>1</v>
      </c>
      <c r="F55634" t="s">
        <v>50443</v>
      </c>
      <c r="G55634" t="s">
        <v>36663</v>
      </c>
      <c r="H55634">
        <v>2</v>
      </c>
      <c r="I55634">
        <v>5.6</v>
      </c>
      <c r="J55634" t="s">
        <v>36664</v>
      </c>
      <c r="K55634" t="s">
        <v>36665</v>
      </c>
    </row>
    <row r="55635" spans="1:11" x14ac:dyDescent="0.25">
      <c r="A55635">
        <v>318720</v>
      </c>
      <c r="B55635">
        <v>155764</v>
      </c>
      <c r="C55635">
        <v>104350</v>
      </c>
      <c r="D55635" t="s">
        <v>36669</v>
      </c>
      <c r="E55635">
        <v>1</v>
      </c>
      <c r="F55635" t="s">
        <v>50444</v>
      </c>
      <c r="G55635" t="s">
        <v>36666</v>
      </c>
      <c r="H55635">
        <v>1</v>
      </c>
      <c r="I55635">
        <v>9.3000000000000007</v>
      </c>
      <c r="J55635" t="s">
        <v>36664</v>
      </c>
      <c r="K55635" t="s">
        <v>36665</v>
      </c>
    </row>
    <row r="55636" spans="1:11" x14ac:dyDescent="0.25">
      <c r="A55636">
        <v>318721</v>
      </c>
      <c r="B55636">
        <v>155764</v>
      </c>
      <c r="C55636">
        <v>104350</v>
      </c>
      <c r="D55636" t="s">
        <v>36669</v>
      </c>
      <c r="E55636">
        <v>1</v>
      </c>
      <c r="F55636" t="s">
        <v>50444</v>
      </c>
      <c r="G55636" t="s">
        <v>36663</v>
      </c>
      <c r="H55636">
        <v>2</v>
      </c>
      <c r="I55636">
        <v>7.6</v>
      </c>
      <c r="J55636" t="s">
        <v>36664</v>
      </c>
      <c r="K55636" t="s">
        <v>36665</v>
      </c>
    </row>
    <row r="55637" spans="1:11" x14ac:dyDescent="0.25">
      <c r="A55637">
        <v>318722</v>
      </c>
      <c r="B55637">
        <v>155765</v>
      </c>
      <c r="C55637">
        <v>104351</v>
      </c>
      <c r="D55637" t="s">
        <v>36756</v>
      </c>
      <c r="E55637">
        <v>1</v>
      </c>
      <c r="F55637" t="s">
        <v>50445</v>
      </c>
      <c r="G55637" t="s">
        <v>36666</v>
      </c>
      <c r="H55637">
        <v>1</v>
      </c>
      <c r="I55637">
        <v>4.7</v>
      </c>
      <c r="J55637" t="s">
        <v>36664</v>
      </c>
      <c r="K55637" t="s">
        <v>36665</v>
      </c>
    </row>
    <row r="55638" spans="1:11" x14ac:dyDescent="0.25">
      <c r="A55638">
        <v>318723</v>
      </c>
      <c r="B55638">
        <v>155765</v>
      </c>
      <c r="C55638">
        <v>104351</v>
      </c>
      <c r="D55638" t="s">
        <v>36756</v>
      </c>
      <c r="E55638">
        <v>1</v>
      </c>
      <c r="F55638" t="s">
        <v>50445</v>
      </c>
      <c r="G55638" t="s">
        <v>36663</v>
      </c>
      <c r="H55638">
        <v>2</v>
      </c>
      <c r="I55638">
        <v>2.4</v>
      </c>
      <c r="J55638" t="s">
        <v>36664</v>
      </c>
      <c r="K55638" t="s">
        <v>36665</v>
      </c>
    </row>
    <row r="55639" spans="1:11" x14ac:dyDescent="0.25">
      <c r="A55639">
        <v>325187</v>
      </c>
      <c r="B55639">
        <v>158749</v>
      </c>
      <c r="C55639">
        <v>104453</v>
      </c>
      <c r="D55639" t="s">
        <v>36728</v>
      </c>
      <c r="E55639">
        <v>2</v>
      </c>
      <c r="F55639" t="s">
        <v>50446</v>
      </c>
      <c r="G55639" t="s">
        <v>36666</v>
      </c>
      <c r="H55639">
        <v>1</v>
      </c>
      <c r="I55639">
        <v>15.4</v>
      </c>
      <c r="J55639" t="s">
        <v>36664</v>
      </c>
      <c r="K55639" t="s">
        <v>36665</v>
      </c>
    </row>
    <row r="55640" spans="1:11" x14ac:dyDescent="0.25">
      <c r="A55640">
        <v>325188</v>
      </c>
      <c r="B55640">
        <v>158749</v>
      </c>
      <c r="C55640">
        <v>104453</v>
      </c>
      <c r="D55640" t="s">
        <v>36728</v>
      </c>
      <c r="E55640">
        <v>2</v>
      </c>
      <c r="F55640" t="s">
        <v>50446</v>
      </c>
      <c r="G55640" t="s">
        <v>36663</v>
      </c>
      <c r="H55640">
        <v>2</v>
      </c>
      <c r="I55640">
        <v>10.9</v>
      </c>
      <c r="J55640" t="s">
        <v>36664</v>
      </c>
      <c r="K55640" t="s">
        <v>36665</v>
      </c>
    </row>
    <row r="55641" spans="1:11" x14ac:dyDescent="0.25">
      <c r="A55641">
        <v>325189</v>
      </c>
      <c r="B55641">
        <v>158750</v>
      </c>
      <c r="C55641">
        <v>104453</v>
      </c>
      <c r="D55641" t="s">
        <v>36686</v>
      </c>
      <c r="E55641">
        <v>1</v>
      </c>
      <c r="F55641" t="s">
        <v>50447</v>
      </c>
      <c r="G55641" t="s">
        <v>36666</v>
      </c>
      <c r="H55641">
        <v>1</v>
      </c>
      <c r="I55641">
        <v>14</v>
      </c>
      <c r="J55641" t="s">
        <v>36664</v>
      </c>
      <c r="K55641" t="s">
        <v>36665</v>
      </c>
    </row>
    <row r="55642" spans="1:11" x14ac:dyDescent="0.25">
      <c r="A55642">
        <v>325190</v>
      </c>
      <c r="B55642">
        <v>158750</v>
      </c>
      <c r="C55642">
        <v>104453</v>
      </c>
      <c r="D55642" t="s">
        <v>36686</v>
      </c>
      <c r="E55642">
        <v>1</v>
      </c>
      <c r="F55642" t="s">
        <v>50447</v>
      </c>
      <c r="G55642" t="s">
        <v>36663</v>
      </c>
      <c r="H55642">
        <v>2</v>
      </c>
      <c r="I55642">
        <v>10.1</v>
      </c>
      <c r="J55642" t="s">
        <v>36664</v>
      </c>
      <c r="K55642" t="s">
        <v>36665</v>
      </c>
    </row>
    <row r="55643" spans="1:11" x14ac:dyDescent="0.25">
      <c r="A55643">
        <v>322855</v>
      </c>
      <c r="B55643">
        <v>157702</v>
      </c>
      <c r="C55643">
        <v>104658</v>
      </c>
      <c r="D55643" t="s">
        <v>36695</v>
      </c>
      <c r="E55643">
        <v>2</v>
      </c>
      <c r="F55643" t="s">
        <v>37383</v>
      </c>
      <c r="G55643" t="s">
        <v>36666</v>
      </c>
      <c r="H55643">
        <v>1</v>
      </c>
      <c r="I55643">
        <v>76.200152400299999</v>
      </c>
      <c r="J55643" t="s">
        <v>36664</v>
      </c>
      <c r="K55643" t="s">
        <v>36665</v>
      </c>
    </row>
    <row r="55644" spans="1:11" x14ac:dyDescent="0.25">
      <c r="A55644">
        <v>322856</v>
      </c>
      <c r="B55644">
        <v>157702</v>
      </c>
      <c r="C55644">
        <v>104658</v>
      </c>
      <c r="D55644" t="s">
        <v>36695</v>
      </c>
      <c r="E55644">
        <v>2</v>
      </c>
      <c r="F55644" t="s">
        <v>37383</v>
      </c>
      <c r="G55644" t="s">
        <v>36663</v>
      </c>
      <c r="H55644">
        <v>2</v>
      </c>
      <c r="I55644">
        <v>55.880111760200002</v>
      </c>
      <c r="J55644" t="s">
        <v>36664</v>
      </c>
      <c r="K55644" t="s">
        <v>36665</v>
      </c>
    </row>
    <row r="55645" spans="1:11" x14ac:dyDescent="0.25">
      <c r="A55645">
        <v>319509</v>
      </c>
      <c r="B55645">
        <v>156145</v>
      </c>
      <c r="C55645">
        <v>104658</v>
      </c>
      <c r="D55645" t="s">
        <v>36669</v>
      </c>
      <c r="E55645">
        <v>1</v>
      </c>
      <c r="F55645" t="s">
        <v>41619</v>
      </c>
      <c r="G55645" t="s">
        <v>36666</v>
      </c>
      <c r="H55645">
        <v>1</v>
      </c>
      <c r="I55645">
        <v>71.120142240299998</v>
      </c>
      <c r="J55645" t="s">
        <v>36664</v>
      </c>
      <c r="K55645" t="s">
        <v>36665</v>
      </c>
    </row>
    <row r="55646" spans="1:11" x14ac:dyDescent="0.25">
      <c r="A55646">
        <v>319510</v>
      </c>
      <c r="B55646">
        <v>156145</v>
      </c>
      <c r="C55646">
        <v>104658</v>
      </c>
      <c r="D55646" t="s">
        <v>36669</v>
      </c>
      <c r="E55646">
        <v>1</v>
      </c>
      <c r="F55646" t="s">
        <v>41619</v>
      </c>
      <c r="G55646" t="s">
        <v>36663</v>
      </c>
      <c r="H55646">
        <v>2</v>
      </c>
      <c r="I55646">
        <v>50.800101600200001</v>
      </c>
      <c r="J55646" t="s">
        <v>36664</v>
      </c>
      <c r="K55646" t="s">
        <v>36665</v>
      </c>
    </row>
    <row r="55647" spans="1:11" x14ac:dyDescent="0.25">
      <c r="A55647">
        <v>319559</v>
      </c>
      <c r="B55647">
        <v>156170</v>
      </c>
      <c r="C55647">
        <v>104685</v>
      </c>
      <c r="D55647" t="s">
        <v>36669</v>
      </c>
      <c r="E55647">
        <v>1</v>
      </c>
      <c r="F55647" t="s">
        <v>50448</v>
      </c>
      <c r="G55647" t="s">
        <v>36666</v>
      </c>
      <c r="H55647">
        <v>1</v>
      </c>
      <c r="I55647">
        <v>182.88036576069999</v>
      </c>
      <c r="J55647" t="s">
        <v>36664</v>
      </c>
      <c r="K55647" t="s">
        <v>36665</v>
      </c>
    </row>
    <row r="55648" spans="1:11" x14ac:dyDescent="0.25">
      <c r="A55648">
        <v>319560</v>
      </c>
      <c r="B55648">
        <v>156170</v>
      </c>
      <c r="C55648">
        <v>104685</v>
      </c>
      <c r="D55648" t="s">
        <v>36669</v>
      </c>
      <c r="E55648">
        <v>1</v>
      </c>
      <c r="F55648" t="s">
        <v>50448</v>
      </c>
      <c r="G55648" t="s">
        <v>36663</v>
      </c>
      <c r="H55648">
        <v>2</v>
      </c>
      <c r="I55648">
        <v>95.408940817900003</v>
      </c>
      <c r="J55648" t="s">
        <v>36664</v>
      </c>
      <c r="K55648" t="s">
        <v>36665</v>
      </c>
    </row>
    <row r="55649" spans="1:11" x14ac:dyDescent="0.25">
      <c r="A55649">
        <v>326692</v>
      </c>
      <c r="B55649">
        <v>159321</v>
      </c>
      <c r="C55649">
        <v>104812</v>
      </c>
      <c r="D55649" t="s">
        <v>36669</v>
      </c>
      <c r="E55649">
        <v>2</v>
      </c>
      <c r="F55649" t="s">
        <v>36916</v>
      </c>
      <c r="G55649" t="s">
        <v>36666</v>
      </c>
      <c r="H55649">
        <v>1</v>
      </c>
      <c r="I55649">
        <v>35.5</v>
      </c>
      <c r="J55649" t="s">
        <v>36664</v>
      </c>
      <c r="K55649" t="s">
        <v>36665</v>
      </c>
    </row>
    <row r="55650" spans="1:11" x14ac:dyDescent="0.25">
      <c r="A55650">
        <v>326693</v>
      </c>
      <c r="B55650">
        <v>159321</v>
      </c>
      <c r="C55650">
        <v>104812</v>
      </c>
      <c r="D55650" t="s">
        <v>36669</v>
      </c>
      <c r="E55650">
        <v>2</v>
      </c>
      <c r="F55650" t="s">
        <v>36916</v>
      </c>
      <c r="G55650" t="s">
        <v>36663</v>
      </c>
      <c r="H55650">
        <v>2</v>
      </c>
      <c r="I55650">
        <v>27.9</v>
      </c>
      <c r="J55650" t="s">
        <v>36664</v>
      </c>
      <c r="K55650" t="s">
        <v>36665</v>
      </c>
    </row>
    <row r="55651" spans="1:11" x14ac:dyDescent="0.25">
      <c r="A55651">
        <v>352682</v>
      </c>
      <c r="B55651">
        <v>170403</v>
      </c>
      <c r="C55651">
        <v>104812</v>
      </c>
      <c r="D55651" t="s">
        <v>36673</v>
      </c>
      <c r="E55651">
        <v>3</v>
      </c>
      <c r="F55651" t="s">
        <v>36674</v>
      </c>
      <c r="G55651" t="s">
        <v>36666</v>
      </c>
      <c r="H55651">
        <v>1</v>
      </c>
      <c r="I55651">
        <v>71.120142240299998</v>
      </c>
      <c r="J55651" t="s">
        <v>36664</v>
      </c>
      <c r="K55651" t="s">
        <v>36665</v>
      </c>
    </row>
    <row r="55652" spans="1:11" x14ac:dyDescent="0.25">
      <c r="A55652">
        <v>352683</v>
      </c>
      <c r="B55652">
        <v>170403</v>
      </c>
      <c r="C55652">
        <v>104812</v>
      </c>
      <c r="D55652" t="s">
        <v>36673</v>
      </c>
      <c r="E55652">
        <v>3</v>
      </c>
      <c r="F55652" t="s">
        <v>36674</v>
      </c>
      <c r="G55652" t="s">
        <v>36663</v>
      </c>
      <c r="H55652">
        <v>2</v>
      </c>
      <c r="I55652">
        <v>55.880111760200002</v>
      </c>
      <c r="J55652" t="s">
        <v>36664</v>
      </c>
      <c r="K55652" t="s">
        <v>36665</v>
      </c>
    </row>
    <row r="55653" spans="1:11" x14ac:dyDescent="0.25">
      <c r="A55653">
        <v>326694</v>
      </c>
      <c r="B55653">
        <v>159322</v>
      </c>
      <c r="C55653">
        <v>104812</v>
      </c>
      <c r="D55653" t="s">
        <v>36661</v>
      </c>
      <c r="E55653">
        <v>1</v>
      </c>
      <c r="F55653" t="s">
        <v>50449</v>
      </c>
      <c r="G55653" t="s">
        <v>36666</v>
      </c>
      <c r="H55653">
        <v>1</v>
      </c>
      <c r="I55653">
        <v>30.5</v>
      </c>
      <c r="J55653" t="s">
        <v>36664</v>
      </c>
      <c r="K55653" t="s">
        <v>36665</v>
      </c>
    </row>
    <row r="55654" spans="1:11" x14ac:dyDescent="0.25">
      <c r="A55654">
        <v>326695</v>
      </c>
      <c r="B55654">
        <v>159322</v>
      </c>
      <c r="C55654">
        <v>104812</v>
      </c>
      <c r="D55654" t="s">
        <v>36661</v>
      </c>
      <c r="E55654">
        <v>1</v>
      </c>
      <c r="F55654" t="s">
        <v>50449</v>
      </c>
      <c r="G55654" t="s">
        <v>36663</v>
      </c>
      <c r="H55654">
        <v>2</v>
      </c>
      <c r="I55654">
        <v>23.3</v>
      </c>
      <c r="J55654" t="s">
        <v>36664</v>
      </c>
      <c r="K55654" t="s">
        <v>36665</v>
      </c>
    </row>
    <row r="55655" spans="1:11" x14ac:dyDescent="0.25">
      <c r="A55655">
        <v>324603</v>
      </c>
      <c r="B55655">
        <v>158522</v>
      </c>
      <c r="C55655">
        <v>104930</v>
      </c>
      <c r="D55655" t="s">
        <v>36728</v>
      </c>
      <c r="E55655">
        <v>2</v>
      </c>
      <c r="F55655" t="s">
        <v>50365</v>
      </c>
      <c r="G55655" t="s">
        <v>36666</v>
      </c>
      <c r="H55655">
        <v>1</v>
      </c>
      <c r="I55655">
        <v>16.399999999999999</v>
      </c>
      <c r="J55655" t="s">
        <v>36664</v>
      </c>
      <c r="K55655" t="s">
        <v>36665</v>
      </c>
    </row>
    <row r="55656" spans="1:11" x14ac:dyDescent="0.25">
      <c r="A55656">
        <v>324604</v>
      </c>
      <c r="B55656">
        <v>158522</v>
      </c>
      <c r="C55656">
        <v>104930</v>
      </c>
      <c r="D55656" t="s">
        <v>36728</v>
      </c>
      <c r="E55656">
        <v>2</v>
      </c>
      <c r="F55656" t="s">
        <v>50365</v>
      </c>
      <c r="G55656" t="s">
        <v>36663</v>
      </c>
      <c r="H55656">
        <v>2</v>
      </c>
      <c r="I55656">
        <v>10.7</v>
      </c>
      <c r="J55656" t="s">
        <v>36664</v>
      </c>
      <c r="K55656" t="s">
        <v>36665</v>
      </c>
    </row>
    <row r="55657" spans="1:11" x14ac:dyDescent="0.25">
      <c r="A55657">
        <v>324605</v>
      </c>
      <c r="B55657">
        <v>158523</v>
      </c>
      <c r="C55657">
        <v>104930</v>
      </c>
      <c r="D55657" t="s">
        <v>36686</v>
      </c>
      <c r="E55657">
        <v>1</v>
      </c>
      <c r="F55657" t="s">
        <v>50450</v>
      </c>
      <c r="G55657" t="s">
        <v>36666</v>
      </c>
      <c r="H55657">
        <v>1</v>
      </c>
      <c r="I55657">
        <v>14.2</v>
      </c>
      <c r="J55657" t="s">
        <v>36664</v>
      </c>
      <c r="K55657" t="s">
        <v>36665</v>
      </c>
    </row>
    <row r="55658" spans="1:11" x14ac:dyDescent="0.25">
      <c r="A55658">
        <v>324606</v>
      </c>
      <c r="B55658">
        <v>158523</v>
      </c>
      <c r="C55658">
        <v>104930</v>
      </c>
      <c r="D55658" t="s">
        <v>36686</v>
      </c>
      <c r="E55658">
        <v>1</v>
      </c>
      <c r="F55658" t="s">
        <v>50450</v>
      </c>
      <c r="G55658" t="s">
        <v>36663</v>
      </c>
      <c r="H55658">
        <v>2</v>
      </c>
      <c r="I55658">
        <v>10.199999999999999</v>
      </c>
      <c r="J55658" t="s">
        <v>36664</v>
      </c>
      <c r="K55658" t="s">
        <v>36665</v>
      </c>
    </row>
    <row r="55659" spans="1:11" x14ac:dyDescent="0.25">
      <c r="A55659">
        <v>331617</v>
      </c>
      <c r="B55659">
        <v>161355</v>
      </c>
      <c r="C55659">
        <v>104930</v>
      </c>
      <c r="D55659" t="s">
        <v>36673</v>
      </c>
      <c r="E55659">
        <v>3</v>
      </c>
      <c r="F55659" t="s">
        <v>36687</v>
      </c>
      <c r="G55659" t="s">
        <v>36666</v>
      </c>
      <c r="H55659">
        <v>1</v>
      </c>
      <c r="I55659">
        <v>45.720091440200001</v>
      </c>
      <c r="J55659" t="s">
        <v>36664</v>
      </c>
      <c r="K55659" t="s">
        <v>36665</v>
      </c>
    </row>
    <row r="55660" spans="1:11" x14ac:dyDescent="0.25">
      <c r="A55660">
        <v>331618</v>
      </c>
      <c r="B55660">
        <v>161355</v>
      </c>
      <c r="C55660">
        <v>104930</v>
      </c>
      <c r="D55660" t="s">
        <v>36673</v>
      </c>
      <c r="E55660">
        <v>3</v>
      </c>
      <c r="F55660" t="s">
        <v>36687</v>
      </c>
      <c r="G55660" t="s">
        <v>36663</v>
      </c>
      <c r="H55660">
        <v>2</v>
      </c>
      <c r="I55660">
        <v>35.560071120099998</v>
      </c>
      <c r="J55660" t="s">
        <v>36664</v>
      </c>
      <c r="K55660" t="s">
        <v>36665</v>
      </c>
    </row>
    <row r="55661" spans="1:11" x14ac:dyDescent="0.25">
      <c r="A55661">
        <v>326963</v>
      </c>
      <c r="B55661">
        <v>159436</v>
      </c>
      <c r="C55661">
        <v>104931</v>
      </c>
      <c r="D55661" t="s">
        <v>36673</v>
      </c>
      <c r="E55661">
        <v>3</v>
      </c>
      <c r="F55661" t="s">
        <v>37252</v>
      </c>
      <c r="G55661" t="s">
        <v>36666</v>
      </c>
      <c r="H55661">
        <v>1</v>
      </c>
      <c r="I55661">
        <v>35.560071120099998</v>
      </c>
      <c r="J55661" t="s">
        <v>36664</v>
      </c>
      <c r="K55661" t="s">
        <v>36665</v>
      </c>
    </row>
    <row r="55662" spans="1:11" x14ac:dyDescent="0.25">
      <c r="A55662">
        <v>326964</v>
      </c>
      <c r="B55662">
        <v>159436</v>
      </c>
      <c r="C55662">
        <v>104931</v>
      </c>
      <c r="D55662" t="s">
        <v>36673</v>
      </c>
      <c r="E55662">
        <v>3</v>
      </c>
      <c r="F55662" t="s">
        <v>37252</v>
      </c>
      <c r="G55662" t="s">
        <v>36663</v>
      </c>
      <c r="H55662">
        <v>2</v>
      </c>
      <c r="I55662">
        <v>27.940055880100001</v>
      </c>
      <c r="J55662" t="s">
        <v>36664</v>
      </c>
      <c r="K55662" t="s">
        <v>36665</v>
      </c>
    </row>
    <row r="55663" spans="1:11" x14ac:dyDescent="0.25">
      <c r="A55663">
        <v>322362</v>
      </c>
      <c r="B55663">
        <v>157533</v>
      </c>
      <c r="C55663">
        <v>104931</v>
      </c>
      <c r="D55663" t="s">
        <v>36728</v>
      </c>
      <c r="E55663">
        <v>2</v>
      </c>
      <c r="F55663" t="s">
        <v>40119</v>
      </c>
      <c r="G55663" t="s">
        <v>36666</v>
      </c>
      <c r="H55663">
        <v>1</v>
      </c>
      <c r="I55663">
        <v>10.199999999999999</v>
      </c>
      <c r="J55663" t="s">
        <v>36664</v>
      </c>
      <c r="K55663" t="s">
        <v>36665</v>
      </c>
    </row>
    <row r="55664" spans="1:11" x14ac:dyDescent="0.25">
      <c r="A55664">
        <v>322363</v>
      </c>
      <c r="B55664">
        <v>157533</v>
      </c>
      <c r="C55664">
        <v>104931</v>
      </c>
      <c r="D55664" t="s">
        <v>36728</v>
      </c>
      <c r="E55664">
        <v>2</v>
      </c>
      <c r="F55664" t="s">
        <v>40119</v>
      </c>
      <c r="G55664" t="s">
        <v>36663</v>
      </c>
      <c r="H55664">
        <v>2</v>
      </c>
      <c r="I55664">
        <v>6</v>
      </c>
      <c r="J55664" t="s">
        <v>36664</v>
      </c>
      <c r="K55664" t="s">
        <v>36665</v>
      </c>
    </row>
    <row r="55665" spans="1:11" x14ac:dyDescent="0.25">
      <c r="A55665">
        <v>322364</v>
      </c>
      <c r="B55665">
        <v>157534</v>
      </c>
      <c r="C55665">
        <v>104931</v>
      </c>
      <c r="D55665" t="s">
        <v>36686</v>
      </c>
      <c r="E55665">
        <v>1</v>
      </c>
      <c r="F55665" t="s">
        <v>37688</v>
      </c>
      <c r="G55665" t="s">
        <v>36666</v>
      </c>
      <c r="H55665">
        <v>1</v>
      </c>
      <c r="I55665">
        <v>8.6999999999999993</v>
      </c>
      <c r="J55665" t="s">
        <v>36664</v>
      </c>
      <c r="K55665" t="s">
        <v>36665</v>
      </c>
    </row>
    <row r="55666" spans="1:11" x14ac:dyDescent="0.25">
      <c r="A55666">
        <v>322365</v>
      </c>
      <c r="B55666">
        <v>157534</v>
      </c>
      <c r="C55666">
        <v>104931</v>
      </c>
      <c r="D55666" t="s">
        <v>36686</v>
      </c>
      <c r="E55666">
        <v>1</v>
      </c>
      <c r="F55666" t="s">
        <v>37688</v>
      </c>
      <c r="G55666" t="s">
        <v>36663</v>
      </c>
      <c r="H55666">
        <v>2</v>
      </c>
      <c r="I55666">
        <v>5.3975107949999996</v>
      </c>
      <c r="J55666" t="s">
        <v>36664</v>
      </c>
      <c r="K55666" t="s">
        <v>36665</v>
      </c>
    </row>
    <row r="55667" spans="1:11" x14ac:dyDescent="0.25">
      <c r="A55667">
        <v>324885</v>
      </c>
      <c r="B55667">
        <v>158650</v>
      </c>
      <c r="C55667">
        <v>104933</v>
      </c>
      <c r="D55667" t="s">
        <v>1233</v>
      </c>
      <c r="E55667">
        <v>1</v>
      </c>
      <c r="F55667" t="s">
        <v>50451</v>
      </c>
      <c r="G55667" t="s">
        <v>36666</v>
      </c>
      <c r="H55667">
        <v>1</v>
      </c>
      <c r="I55667">
        <v>26.5</v>
      </c>
      <c r="J55667" t="s">
        <v>36664</v>
      </c>
      <c r="K55667" t="s">
        <v>36665</v>
      </c>
    </row>
    <row r="55668" spans="1:11" x14ac:dyDescent="0.25">
      <c r="A55668">
        <v>324886</v>
      </c>
      <c r="B55668">
        <v>158650</v>
      </c>
      <c r="C55668">
        <v>104933</v>
      </c>
      <c r="D55668" t="s">
        <v>1233</v>
      </c>
      <c r="E55668">
        <v>1</v>
      </c>
      <c r="F55668" t="s">
        <v>50451</v>
      </c>
      <c r="G55668" t="s">
        <v>36663</v>
      </c>
      <c r="H55668">
        <v>2</v>
      </c>
      <c r="I55668">
        <v>27</v>
      </c>
      <c r="J55668" t="s">
        <v>36664</v>
      </c>
      <c r="K55668" t="s">
        <v>36665</v>
      </c>
    </row>
    <row r="55669" spans="1:11" x14ac:dyDescent="0.25">
      <c r="A55669">
        <v>324889</v>
      </c>
      <c r="B55669">
        <v>158650</v>
      </c>
      <c r="C55669">
        <v>104933</v>
      </c>
      <c r="D55669" t="s">
        <v>1233</v>
      </c>
      <c r="E55669">
        <v>1</v>
      </c>
      <c r="F55669" t="s">
        <v>50451</v>
      </c>
      <c r="G55669" t="s">
        <v>37116</v>
      </c>
      <c r="H55669">
        <v>3</v>
      </c>
      <c r="I55669">
        <v>20</v>
      </c>
      <c r="J55669" t="s">
        <v>36664</v>
      </c>
      <c r="K55669" t="s">
        <v>36665</v>
      </c>
    </row>
    <row r="55670" spans="1:11" x14ac:dyDescent="0.25">
      <c r="A55670">
        <v>324611</v>
      </c>
      <c r="B55670">
        <v>158526</v>
      </c>
      <c r="C55670">
        <v>104939</v>
      </c>
      <c r="D55670" t="s">
        <v>2648</v>
      </c>
      <c r="E55670">
        <v>3</v>
      </c>
      <c r="F55670" t="s">
        <v>50452</v>
      </c>
      <c r="G55670" t="s">
        <v>36666</v>
      </c>
      <c r="H55670">
        <v>1</v>
      </c>
      <c r="I55670">
        <v>28.4</v>
      </c>
      <c r="J55670" t="s">
        <v>36664</v>
      </c>
      <c r="K55670" t="s">
        <v>36665</v>
      </c>
    </row>
    <row r="55671" spans="1:11" x14ac:dyDescent="0.25">
      <c r="A55671">
        <v>324612</v>
      </c>
      <c r="B55671">
        <v>158526</v>
      </c>
      <c r="C55671">
        <v>104939</v>
      </c>
      <c r="D55671" t="s">
        <v>2648</v>
      </c>
      <c r="E55671">
        <v>3</v>
      </c>
      <c r="F55671" t="s">
        <v>50452</v>
      </c>
      <c r="G55671" t="s">
        <v>36663</v>
      </c>
      <c r="H55671">
        <v>2</v>
      </c>
      <c r="I55671">
        <v>24.4</v>
      </c>
      <c r="J55671" t="s">
        <v>36664</v>
      </c>
      <c r="K55671" t="s">
        <v>36665</v>
      </c>
    </row>
    <row r="55672" spans="1:11" x14ac:dyDescent="0.25">
      <c r="A55672">
        <v>324613</v>
      </c>
      <c r="B55672">
        <v>158526</v>
      </c>
      <c r="C55672">
        <v>104939</v>
      </c>
      <c r="D55672" t="s">
        <v>2648</v>
      </c>
      <c r="E55672">
        <v>3</v>
      </c>
      <c r="F55672" t="s">
        <v>50452</v>
      </c>
      <c r="G55672" t="s">
        <v>36680</v>
      </c>
      <c r="H55672">
        <v>3</v>
      </c>
      <c r="I55672">
        <v>7.2</v>
      </c>
      <c r="J55672" t="s">
        <v>36664</v>
      </c>
      <c r="K55672" t="s">
        <v>36665</v>
      </c>
    </row>
    <row r="55673" spans="1:11" x14ac:dyDescent="0.25">
      <c r="A55673">
        <v>320694</v>
      </c>
      <c r="B55673">
        <v>156717</v>
      </c>
      <c r="C55673">
        <v>104940</v>
      </c>
      <c r="D55673" t="s">
        <v>36728</v>
      </c>
      <c r="E55673">
        <v>2</v>
      </c>
      <c r="F55673" t="s">
        <v>38674</v>
      </c>
      <c r="G55673" t="s">
        <v>36666</v>
      </c>
      <c r="H55673">
        <v>1</v>
      </c>
      <c r="I55673">
        <v>10</v>
      </c>
      <c r="J55673" t="s">
        <v>36664</v>
      </c>
      <c r="K55673" t="s">
        <v>36665</v>
      </c>
    </row>
    <row r="55674" spans="1:11" x14ac:dyDescent="0.25">
      <c r="A55674">
        <v>320695</v>
      </c>
      <c r="B55674">
        <v>156717</v>
      </c>
      <c r="C55674">
        <v>104940</v>
      </c>
      <c r="D55674" t="s">
        <v>36728</v>
      </c>
      <c r="E55674">
        <v>2</v>
      </c>
      <c r="F55674" t="s">
        <v>38674</v>
      </c>
      <c r="G55674" t="s">
        <v>36663</v>
      </c>
      <c r="H55674">
        <v>2</v>
      </c>
      <c r="I55674">
        <v>6.2</v>
      </c>
      <c r="J55674" t="s">
        <v>36664</v>
      </c>
      <c r="K55674" t="s">
        <v>36665</v>
      </c>
    </row>
    <row r="55675" spans="1:11" x14ac:dyDescent="0.25">
      <c r="A55675">
        <v>320696</v>
      </c>
      <c r="B55675">
        <v>156718</v>
      </c>
      <c r="C55675">
        <v>104940</v>
      </c>
      <c r="D55675" t="s">
        <v>36686</v>
      </c>
      <c r="E55675">
        <v>1</v>
      </c>
      <c r="F55675" t="s">
        <v>37811</v>
      </c>
      <c r="G55675" t="s">
        <v>36666</v>
      </c>
      <c r="H55675">
        <v>1</v>
      </c>
      <c r="I55675">
        <v>8.8000000000000007</v>
      </c>
      <c r="J55675" t="s">
        <v>36664</v>
      </c>
      <c r="K55675" t="s">
        <v>36665</v>
      </c>
    </row>
    <row r="55676" spans="1:11" x14ac:dyDescent="0.25">
      <c r="A55676">
        <v>320697</v>
      </c>
      <c r="B55676">
        <v>156718</v>
      </c>
      <c r="C55676">
        <v>104940</v>
      </c>
      <c r="D55676" t="s">
        <v>36686</v>
      </c>
      <c r="E55676">
        <v>1</v>
      </c>
      <c r="F55676" t="s">
        <v>37811</v>
      </c>
      <c r="G55676" t="s">
        <v>36663</v>
      </c>
      <c r="H55676">
        <v>2</v>
      </c>
      <c r="I55676">
        <v>5.7</v>
      </c>
      <c r="J55676" t="s">
        <v>36664</v>
      </c>
      <c r="K55676" t="s">
        <v>36665</v>
      </c>
    </row>
    <row r="55677" spans="1:11" x14ac:dyDescent="0.25">
      <c r="A55677">
        <v>324614</v>
      </c>
      <c r="B55677">
        <v>158527</v>
      </c>
      <c r="C55677">
        <v>104941</v>
      </c>
      <c r="D55677" t="s">
        <v>39205</v>
      </c>
      <c r="E55677">
        <v>1</v>
      </c>
      <c r="F55677" t="s">
        <v>50453</v>
      </c>
      <c r="G55677" t="s">
        <v>36666</v>
      </c>
      <c r="H55677">
        <v>1</v>
      </c>
      <c r="I55677">
        <v>8.1999999999999993</v>
      </c>
      <c r="J55677" t="s">
        <v>36664</v>
      </c>
      <c r="K55677" t="s">
        <v>36665</v>
      </c>
    </row>
    <row r="55678" spans="1:11" x14ac:dyDescent="0.25">
      <c r="A55678">
        <v>324615</v>
      </c>
      <c r="B55678">
        <v>158527</v>
      </c>
      <c r="C55678">
        <v>104941</v>
      </c>
      <c r="D55678" t="s">
        <v>39205</v>
      </c>
      <c r="E55678">
        <v>1</v>
      </c>
      <c r="F55678" t="s">
        <v>50453</v>
      </c>
      <c r="G55678" t="s">
        <v>36663</v>
      </c>
      <c r="H55678">
        <v>2</v>
      </c>
      <c r="I55678">
        <v>5.2</v>
      </c>
      <c r="J55678" t="s">
        <v>36664</v>
      </c>
      <c r="K55678" t="s">
        <v>36665</v>
      </c>
    </row>
    <row r="55679" spans="1:11" x14ac:dyDescent="0.25">
      <c r="A55679">
        <v>321039</v>
      </c>
      <c r="B55679">
        <v>156886</v>
      </c>
      <c r="C55679">
        <v>104942</v>
      </c>
      <c r="D55679" t="s">
        <v>36728</v>
      </c>
      <c r="E55679">
        <v>2</v>
      </c>
      <c r="F55679" t="s">
        <v>50454</v>
      </c>
      <c r="G55679" t="s">
        <v>36666</v>
      </c>
      <c r="H55679">
        <v>1</v>
      </c>
      <c r="I55679">
        <v>9.8000000000000007</v>
      </c>
      <c r="J55679" t="s">
        <v>36664</v>
      </c>
      <c r="K55679" t="s">
        <v>36665</v>
      </c>
    </row>
    <row r="55680" spans="1:11" x14ac:dyDescent="0.25">
      <c r="A55680">
        <v>321040</v>
      </c>
      <c r="B55680">
        <v>156886</v>
      </c>
      <c r="C55680">
        <v>104942</v>
      </c>
      <c r="D55680" t="s">
        <v>36728</v>
      </c>
      <c r="E55680">
        <v>2</v>
      </c>
      <c r="F55680" t="s">
        <v>50454</v>
      </c>
      <c r="G55680" t="s">
        <v>36663</v>
      </c>
      <c r="H55680">
        <v>2</v>
      </c>
      <c r="I55680">
        <v>5.9</v>
      </c>
      <c r="J55680" t="s">
        <v>36664</v>
      </c>
      <c r="K55680" t="s">
        <v>36665</v>
      </c>
    </row>
    <row r="55681" spans="1:11" x14ac:dyDescent="0.25">
      <c r="A55681">
        <v>321041</v>
      </c>
      <c r="B55681">
        <v>156887</v>
      </c>
      <c r="C55681">
        <v>104942</v>
      </c>
      <c r="D55681" t="s">
        <v>36686</v>
      </c>
      <c r="E55681">
        <v>1</v>
      </c>
      <c r="F55681" t="s">
        <v>37297</v>
      </c>
      <c r="G55681" t="s">
        <v>36666</v>
      </c>
      <c r="H55681">
        <v>1</v>
      </c>
      <c r="I55681">
        <v>8.6</v>
      </c>
      <c r="J55681" t="s">
        <v>36664</v>
      </c>
      <c r="K55681" t="s">
        <v>36665</v>
      </c>
    </row>
    <row r="55682" spans="1:11" x14ac:dyDescent="0.25">
      <c r="A55682">
        <v>321042</v>
      </c>
      <c r="B55682">
        <v>156887</v>
      </c>
      <c r="C55682">
        <v>104942</v>
      </c>
      <c r="D55682" t="s">
        <v>36686</v>
      </c>
      <c r="E55682">
        <v>1</v>
      </c>
      <c r="F55682" t="s">
        <v>37297</v>
      </c>
      <c r="G55682" t="s">
        <v>36663</v>
      </c>
      <c r="H55682">
        <v>2</v>
      </c>
      <c r="I55682">
        <v>5.4</v>
      </c>
      <c r="J55682" t="s">
        <v>36664</v>
      </c>
      <c r="K55682" t="s">
        <v>36665</v>
      </c>
    </row>
    <row r="55683" spans="1:11" x14ac:dyDescent="0.25">
      <c r="A55683">
        <v>320698</v>
      </c>
      <c r="B55683">
        <v>156719</v>
      </c>
      <c r="C55683">
        <v>104943</v>
      </c>
      <c r="D55683" t="s">
        <v>36728</v>
      </c>
      <c r="E55683">
        <v>2</v>
      </c>
      <c r="F55683" t="s">
        <v>45182</v>
      </c>
      <c r="G55683" t="s">
        <v>36666</v>
      </c>
      <c r="H55683">
        <v>1</v>
      </c>
      <c r="I55683">
        <v>9.8000000000000007</v>
      </c>
      <c r="J55683" t="s">
        <v>36664</v>
      </c>
      <c r="K55683" t="s">
        <v>36665</v>
      </c>
    </row>
    <row r="55684" spans="1:11" x14ac:dyDescent="0.25">
      <c r="A55684">
        <v>320699</v>
      </c>
      <c r="B55684">
        <v>156719</v>
      </c>
      <c r="C55684">
        <v>104943</v>
      </c>
      <c r="D55684" t="s">
        <v>36728</v>
      </c>
      <c r="E55684">
        <v>2</v>
      </c>
      <c r="F55684" t="s">
        <v>45182</v>
      </c>
      <c r="G55684" t="s">
        <v>36663</v>
      </c>
      <c r="H55684">
        <v>2</v>
      </c>
      <c r="I55684">
        <v>6</v>
      </c>
      <c r="J55684" t="s">
        <v>36664</v>
      </c>
      <c r="K55684" t="s">
        <v>36665</v>
      </c>
    </row>
    <row r="55685" spans="1:11" x14ac:dyDescent="0.25">
      <c r="A55685">
        <v>320700</v>
      </c>
      <c r="B55685">
        <v>156720</v>
      </c>
      <c r="C55685">
        <v>104943</v>
      </c>
      <c r="D55685" t="s">
        <v>36686</v>
      </c>
      <c r="E55685">
        <v>1</v>
      </c>
      <c r="F55685" t="s">
        <v>37297</v>
      </c>
      <c r="G55685" t="s">
        <v>36666</v>
      </c>
      <c r="H55685">
        <v>1</v>
      </c>
      <c r="I55685">
        <v>8.6</v>
      </c>
      <c r="J55685" t="s">
        <v>36664</v>
      </c>
      <c r="K55685" t="s">
        <v>36665</v>
      </c>
    </row>
    <row r="55686" spans="1:11" x14ac:dyDescent="0.25">
      <c r="A55686">
        <v>320701</v>
      </c>
      <c r="B55686">
        <v>156720</v>
      </c>
      <c r="C55686">
        <v>104943</v>
      </c>
      <c r="D55686" t="s">
        <v>36686</v>
      </c>
      <c r="E55686">
        <v>1</v>
      </c>
      <c r="F55686" t="s">
        <v>37297</v>
      </c>
      <c r="G55686" t="s">
        <v>36663</v>
      </c>
      <c r="H55686">
        <v>2</v>
      </c>
      <c r="I55686">
        <v>5.4</v>
      </c>
      <c r="J55686" t="s">
        <v>36664</v>
      </c>
      <c r="K55686" t="s">
        <v>36665</v>
      </c>
    </row>
    <row r="55687" spans="1:11" x14ac:dyDescent="0.25">
      <c r="A55687">
        <v>324616</v>
      </c>
      <c r="B55687">
        <v>158528</v>
      </c>
      <c r="C55687">
        <v>104944</v>
      </c>
      <c r="D55687" t="s">
        <v>39205</v>
      </c>
      <c r="E55687">
        <v>1</v>
      </c>
      <c r="F55687" t="s">
        <v>41711</v>
      </c>
      <c r="G55687" t="s">
        <v>36666</v>
      </c>
      <c r="H55687">
        <v>1</v>
      </c>
      <c r="I55687">
        <v>8.3000000000000007</v>
      </c>
      <c r="J55687" t="s">
        <v>36664</v>
      </c>
      <c r="K55687" t="s">
        <v>36665</v>
      </c>
    </row>
    <row r="55688" spans="1:11" x14ac:dyDescent="0.25">
      <c r="A55688">
        <v>324617</v>
      </c>
      <c r="B55688">
        <v>158528</v>
      </c>
      <c r="C55688">
        <v>104944</v>
      </c>
      <c r="D55688" t="s">
        <v>39205</v>
      </c>
      <c r="E55688">
        <v>1</v>
      </c>
      <c r="F55688" t="s">
        <v>41711</v>
      </c>
      <c r="G55688" t="s">
        <v>36663</v>
      </c>
      <c r="H55688">
        <v>2</v>
      </c>
      <c r="I55688">
        <v>5.2</v>
      </c>
      <c r="J55688" t="s">
        <v>36664</v>
      </c>
      <c r="K55688" t="s">
        <v>36665</v>
      </c>
    </row>
    <row r="55689" spans="1:11" x14ac:dyDescent="0.25">
      <c r="A55689">
        <v>321045</v>
      </c>
      <c r="B55689">
        <v>156889</v>
      </c>
      <c r="C55689">
        <v>104945</v>
      </c>
      <c r="D55689" t="s">
        <v>36686</v>
      </c>
      <c r="E55689">
        <v>1</v>
      </c>
      <c r="F55689" t="s">
        <v>37534</v>
      </c>
      <c r="G55689" t="s">
        <v>36666</v>
      </c>
      <c r="H55689">
        <v>1</v>
      </c>
      <c r="I55689">
        <v>8.4</v>
      </c>
      <c r="J55689" t="s">
        <v>36664</v>
      </c>
      <c r="K55689" t="s">
        <v>36665</v>
      </c>
    </row>
    <row r="55690" spans="1:11" x14ac:dyDescent="0.25">
      <c r="A55690">
        <v>321046</v>
      </c>
      <c r="B55690">
        <v>156889</v>
      </c>
      <c r="C55690">
        <v>104945</v>
      </c>
      <c r="D55690" t="s">
        <v>36686</v>
      </c>
      <c r="E55690">
        <v>1</v>
      </c>
      <c r="F55690" t="s">
        <v>37534</v>
      </c>
      <c r="G55690" t="s">
        <v>36663</v>
      </c>
      <c r="H55690">
        <v>2</v>
      </c>
      <c r="I55690">
        <v>5.4</v>
      </c>
      <c r="J55690" t="s">
        <v>36664</v>
      </c>
      <c r="K55690" t="s">
        <v>36665</v>
      </c>
    </row>
    <row r="55691" spans="1:11" x14ac:dyDescent="0.25">
      <c r="A55691">
        <v>321043</v>
      </c>
      <c r="B55691">
        <v>156888</v>
      </c>
      <c r="C55691">
        <v>104945</v>
      </c>
      <c r="D55691" t="s">
        <v>36728</v>
      </c>
      <c r="E55691">
        <v>2</v>
      </c>
      <c r="F55691" t="s">
        <v>45182</v>
      </c>
      <c r="G55691" t="s">
        <v>36666</v>
      </c>
      <c r="H55691">
        <v>1</v>
      </c>
      <c r="I55691">
        <v>9.8000000000000007</v>
      </c>
      <c r="J55691" t="s">
        <v>36664</v>
      </c>
      <c r="K55691" t="s">
        <v>36665</v>
      </c>
    </row>
    <row r="55692" spans="1:11" x14ac:dyDescent="0.25">
      <c r="A55692">
        <v>321044</v>
      </c>
      <c r="B55692">
        <v>156888</v>
      </c>
      <c r="C55692">
        <v>104945</v>
      </c>
      <c r="D55692" t="s">
        <v>36728</v>
      </c>
      <c r="E55692">
        <v>2</v>
      </c>
      <c r="F55692" t="s">
        <v>45182</v>
      </c>
      <c r="G55692" t="s">
        <v>36663</v>
      </c>
      <c r="H55692">
        <v>2</v>
      </c>
      <c r="I55692">
        <v>6</v>
      </c>
      <c r="J55692" t="s">
        <v>36664</v>
      </c>
      <c r="K55692" t="s">
        <v>36665</v>
      </c>
    </row>
    <row r="55693" spans="1:11" x14ac:dyDescent="0.25">
      <c r="A55693">
        <v>321053</v>
      </c>
      <c r="B55693">
        <v>156893</v>
      </c>
      <c r="C55693">
        <v>104946</v>
      </c>
      <c r="D55693" t="s">
        <v>36686</v>
      </c>
      <c r="E55693">
        <v>1</v>
      </c>
      <c r="F55693" t="s">
        <v>39180</v>
      </c>
      <c r="G55693" t="s">
        <v>36666</v>
      </c>
      <c r="H55693">
        <v>1</v>
      </c>
      <c r="I55693">
        <v>8.6999999999999993</v>
      </c>
      <c r="J55693" t="s">
        <v>36664</v>
      </c>
      <c r="K55693" t="s">
        <v>36665</v>
      </c>
    </row>
    <row r="55694" spans="1:11" x14ac:dyDescent="0.25">
      <c r="A55694">
        <v>321054</v>
      </c>
      <c r="B55694">
        <v>156893</v>
      </c>
      <c r="C55694">
        <v>104946</v>
      </c>
      <c r="D55694" t="s">
        <v>36686</v>
      </c>
      <c r="E55694">
        <v>1</v>
      </c>
      <c r="F55694" t="s">
        <v>39180</v>
      </c>
      <c r="G55694" t="s">
        <v>36663</v>
      </c>
      <c r="H55694">
        <v>2</v>
      </c>
      <c r="I55694">
        <v>5.5</v>
      </c>
      <c r="J55694" t="s">
        <v>36664</v>
      </c>
      <c r="K55694" t="s">
        <v>36665</v>
      </c>
    </row>
    <row r="55695" spans="1:11" x14ac:dyDescent="0.25">
      <c r="A55695">
        <v>321051</v>
      </c>
      <c r="B55695">
        <v>156892</v>
      </c>
      <c r="C55695">
        <v>104946</v>
      </c>
      <c r="D55695" t="s">
        <v>36728</v>
      </c>
      <c r="E55695">
        <v>2</v>
      </c>
      <c r="F55695" t="s">
        <v>48160</v>
      </c>
      <c r="G55695" t="s">
        <v>36666</v>
      </c>
      <c r="H55695">
        <v>1</v>
      </c>
      <c r="I55695">
        <v>8.8000000000000007</v>
      </c>
      <c r="J55695" t="s">
        <v>36664</v>
      </c>
      <c r="K55695" t="s">
        <v>36665</v>
      </c>
    </row>
    <row r="55696" spans="1:11" x14ac:dyDescent="0.25">
      <c r="A55696">
        <v>321052</v>
      </c>
      <c r="B55696">
        <v>156892</v>
      </c>
      <c r="C55696">
        <v>104946</v>
      </c>
      <c r="D55696" t="s">
        <v>36728</v>
      </c>
      <c r="E55696">
        <v>2</v>
      </c>
      <c r="F55696" t="s">
        <v>48160</v>
      </c>
      <c r="G55696" t="s">
        <v>36663</v>
      </c>
      <c r="H55696">
        <v>2</v>
      </c>
      <c r="I55696">
        <v>6</v>
      </c>
      <c r="J55696" t="s">
        <v>36664</v>
      </c>
      <c r="K55696" t="s">
        <v>36665</v>
      </c>
    </row>
    <row r="55697" spans="1:11" x14ac:dyDescent="0.25">
      <c r="A55697">
        <v>321059</v>
      </c>
      <c r="B55697">
        <v>156896</v>
      </c>
      <c r="C55697">
        <v>104947</v>
      </c>
      <c r="D55697" t="s">
        <v>36686</v>
      </c>
      <c r="E55697">
        <v>1</v>
      </c>
      <c r="F55697" t="s">
        <v>50455</v>
      </c>
      <c r="G55697" t="s">
        <v>36666</v>
      </c>
      <c r="H55697">
        <v>1</v>
      </c>
      <c r="I55697">
        <v>8.3000000000000007</v>
      </c>
      <c r="J55697" t="s">
        <v>36664</v>
      </c>
      <c r="K55697" t="s">
        <v>36665</v>
      </c>
    </row>
    <row r="55698" spans="1:11" x14ac:dyDescent="0.25">
      <c r="A55698">
        <v>321060</v>
      </c>
      <c r="B55698">
        <v>156896</v>
      </c>
      <c r="C55698">
        <v>104947</v>
      </c>
      <c r="D55698" t="s">
        <v>36686</v>
      </c>
      <c r="E55698">
        <v>1</v>
      </c>
      <c r="F55698" t="s">
        <v>50455</v>
      </c>
      <c r="G55698" t="s">
        <v>36663</v>
      </c>
      <c r="H55698">
        <v>2</v>
      </c>
      <c r="I55698">
        <v>4.9000000000000004</v>
      </c>
      <c r="J55698" t="s">
        <v>36664</v>
      </c>
      <c r="K55698" t="s">
        <v>36665</v>
      </c>
    </row>
    <row r="55699" spans="1:11" x14ac:dyDescent="0.25">
      <c r="A55699">
        <v>321057</v>
      </c>
      <c r="B55699">
        <v>156895</v>
      </c>
      <c r="C55699">
        <v>104947</v>
      </c>
      <c r="D55699" t="s">
        <v>36728</v>
      </c>
      <c r="E55699">
        <v>2</v>
      </c>
      <c r="F55699" t="s">
        <v>39230</v>
      </c>
      <c r="G55699" t="s">
        <v>36666</v>
      </c>
      <c r="H55699">
        <v>1</v>
      </c>
      <c r="I55699">
        <v>9.9</v>
      </c>
      <c r="J55699" t="s">
        <v>36664</v>
      </c>
      <c r="K55699" t="s">
        <v>36665</v>
      </c>
    </row>
    <row r="55700" spans="1:11" x14ac:dyDescent="0.25">
      <c r="A55700">
        <v>321058</v>
      </c>
      <c r="B55700">
        <v>156895</v>
      </c>
      <c r="C55700">
        <v>104947</v>
      </c>
      <c r="D55700" t="s">
        <v>36728</v>
      </c>
      <c r="E55700">
        <v>2</v>
      </c>
      <c r="F55700" t="s">
        <v>39230</v>
      </c>
      <c r="G55700" t="s">
        <v>36663</v>
      </c>
      <c r="H55700">
        <v>2</v>
      </c>
      <c r="I55700">
        <v>6</v>
      </c>
      <c r="J55700" t="s">
        <v>36664</v>
      </c>
      <c r="K55700" t="s">
        <v>36665</v>
      </c>
    </row>
    <row r="55701" spans="1:11" x14ac:dyDescent="0.25">
      <c r="A55701">
        <v>320702</v>
      </c>
      <c r="B55701">
        <v>156721</v>
      </c>
      <c r="C55701">
        <v>104948</v>
      </c>
      <c r="D55701" t="s">
        <v>36728</v>
      </c>
      <c r="E55701">
        <v>2</v>
      </c>
      <c r="F55701" t="s">
        <v>45182</v>
      </c>
      <c r="G55701" t="s">
        <v>36666</v>
      </c>
      <c r="H55701">
        <v>1</v>
      </c>
      <c r="I55701">
        <v>9.8000000000000007</v>
      </c>
      <c r="J55701" t="s">
        <v>36664</v>
      </c>
      <c r="K55701" t="s">
        <v>36665</v>
      </c>
    </row>
    <row r="55702" spans="1:11" x14ac:dyDescent="0.25">
      <c r="A55702">
        <v>320703</v>
      </c>
      <c r="B55702">
        <v>156721</v>
      </c>
      <c r="C55702">
        <v>104948</v>
      </c>
      <c r="D55702" t="s">
        <v>36728</v>
      </c>
      <c r="E55702">
        <v>2</v>
      </c>
      <c r="F55702" t="s">
        <v>45182</v>
      </c>
      <c r="G55702" t="s">
        <v>36663</v>
      </c>
      <c r="H55702">
        <v>2</v>
      </c>
      <c r="I55702">
        <v>6</v>
      </c>
      <c r="J55702" t="s">
        <v>36664</v>
      </c>
      <c r="K55702" t="s">
        <v>36665</v>
      </c>
    </row>
    <row r="55703" spans="1:11" x14ac:dyDescent="0.25">
      <c r="A55703">
        <v>320704</v>
      </c>
      <c r="B55703">
        <v>156722</v>
      </c>
      <c r="C55703">
        <v>104948</v>
      </c>
      <c r="D55703" t="s">
        <v>36686</v>
      </c>
      <c r="E55703">
        <v>1</v>
      </c>
      <c r="F55703" t="s">
        <v>45751</v>
      </c>
      <c r="G55703" t="s">
        <v>36666</v>
      </c>
      <c r="H55703">
        <v>1</v>
      </c>
      <c r="I55703">
        <v>7.3</v>
      </c>
      <c r="J55703" t="s">
        <v>36664</v>
      </c>
      <c r="K55703" t="s">
        <v>36665</v>
      </c>
    </row>
    <row r="55704" spans="1:11" x14ac:dyDescent="0.25">
      <c r="A55704">
        <v>320705</v>
      </c>
      <c r="B55704">
        <v>156722</v>
      </c>
      <c r="C55704">
        <v>104948</v>
      </c>
      <c r="D55704" t="s">
        <v>36686</v>
      </c>
      <c r="E55704">
        <v>1</v>
      </c>
      <c r="F55704" t="s">
        <v>45751</v>
      </c>
      <c r="G55704" t="s">
        <v>36663</v>
      </c>
      <c r="H55704">
        <v>2</v>
      </c>
      <c r="I55704">
        <v>5.4</v>
      </c>
      <c r="J55704" t="s">
        <v>36664</v>
      </c>
      <c r="K55704" t="s">
        <v>36665</v>
      </c>
    </row>
    <row r="55705" spans="1:11" x14ac:dyDescent="0.25">
      <c r="A55705">
        <v>321063</v>
      </c>
      <c r="B55705">
        <v>156898</v>
      </c>
      <c r="C55705">
        <v>104949</v>
      </c>
      <c r="D55705" t="s">
        <v>36728</v>
      </c>
      <c r="E55705">
        <v>2</v>
      </c>
      <c r="F55705" t="s">
        <v>45182</v>
      </c>
      <c r="G55705" t="s">
        <v>36666</v>
      </c>
      <c r="H55705">
        <v>1</v>
      </c>
      <c r="I55705">
        <v>9.8000000000000007</v>
      </c>
      <c r="J55705" t="s">
        <v>36664</v>
      </c>
      <c r="K55705" t="s">
        <v>36665</v>
      </c>
    </row>
    <row r="55706" spans="1:11" x14ac:dyDescent="0.25">
      <c r="A55706">
        <v>321064</v>
      </c>
      <c r="B55706">
        <v>156898</v>
      </c>
      <c r="C55706">
        <v>104949</v>
      </c>
      <c r="D55706" t="s">
        <v>36728</v>
      </c>
      <c r="E55706">
        <v>2</v>
      </c>
      <c r="F55706" t="s">
        <v>45182</v>
      </c>
      <c r="G55706" t="s">
        <v>36663</v>
      </c>
      <c r="H55706">
        <v>2</v>
      </c>
      <c r="I55706">
        <v>6</v>
      </c>
      <c r="J55706" t="s">
        <v>36664</v>
      </c>
      <c r="K55706" t="s">
        <v>36665</v>
      </c>
    </row>
    <row r="55707" spans="1:11" x14ac:dyDescent="0.25">
      <c r="A55707">
        <v>321065</v>
      </c>
      <c r="B55707">
        <v>156899</v>
      </c>
      <c r="C55707">
        <v>104949</v>
      </c>
      <c r="D55707" t="s">
        <v>36686</v>
      </c>
      <c r="E55707">
        <v>1</v>
      </c>
      <c r="F55707" t="s">
        <v>41122</v>
      </c>
      <c r="G55707" t="s">
        <v>36666</v>
      </c>
      <c r="H55707">
        <v>1</v>
      </c>
      <c r="I55707">
        <v>8.6999999999999993</v>
      </c>
      <c r="J55707" t="s">
        <v>36664</v>
      </c>
      <c r="K55707" t="s">
        <v>36665</v>
      </c>
    </row>
    <row r="55708" spans="1:11" x14ac:dyDescent="0.25">
      <c r="A55708">
        <v>321066</v>
      </c>
      <c r="B55708">
        <v>156899</v>
      </c>
      <c r="C55708">
        <v>104949</v>
      </c>
      <c r="D55708" t="s">
        <v>36686</v>
      </c>
      <c r="E55708">
        <v>1</v>
      </c>
      <c r="F55708" t="s">
        <v>41122</v>
      </c>
      <c r="G55708" t="s">
        <v>36663</v>
      </c>
      <c r="H55708">
        <v>2</v>
      </c>
      <c r="I55708">
        <v>5.3</v>
      </c>
      <c r="J55708" t="s">
        <v>36664</v>
      </c>
      <c r="K55708" t="s">
        <v>36665</v>
      </c>
    </row>
    <row r="55709" spans="1:11" x14ac:dyDescent="0.25">
      <c r="A55709">
        <v>321069</v>
      </c>
      <c r="B55709">
        <v>156901</v>
      </c>
      <c r="C55709">
        <v>104950</v>
      </c>
      <c r="D55709" t="s">
        <v>36728</v>
      </c>
      <c r="E55709">
        <v>2</v>
      </c>
      <c r="F55709" t="s">
        <v>45182</v>
      </c>
      <c r="G55709" t="s">
        <v>36666</v>
      </c>
      <c r="H55709">
        <v>1</v>
      </c>
      <c r="I55709">
        <v>9.8000000000000007</v>
      </c>
      <c r="J55709" t="s">
        <v>36664</v>
      </c>
      <c r="K55709" t="s">
        <v>36665</v>
      </c>
    </row>
    <row r="55710" spans="1:11" x14ac:dyDescent="0.25">
      <c r="A55710">
        <v>321070</v>
      </c>
      <c r="B55710">
        <v>156901</v>
      </c>
      <c r="C55710">
        <v>104950</v>
      </c>
      <c r="D55710" t="s">
        <v>36728</v>
      </c>
      <c r="E55710">
        <v>2</v>
      </c>
      <c r="F55710" t="s">
        <v>45182</v>
      </c>
      <c r="G55710" t="s">
        <v>36663</v>
      </c>
      <c r="H55710">
        <v>2</v>
      </c>
      <c r="I55710">
        <v>6</v>
      </c>
      <c r="J55710" t="s">
        <v>36664</v>
      </c>
      <c r="K55710" t="s">
        <v>36665</v>
      </c>
    </row>
    <row r="55711" spans="1:11" x14ac:dyDescent="0.25">
      <c r="A55711">
        <v>321071</v>
      </c>
      <c r="B55711">
        <v>156902</v>
      </c>
      <c r="C55711">
        <v>104950</v>
      </c>
      <c r="D55711" t="s">
        <v>36686</v>
      </c>
      <c r="E55711">
        <v>1</v>
      </c>
      <c r="F55711" t="s">
        <v>37538</v>
      </c>
      <c r="G55711" t="s">
        <v>36666</v>
      </c>
      <c r="H55711">
        <v>1</v>
      </c>
      <c r="I55711">
        <v>8.6</v>
      </c>
      <c r="J55711" t="s">
        <v>36664</v>
      </c>
      <c r="K55711" t="s">
        <v>36665</v>
      </c>
    </row>
    <row r="55712" spans="1:11" x14ac:dyDescent="0.25">
      <c r="A55712">
        <v>321072</v>
      </c>
      <c r="B55712">
        <v>156902</v>
      </c>
      <c r="C55712">
        <v>104950</v>
      </c>
      <c r="D55712" t="s">
        <v>36686</v>
      </c>
      <c r="E55712">
        <v>1</v>
      </c>
      <c r="F55712" t="s">
        <v>37538</v>
      </c>
      <c r="G55712" t="s">
        <v>36663</v>
      </c>
      <c r="H55712">
        <v>2</v>
      </c>
      <c r="I55712">
        <v>5.3</v>
      </c>
      <c r="J55712" t="s">
        <v>36664</v>
      </c>
      <c r="K55712" t="s">
        <v>36665</v>
      </c>
    </row>
    <row r="55713" spans="1:11" x14ac:dyDescent="0.25">
      <c r="A55713">
        <v>321075</v>
      </c>
      <c r="B55713">
        <v>156904</v>
      </c>
      <c r="C55713">
        <v>104951</v>
      </c>
      <c r="D55713" t="s">
        <v>36728</v>
      </c>
      <c r="E55713">
        <v>2</v>
      </c>
      <c r="F55713" t="s">
        <v>45182</v>
      </c>
      <c r="G55713" t="s">
        <v>36666</v>
      </c>
      <c r="H55713">
        <v>1</v>
      </c>
      <c r="I55713">
        <v>9.8000000000000007</v>
      </c>
      <c r="J55713" t="s">
        <v>36664</v>
      </c>
      <c r="K55713" t="s">
        <v>36665</v>
      </c>
    </row>
    <row r="55714" spans="1:11" x14ac:dyDescent="0.25">
      <c r="A55714">
        <v>321076</v>
      </c>
      <c r="B55714">
        <v>156904</v>
      </c>
      <c r="C55714">
        <v>104951</v>
      </c>
      <c r="D55714" t="s">
        <v>36728</v>
      </c>
      <c r="E55714">
        <v>2</v>
      </c>
      <c r="F55714" t="s">
        <v>45182</v>
      </c>
      <c r="G55714" t="s">
        <v>36663</v>
      </c>
      <c r="H55714">
        <v>2</v>
      </c>
      <c r="I55714">
        <v>6</v>
      </c>
      <c r="J55714" t="s">
        <v>36664</v>
      </c>
      <c r="K55714" t="s">
        <v>36665</v>
      </c>
    </row>
    <row r="55715" spans="1:11" x14ac:dyDescent="0.25">
      <c r="A55715">
        <v>321077</v>
      </c>
      <c r="B55715">
        <v>156905</v>
      </c>
      <c r="C55715">
        <v>104951</v>
      </c>
      <c r="D55715" t="s">
        <v>36686</v>
      </c>
      <c r="E55715">
        <v>1</v>
      </c>
      <c r="F55715" t="s">
        <v>38797</v>
      </c>
      <c r="G55715" t="s">
        <v>36666</v>
      </c>
      <c r="H55715">
        <v>1</v>
      </c>
      <c r="I55715">
        <v>8.3000000000000007</v>
      </c>
      <c r="J55715" t="s">
        <v>36664</v>
      </c>
      <c r="K55715" t="s">
        <v>36665</v>
      </c>
    </row>
    <row r="55716" spans="1:11" x14ac:dyDescent="0.25">
      <c r="A55716">
        <v>321078</v>
      </c>
      <c r="B55716">
        <v>156905</v>
      </c>
      <c r="C55716">
        <v>104951</v>
      </c>
      <c r="D55716" t="s">
        <v>36686</v>
      </c>
      <c r="E55716">
        <v>1</v>
      </c>
      <c r="F55716" t="s">
        <v>38797</v>
      </c>
      <c r="G55716" t="s">
        <v>36663</v>
      </c>
      <c r="H55716">
        <v>2</v>
      </c>
      <c r="I55716">
        <v>5.4</v>
      </c>
      <c r="J55716" t="s">
        <v>36664</v>
      </c>
      <c r="K55716" t="s">
        <v>36665</v>
      </c>
    </row>
    <row r="55717" spans="1:11" x14ac:dyDescent="0.25">
      <c r="A55717">
        <v>321094</v>
      </c>
      <c r="B55717">
        <v>156913</v>
      </c>
      <c r="C55717">
        <v>104952</v>
      </c>
      <c r="D55717" t="s">
        <v>36686</v>
      </c>
      <c r="E55717">
        <v>1</v>
      </c>
      <c r="F55717" t="s">
        <v>48107</v>
      </c>
      <c r="G55717" t="s">
        <v>36666</v>
      </c>
      <c r="H55717">
        <v>1</v>
      </c>
      <c r="I55717">
        <v>8.3000000000000007</v>
      </c>
      <c r="J55717" t="s">
        <v>36664</v>
      </c>
      <c r="K55717" t="s">
        <v>36665</v>
      </c>
    </row>
    <row r="55718" spans="1:11" x14ac:dyDescent="0.25">
      <c r="A55718">
        <v>321095</v>
      </c>
      <c r="B55718">
        <v>156913</v>
      </c>
      <c r="C55718">
        <v>104952</v>
      </c>
      <c r="D55718" t="s">
        <v>36686</v>
      </c>
      <c r="E55718">
        <v>1</v>
      </c>
      <c r="F55718" t="s">
        <v>48107</v>
      </c>
      <c r="G55718" t="s">
        <v>36663</v>
      </c>
      <c r="H55718">
        <v>2</v>
      </c>
      <c r="I55718">
        <v>4.4000000000000004</v>
      </c>
      <c r="J55718" t="s">
        <v>36664</v>
      </c>
      <c r="K55718" t="s">
        <v>36665</v>
      </c>
    </row>
    <row r="55719" spans="1:11" x14ac:dyDescent="0.25">
      <c r="A55719">
        <v>321092</v>
      </c>
      <c r="B55719">
        <v>156912</v>
      </c>
      <c r="C55719">
        <v>104952</v>
      </c>
      <c r="D55719" t="s">
        <v>36728</v>
      </c>
      <c r="E55719">
        <v>2</v>
      </c>
      <c r="F55719" t="s">
        <v>50456</v>
      </c>
      <c r="G55719" t="s">
        <v>36666</v>
      </c>
      <c r="H55719">
        <v>1</v>
      </c>
      <c r="I55719">
        <v>9.9</v>
      </c>
      <c r="J55719" t="s">
        <v>36664</v>
      </c>
      <c r="K55719" t="s">
        <v>36665</v>
      </c>
    </row>
    <row r="55720" spans="1:11" x14ac:dyDescent="0.25">
      <c r="A55720">
        <v>321093</v>
      </c>
      <c r="B55720">
        <v>156912</v>
      </c>
      <c r="C55720">
        <v>104952</v>
      </c>
      <c r="D55720" t="s">
        <v>36728</v>
      </c>
      <c r="E55720">
        <v>2</v>
      </c>
      <c r="F55720" t="s">
        <v>50456</v>
      </c>
      <c r="G55720" t="s">
        <v>36663</v>
      </c>
      <c r="H55720">
        <v>2</v>
      </c>
      <c r="I55720">
        <v>5.4</v>
      </c>
      <c r="J55720" t="s">
        <v>36664</v>
      </c>
      <c r="K55720" t="s">
        <v>36665</v>
      </c>
    </row>
    <row r="55721" spans="1:11" x14ac:dyDescent="0.25">
      <c r="A55721">
        <v>321108</v>
      </c>
      <c r="B55721">
        <v>156919</v>
      </c>
      <c r="C55721">
        <v>104953</v>
      </c>
      <c r="D55721" t="s">
        <v>36686</v>
      </c>
      <c r="E55721">
        <v>1</v>
      </c>
      <c r="F55721" t="s">
        <v>47076</v>
      </c>
      <c r="G55721" t="s">
        <v>36666</v>
      </c>
      <c r="H55721">
        <v>1</v>
      </c>
      <c r="I55721">
        <v>9.3000000000000007</v>
      </c>
      <c r="J55721" t="s">
        <v>36664</v>
      </c>
      <c r="K55721" t="s">
        <v>36665</v>
      </c>
    </row>
    <row r="55722" spans="1:11" x14ac:dyDescent="0.25">
      <c r="A55722">
        <v>321109</v>
      </c>
      <c r="B55722">
        <v>156919</v>
      </c>
      <c r="C55722">
        <v>104953</v>
      </c>
      <c r="D55722" t="s">
        <v>36686</v>
      </c>
      <c r="E55722">
        <v>1</v>
      </c>
      <c r="F55722" t="s">
        <v>47076</v>
      </c>
      <c r="G55722" t="s">
        <v>36663</v>
      </c>
      <c r="H55722">
        <v>2</v>
      </c>
      <c r="I55722">
        <v>5.5</v>
      </c>
      <c r="J55722" t="s">
        <v>36664</v>
      </c>
      <c r="K55722" t="s">
        <v>36665</v>
      </c>
    </row>
    <row r="55723" spans="1:11" x14ac:dyDescent="0.25">
      <c r="A55723">
        <v>321106</v>
      </c>
      <c r="B55723">
        <v>156918</v>
      </c>
      <c r="C55723">
        <v>104953</v>
      </c>
      <c r="D55723" t="s">
        <v>36728</v>
      </c>
      <c r="E55723">
        <v>2</v>
      </c>
      <c r="F55723" t="s">
        <v>39230</v>
      </c>
      <c r="G55723" t="s">
        <v>36666</v>
      </c>
      <c r="H55723">
        <v>1</v>
      </c>
      <c r="I55723">
        <v>9.9</v>
      </c>
      <c r="J55723" t="s">
        <v>36664</v>
      </c>
      <c r="K55723" t="s">
        <v>36665</v>
      </c>
    </row>
    <row r="55724" spans="1:11" x14ac:dyDescent="0.25">
      <c r="A55724">
        <v>321107</v>
      </c>
      <c r="B55724">
        <v>156918</v>
      </c>
      <c r="C55724">
        <v>104953</v>
      </c>
      <c r="D55724" t="s">
        <v>36728</v>
      </c>
      <c r="E55724">
        <v>2</v>
      </c>
      <c r="F55724" t="s">
        <v>39230</v>
      </c>
      <c r="G55724" t="s">
        <v>36663</v>
      </c>
      <c r="H55724">
        <v>2</v>
      </c>
      <c r="I55724">
        <v>6</v>
      </c>
      <c r="J55724" t="s">
        <v>36664</v>
      </c>
      <c r="K55724" t="s">
        <v>36665</v>
      </c>
    </row>
    <row r="55725" spans="1:11" x14ac:dyDescent="0.25">
      <c r="A55725">
        <v>321114</v>
      </c>
      <c r="B55725">
        <v>156922</v>
      </c>
      <c r="C55725">
        <v>104954</v>
      </c>
      <c r="D55725" t="s">
        <v>36686</v>
      </c>
      <c r="E55725">
        <v>1</v>
      </c>
      <c r="F55725" t="s">
        <v>37534</v>
      </c>
      <c r="G55725" t="s">
        <v>36666</v>
      </c>
      <c r="H55725">
        <v>1</v>
      </c>
      <c r="I55725">
        <v>8.4</v>
      </c>
      <c r="J55725" t="s">
        <v>36664</v>
      </c>
      <c r="K55725" t="s">
        <v>36665</v>
      </c>
    </row>
    <row r="55726" spans="1:11" x14ac:dyDescent="0.25">
      <c r="A55726">
        <v>321115</v>
      </c>
      <c r="B55726">
        <v>156922</v>
      </c>
      <c r="C55726">
        <v>104954</v>
      </c>
      <c r="D55726" t="s">
        <v>36686</v>
      </c>
      <c r="E55726">
        <v>1</v>
      </c>
      <c r="F55726" t="s">
        <v>37534</v>
      </c>
      <c r="G55726" t="s">
        <v>36663</v>
      </c>
      <c r="H55726">
        <v>2</v>
      </c>
      <c r="I55726">
        <v>5.4</v>
      </c>
      <c r="J55726" t="s">
        <v>36664</v>
      </c>
      <c r="K55726" t="s">
        <v>36665</v>
      </c>
    </row>
    <row r="55727" spans="1:11" x14ac:dyDescent="0.25">
      <c r="A55727">
        <v>321112</v>
      </c>
      <c r="B55727">
        <v>156921</v>
      </c>
      <c r="C55727">
        <v>104954</v>
      </c>
      <c r="D55727" t="s">
        <v>36728</v>
      </c>
      <c r="E55727">
        <v>2</v>
      </c>
      <c r="F55727" t="s">
        <v>40578</v>
      </c>
      <c r="G55727" t="s">
        <v>36666</v>
      </c>
      <c r="H55727">
        <v>1</v>
      </c>
      <c r="I55727">
        <v>10.1</v>
      </c>
      <c r="J55727" t="s">
        <v>36664</v>
      </c>
      <c r="K55727" t="s">
        <v>36665</v>
      </c>
    </row>
    <row r="55728" spans="1:11" x14ac:dyDescent="0.25">
      <c r="A55728">
        <v>321113</v>
      </c>
      <c r="B55728">
        <v>156921</v>
      </c>
      <c r="C55728">
        <v>104954</v>
      </c>
      <c r="D55728" t="s">
        <v>36728</v>
      </c>
      <c r="E55728">
        <v>2</v>
      </c>
      <c r="F55728" t="s">
        <v>40578</v>
      </c>
      <c r="G55728" t="s">
        <v>36663</v>
      </c>
      <c r="H55728">
        <v>2</v>
      </c>
      <c r="I55728">
        <v>6.2</v>
      </c>
      <c r="J55728" t="s">
        <v>36664</v>
      </c>
      <c r="K55728" t="s">
        <v>36665</v>
      </c>
    </row>
    <row r="55729" spans="1:11" x14ac:dyDescent="0.25">
      <c r="A55729">
        <v>321118</v>
      </c>
      <c r="B55729">
        <v>156924</v>
      </c>
      <c r="C55729">
        <v>104955</v>
      </c>
      <c r="D55729" t="s">
        <v>36728</v>
      </c>
      <c r="E55729">
        <v>2</v>
      </c>
      <c r="F55729" t="s">
        <v>45182</v>
      </c>
      <c r="G55729" t="s">
        <v>36666</v>
      </c>
      <c r="H55729">
        <v>1</v>
      </c>
      <c r="I55729">
        <v>9.8000000000000007</v>
      </c>
      <c r="J55729" t="s">
        <v>36664</v>
      </c>
      <c r="K55729" t="s">
        <v>36665</v>
      </c>
    </row>
    <row r="55730" spans="1:11" x14ac:dyDescent="0.25">
      <c r="A55730">
        <v>321119</v>
      </c>
      <c r="B55730">
        <v>156924</v>
      </c>
      <c r="C55730">
        <v>104955</v>
      </c>
      <c r="D55730" t="s">
        <v>36728</v>
      </c>
      <c r="E55730">
        <v>2</v>
      </c>
      <c r="F55730" t="s">
        <v>45182</v>
      </c>
      <c r="G55730" t="s">
        <v>36663</v>
      </c>
      <c r="H55730">
        <v>2</v>
      </c>
      <c r="I55730">
        <v>6</v>
      </c>
      <c r="J55730" t="s">
        <v>36664</v>
      </c>
      <c r="K55730" t="s">
        <v>36665</v>
      </c>
    </row>
    <row r="55731" spans="1:11" x14ac:dyDescent="0.25">
      <c r="A55731">
        <v>321120</v>
      </c>
      <c r="B55731">
        <v>156925</v>
      </c>
      <c r="C55731">
        <v>104955</v>
      </c>
      <c r="D55731" t="s">
        <v>36686</v>
      </c>
      <c r="E55731">
        <v>1</v>
      </c>
      <c r="F55731" t="s">
        <v>45291</v>
      </c>
      <c r="G55731" t="s">
        <v>36666</v>
      </c>
      <c r="H55731">
        <v>1</v>
      </c>
      <c r="I55731">
        <v>8.4</v>
      </c>
      <c r="J55731" t="s">
        <v>36664</v>
      </c>
      <c r="K55731" t="s">
        <v>36665</v>
      </c>
    </row>
    <row r="55732" spans="1:11" x14ac:dyDescent="0.25">
      <c r="A55732">
        <v>321121</v>
      </c>
      <c r="B55732">
        <v>156925</v>
      </c>
      <c r="C55732">
        <v>104955</v>
      </c>
      <c r="D55732" t="s">
        <v>36686</v>
      </c>
      <c r="E55732">
        <v>1</v>
      </c>
      <c r="F55732" t="s">
        <v>45291</v>
      </c>
      <c r="G55732" t="s">
        <v>36663</v>
      </c>
      <c r="H55732">
        <v>2</v>
      </c>
      <c r="I55732">
        <v>5.5</v>
      </c>
      <c r="J55732" t="s">
        <v>36664</v>
      </c>
      <c r="K55732" t="s">
        <v>36665</v>
      </c>
    </row>
    <row r="55733" spans="1:11" x14ac:dyDescent="0.25">
      <c r="A55733">
        <v>321124</v>
      </c>
      <c r="B55733">
        <v>156927</v>
      </c>
      <c r="C55733">
        <v>104956</v>
      </c>
      <c r="D55733" t="s">
        <v>36686</v>
      </c>
      <c r="E55733">
        <v>1</v>
      </c>
      <c r="F55733" t="s">
        <v>50457</v>
      </c>
      <c r="G55733" t="s">
        <v>36666</v>
      </c>
      <c r="H55733">
        <v>1</v>
      </c>
      <c r="I55733">
        <v>8.1</v>
      </c>
      <c r="J55733" t="s">
        <v>36664</v>
      </c>
      <c r="K55733" t="s">
        <v>36665</v>
      </c>
    </row>
    <row r="55734" spans="1:11" x14ac:dyDescent="0.25">
      <c r="A55734">
        <v>321125</v>
      </c>
      <c r="B55734">
        <v>156927</v>
      </c>
      <c r="C55734">
        <v>104956</v>
      </c>
      <c r="D55734" t="s">
        <v>36686</v>
      </c>
      <c r="E55734">
        <v>1</v>
      </c>
      <c r="F55734" t="s">
        <v>50457</v>
      </c>
      <c r="G55734" t="s">
        <v>36663</v>
      </c>
      <c r="H55734">
        <v>2</v>
      </c>
      <c r="I55734">
        <v>5.4</v>
      </c>
      <c r="J55734" t="s">
        <v>36664</v>
      </c>
      <c r="K55734" t="s">
        <v>36665</v>
      </c>
    </row>
    <row r="55735" spans="1:11" x14ac:dyDescent="0.25">
      <c r="A55735">
        <v>321122</v>
      </c>
      <c r="B55735">
        <v>156926</v>
      </c>
      <c r="C55735">
        <v>104956</v>
      </c>
      <c r="D55735" t="s">
        <v>36728</v>
      </c>
      <c r="E55735">
        <v>2</v>
      </c>
      <c r="F55735" t="s">
        <v>50454</v>
      </c>
      <c r="G55735" t="s">
        <v>36666</v>
      </c>
      <c r="H55735">
        <v>1</v>
      </c>
      <c r="I55735">
        <v>9.8000000000000007</v>
      </c>
      <c r="J55735" t="s">
        <v>36664</v>
      </c>
      <c r="K55735" t="s">
        <v>36665</v>
      </c>
    </row>
    <row r="55736" spans="1:11" x14ac:dyDescent="0.25">
      <c r="A55736">
        <v>321123</v>
      </c>
      <c r="B55736">
        <v>156926</v>
      </c>
      <c r="C55736">
        <v>104956</v>
      </c>
      <c r="D55736" t="s">
        <v>36728</v>
      </c>
      <c r="E55736">
        <v>2</v>
      </c>
      <c r="F55736" t="s">
        <v>50454</v>
      </c>
      <c r="G55736" t="s">
        <v>36663</v>
      </c>
      <c r="H55736">
        <v>2</v>
      </c>
      <c r="I55736">
        <v>5.9</v>
      </c>
      <c r="J55736" t="s">
        <v>36664</v>
      </c>
      <c r="K55736" t="s">
        <v>36665</v>
      </c>
    </row>
    <row r="55737" spans="1:11" x14ac:dyDescent="0.25">
      <c r="A55737">
        <v>321128</v>
      </c>
      <c r="B55737">
        <v>156929</v>
      </c>
      <c r="C55737">
        <v>104957</v>
      </c>
      <c r="D55737" t="s">
        <v>36728</v>
      </c>
      <c r="E55737">
        <v>2</v>
      </c>
      <c r="F55737" t="s">
        <v>39921</v>
      </c>
      <c r="G55737" t="s">
        <v>36666</v>
      </c>
      <c r="H55737">
        <v>1</v>
      </c>
      <c r="I55737">
        <v>9.9</v>
      </c>
      <c r="J55737" t="s">
        <v>36664</v>
      </c>
      <c r="K55737" t="s">
        <v>36665</v>
      </c>
    </row>
    <row r="55738" spans="1:11" x14ac:dyDescent="0.25">
      <c r="A55738">
        <v>321129</v>
      </c>
      <c r="B55738">
        <v>156929</v>
      </c>
      <c r="C55738">
        <v>104957</v>
      </c>
      <c r="D55738" t="s">
        <v>36728</v>
      </c>
      <c r="E55738">
        <v>2</v>
      </c>
      <c r="F55738" t="s">
        <v>39921</v>
      </c>
      <c r="G55738" t="s">
        <v>36663</v>
      </c>
      <c r="H55738">
        <v>2</v>
      </c>
      <c r="I55738">
        <v>5.9</v>
      </c>
      <c r="J55738" t="s">
        <v>36664</v>
      </c>
      <c r="K55738" t="s">
        <v>36665</v>
      </c>
    </row>
    <row r="55739" spans="1:11" x14ac:dyDescent="0.25">
      <c r="A55739">
        <v>321130</v>
      </c>
      <c r="B55739">
        <v>156930</v>
      </c>
      <c r="C55739">
        <v>104957</v>
      </c>
      <c r="D55739" t="s">
        <v>36686</v>
      </c>
      <c r="E55739">
        <v>1</v>
      </c>
      <c r="F55739" t="s">
        <v>37830</v>
      </c>
      <c r="G55739" t="s">
        <v>36666</v>
      </c>
      <c r="H55739">
        <v>1</v>
      </c>
      <c r="I55739">
        <v>8.5</v>
      </c>
      <c r="J55739" t="s">
        <v>36664</v>
      </c>
      <c r="K55739" t="s">
        <v>36665</v>
      </c>
    </row>
    <row r="55740" spans="1:11" x14ac:dyDescent="0.25">
      <c r="A55740">
        <v>321131</v>
      </c>
      <c r="B55740">
        <v>156930</v>
      </c>
      <c r="C55740">
        <v>104957</v>
      </c>
      <c r="D55740" t="s">
        <v>36686</v>
      </c>
      <c r="E55740">
        <v>1</v>
      </c>
      <c r="F55740" t="s">
        <v>37830</v>
      </c>
      <c r="G55740" t="s">
        <v>36663</v>
      </c>
      <c r="H55740">
        <v>2</v>
      </c>
      <c r="I55740">
        <v>5.3</v>
      </c>
      <c r="J55740" t="s">
        <v>36664</v>
      </c>
      <c r="K55740" t="s">
        <v>36665</v>
      </c>
    </row>
    <row r="55741" spans="1:11" x14ac:dyDescent="0.25">
      <c r="A55741">
        <v>321138</v>
      </c>
      <c r="B55741">
        <v>156934</v>
      </c>
      <c r="C55741">
        <v>104958</v>
      </c>
      <c r="D55741" t="s">
        <v>36686</v>
      </c>
      <c r="E55741">
        <v>1</v>
      </c>
      <c r="F55741" t="s">
        <v>38797</v>
      </c>
      <c r="G55741" t="s">
        <v>36666</v>
      </c>
      <c r="H55741">
        <v>1</v>
      </c>
      <c r="I55741">
        <v>8.3000000000000007</v>
      </c>
      <c r="J55741" t="s">
        <v>36664</v>
      </c>
      <c r="K55741" t="s">
        <v>36665</v>
      </c>
    </row>
    <row r="55742" spans="1:11" x14ac:dyDescent="0.25">
      <c r="A55742">
        <v>321139</v>
      </c>
      <c r="B55742">
        <v>156934</v>
      </c>
      <c r="C55742">
        <v>104958</v>
      </c>
      <c r="D55742" t="s">
        <v>36686</v>
      </c>
      <c r="E55742">
        <v>1</v>
      </c>
      <c r="F55742" t="s">
        <v>38797</v>
      </c>
      <c r="G55742" t="s">
        <v>36663</v>
      </c>
      <c r="H55742">
        <v>2</v>
      </c>
      <c r="I55742">
        <v>5.4</v>
      </c>
      <c r="J55742" t="s">
        <v>36664</v>
      </c>
      <c r="K55742" t="s">
        <v>36665</v>
      </c>
    </row>
    <row r="55743" spans="1:11" x14ac:dyDescent="0.25">
      <c r="A55743">
        <v>321136</v>
      </c>
      <c r="B55743">
        <v>156933</v>
      </c>
      <c r="C55743">
        <v>104958</v>
      </c>
      <c r="D55743" t="s">
        <v>36728</v>
      </c>
      <c r="E55743">
        <v>2</v>
      </c>
      <c r="F55743" t="s">
        <v>45182</v>
      </c>
      <c r="G55743" t="s">
        <v>36666</v>
      </c>
      <c r="H55743">
        <v>1</v>
      </c>
      <c r="I55743">
        <v>9.8000000000000007</v>
      </c>
      <c r="J55743" t="s">
        <v>36664</v>
      </c>
      <c r="K55743" t="s">
        <v>36665</v>
      </c>
    </row>
    <row r="55744" spans="1:11" x14ac:dyDescent="0.25">
      <c r="A55744">
        <v>321137</v>
      </c>
      <c r="B55744">
        <v>156933</v>
      </c>
      <c r="C55744">
        <v>104958</v>
      </c>
      <c r="D55744" t="s">
        <v>36728</v>
      </c>
      <c r="E55744">
        <v>2</v>
      </c>
      <c r="F55744" t="s">
        <v>45182</v>
      </c>
      <c r="G55744" t="s">
        <v>36663</v>
      </c>
      <c r="H55744">
        <v>2</v>
      </c>
      <c r="I55744">
        <v>6</v>
      </c>
      <c r="J55744" t="s">
        <v>36664</v>
      </c>
      <c r="K55744" t="s">
        <v>36665</v>
      </c>
    </row>
    <row r="55745" spans="1:11" x14ac:dyDescent="0.25">
      <c r="A55745">
        <v>321145</v>
      </c>
      <c r="B55745">
        <v>156938</v>
      </c>
      <c r="C55745">
        <v>104959</v>
      </c>
      <c r="D55745" t="s">
        <v>36686</v>
      </c>
      <c r="E55745">
        <v>1</v>
      </c>
      <c r="F55745" t="s">
        <v>39180</v>
      </c>
      <c r="G55745" t="s">
        <v>36666</v>
      </c>
      <c r="H55745">
        <v>1</v>
      </c>
      <c r="I55745">
        <v>8.6999999999999993</v>
      </c>
      <c r="J55745" t="s">
        <v>36664</v>
      </c>
      <c r="K55745" t="s">
        <v>36665</v>
      </c>
    </row>
    <row r="55746" spans="1:11" x14ac:dyDescent="0.25">
      <c r="A55746">
        <v>321146</v>
      </c>
      <c r="B55746">
        <v>156938</v>
      </c>
      <c r="C55746">
        <v>104959</v>
      </c>
      <c r="D55746" t="s">
        <v>36686</v>
      </c>
      <c r="E55746">
        <v>1</v>
      </c>
      <c r="F55746" t="s">
        <v>39180</v>
      </c>
      <c r="G55746" t="s">
        <v>36663</v>
      </c>
      <c r="H55746">
        <v>2</v>
      </c>
      <c r="I55746">
        <v>5.5</v>
      </c>
      <c r="J55746" t="s">
        <v>36664</v>
      </c>
      <c r="K55746" t="s">
        <v>36665</v>
      </c>
    </row>
    <row r="55747" spans="1:11" x14ac:dyDescent="0.25">
      <c r="A55747">
        <v>321143</v>
      </c>
      <c r="B55747">
        <v>156937</v>
      </c>
      <c r="C55747">
        <v>104959</v>
      </c>
      <c r="D55747" t="s">
        <v>36728</v>
      </c>
      <c r="E55747">
        <v>2</v>
      </c>
      <c r="F55747" t="s">
        <v>45182</v>
      </c>
      <c r="G55747" t="s">
        <v>36666</v>
      </c>
      <c r="H55747">
        <v>1</v>
      </c>
      <c r="I55747">
        <v>9.8000000000000007</v>
      </c>
      <c r="J55747" t="s">
        <v>36664</v>
      </c>
      <c r="K55747" t="s">
        <v>36665</v>
      </c>
    </row>
    <row r="55748" spans="1:11" x14ac:dyDescent="0.25">
      <c r="A55748">
        <v>321144</v>
      </c>
      <c r="B55748">
        <v>156937</v>
      </c>
      <c r="C55748">
        <v>104959</v>
      </c>
      <c r="D55748" t="s">
        <v>36728</v>
      </c>
      <c r="E55748">
        <v>2</v>
      </c>
      <c r="F55748" t="s">
        <v>45182</v>
      </c>
      <c r="G55748" t="s">
        <v>36663</v>
      </c>
      <c r="H55748">
        <v>2</v>
      </c>
      <c r="I55748">
        <v>6</v>
      </c>
      <c r="J55748" t="s">
        <v>36664</v>
      </c>
      <c r="K55748" t="s">
        <v>36665</v>
      </c>
    </row>
    <row r="55749" spans="1:11" x14ac:dyDescent="0.25">
      <c r="A55749">
        <v>321147</v>
      </c>
      <c r="B55749">
        <v>156939</v>
      </c>
      <c r="C55749">
        <v>104960</v>
      </c>
      <c r="D55749" t="s">
        <v>36728</v>
      </c>
      <c r="E55749">
        <v>2</v>
      </c>
      <c r="F55749" t="s">
        <v>39014</v>
      </c>
      <c r="G55749" t="s">
        <v>36666</v>
      </c>
      <c r="H55749">
        <v>1</v>
      </c>
      <c r="I55749">
        <v>10.199999999999999</v>
      </c>
      <c r="J55749" t="s">
        <v>36664</v>
      </c>
      <c r="K55749" t="s">
        <v>36665</v>
      </c>
    </row>
    <row r="55750" spans="1:11" x14ac:dyDescent="0.25">
      <c r="A55750">
        <v>321148</v>
      </c>
      <c r="B55750">
        <v>156939</v>
      </c>
      <c r="C55750">
        <v>104960</v>
      </c>
      <c r="D55750" t="s">
        <v>36728</v>
      </c>
      <c r="E55750">
        <v>2</v>
      </c>
      <c r="F55750" t="s">
        <v>39014</v>
      </c>
      <c r="G55750" t="s">
        <v>36663</v>
      </c>
      <c r="H55750">
        <v>2</v>
      </c>
      <c r="I55750">
        <v>6.2</v>
      </c>
      <c r="J55750" t="s">
        <v>36664</v>
      </c>
      <c r="K55750" t="s">
        <v>36665</v>
      </c>
    </row>
    <row r="55751" spans="1:11" x14ac:dyDescent="0.25">
      <c r="A55751">
        <v>321149</v>
      </c>
      <c r="B55751">
        <v>156940</v>
      </c>
      <c r="C55751">
        <v>104960</v>
      </c>
      <c r="D55751" t="s">
        <v>36686</v>
      </c>
      <c r="E55751">
        <v>1</v>
      </c>
      <c r="F55751" t="s">
        <v>37811</v>
      </c>
      <c r="G55751" t="s">
        <v>36666</v>
      </c>
      <c r="H55751">
        <v>1</v>
      </c>
      <c r="I55751">
        <v>8.8000000000000007</v>
      </c>
      <c r="J55751" t="s">
        <v>36664</v>
      </c>
      <c r="K55751" t="s">
        <v>36665</v>
      </c>
    </row>
    <row r="55752" spans="1:11" x14ac:dyDescent="0.25">
      <c r="A55752">
        <v>321150</v>
      </c>
      <c r="B55752">
        <v>156940</v>
      </c>
      <c r="C55752">
        <v>104960</v>
      </c>
      <c r="D55752" t="s">
        <v>36686</v>
      </c>
      <c r="E55752">
        <v>1</v>
      </c>
      <c r="F55752" t="s">
        <v>37811</v>
      </c>
      <c r="G55752" t="s">
        <v>36663</v>
      </c>
      <c r="H55752">
        <v>2</v>
      </c>
      <c r="I55752">
        <v>5.7</v>
      </c>
      <c r="J55752" t="s">
        <v>36664</v>
      </c>
      <c r="K55752" t="s">
        <v>36665</v>
      </c>
    </row>
    <row r="55753" spans="1:11" x14ac:dyDescent="0.25">
      <c r="A55753">
        <v>320708</v>
      </c>
      <c r="B55753">
        <v>156724</v>
      </c>
      <c r="C55753">
        <v>104961</v>
      </c>
      <c r="D55753" t="s">
        <v>36686</v>
      </c>
      <c r="E55753">
        <v>1</v>
      </c>
      <c r="F55753" t="s">
        <v>39498</v>
      </c>
      <c r="G55753" t="s">
        <v>36666</v>
      </c>
      <c r="H55753">
        <v>1</v>
      </c>
      <c r="I55753">
        <v>8.4</v>
      </c>
      <c r="J55753" t="s">
        <v>36664</v>
      </c>
      <c r="K55753" t="s">
        <v>36665</v>
      </c>
    </row>
    <row r="55754" spans="1:11" x14ac:dyDescent="0.25">
      <c r="A55754">
        <v>320709</v>
      </c>
      <c r="B55754">
        <v>156724</v>
      </c>
      <c r="C55754">
        <v>104961</v>
      </c>
      <c r="D55754" t="s">
        <v>36686</v>
      </c>
      <c r="E55754">
        <v>1</v>
      </c>
      <c r="F55754" t="s">
        <v>39498</v>
      </c>
      <c r="G55754" t="s">
        <v>36663</v>
      </c>
      <c r="H55754">
        <v>2</v>
      </c>
      <c r="I55754">
        <v>5.3</v>
      </c>
      <c r="J55754" t="s">
        <v>36664</v>
      </c>
      <c r="K55754" t="s">
        <v>36665</v>
      </c>
    </row>
    <row r="55755" spans="1:11" x14ac:dyDescent="0.25">
      <c r="A55755">
        <v>320706</v>
      </c>
      <c r="B55755">
        <v>156723</v>
      </c>
      <c r="C55755">
        <v>104961</v>
      </c>
      <c r="D55755" t="s">
        <v>36728</v>
      </c>
      <c r="E55755">
        <v>2</v>
      </c>
      <c r="F55755" t="s">
        <v>50454</v>
      </c>
      <c r="G55755" t="s">
        <v>36666</v>
      </c>
      <c r="H55755">
        <v>1</v>
      </c>
      <c r="I55755">
        <v>9.8000000000000007</v>
      </c>
      <c r="J55755" t="s">
        <v>36664</v>
      </c>
      <c r="K55755" t="s">
        <v>36665</v>
      </c>
    </row>
    <row r="55756" spans="1:11" x14ac:dyDescent="0.25">
      <c r="A55756">
        <v>320707</v>
      </c>
      <c r="B55756">
        <v>156723</v>
      </c>
      <c r="C55756">
        <v>104961</v>
      </c>
      <c r="D55756" t="s">
        <v>36728</v>
      </c>
      <c r="E55756">
        <v>2</v>
      </c>
      <c r="F55756" t="s">
        <v>50454</v>
      </c>
      <c r="G55756" t="s">
        <v>36663</v>
      </c>
      <c r="H55756">
        <v>2</v>
      </c>
      <c r="I55756">
        <v>5.9</v>
      </c>
      <c r="J55756" t="s">
        <v>36664</v>
      </c>
      <c r="K55756" t="s">
        <v>36665</v>
      </c>
    </row>
    <row r="55757" spans="1:11" x14ac:dyDescent="0.25">
      <c r="A55757">
        <v>320710</v>
      </c>
      <c r="B55757">
        <v>156725</v>
      </c>
      <c r="C55757">
        <v>104962</v>
      </c>
      <c r="D55757" t="s">
        <v>36728</v>
      </c>
      <c r="E55757">
        <v>2</v>
      </c>
      <c r="F55757" t="s">
        <v>37539</v>
      </c>
      <c r="G55757" t="s">
        <v>36666</v>
      </c>
      <c r="H55757">
        <v>1</v>
      </c>
      <c r="I55757">
        <v>10.1</v>
      </c>
      <c r="J55757" t="s">
        <v>36664</v>
      </c>
      <c r="K55757" t="s">
        <v>36665</v>
      </c>
    </row>
    <row r="55758" spans="1:11" x14ac:dyDescent="0.25">
      <c r="A55758">
        <v>320711</v>
      </c>
      <c r="B55758">
        <v>156725</v>
      </c>
      <c r="C55758">
        <v>104962</v>
      </c>
      <c r="D55758" t="s">
        <v>36728</v>
      </c>
      <c r="E55758">
        <v>2</v>
      </c>
      <c r="F55758" t="s">
        <v>37539</v>
      </c>
      <c r="G55758" t="s">
        <v>36663</v>
      </c>
      <c r="H55758">
        <v>2</v>
      </c>
      <c r="I55758">
        <v>6.1</v>
      </c>
      <c r="J55758" t="s">
        <v>36664</v>
      </c>
      <c r="K55758" t="s">
        <v>36665</v>
      </c>
    </row>
    <row r="55759" spans="1:11" x14ac:dyDescent="0.25">
      <c r="A55759">
        <v>320712</v>
      </c>
      <c r="B55759">
        <v>156726</v>
      </c>
      <c r="C55759">
        <v>104962</v>
      </c>
      <c r="D55759" t="s">
        <v>36686</v>
      </c>
      <c r="E55759">
        <v>1</v>
      </c>
      <c r="F55759" t="s">
        <v>40672</v>
      </c>
      <c r="G55759" t="s">
        <v>36666</v>
      </c>
      <c r="H55759">
        <v>1</v>
      </c>
      <c r="I55759">
        <v>8.5</v>
      </c>
      <c r="J55759" t="s">
        <v>36664</v>
      </c>
      <c r="K55759" t="s">
        <v>36665</v>
      </c>
    </row>
    <row r="55760" spans="1:11" x14ac:dyDescent="0.25">
      <c r="A55760">
        <v>320713</v>
      </c>
      <c r="B55760">
        <v>156726</v>
      </c>
      <c r="C55760">
        <v>104962</v>
      </c>
      <c r="D55760" t="s">
        <v>36686</v>
      </c>
      <c r="E55760">
        <v>1</v>
      </c>
      <c r="F55760" t="s">
        <v>40672</v>
      </c>
      <c r="G55760" t="s">
        <v>36663</v>
      </c>
      <c r="H55760">
        <v>2</v>
      </c>
      <c r="I55760">
        <v>5.5</v>
      </c>
      <c r="J55760" t="s">
        <v>36664</v>
      </c>
      <c r="K55760" t="s">
        <v>36665</v>
      </c>
    </row>
    <row r="55761" spans="1:11" x14ac:dyDescent="0.25">
      <c r="A55761">
        <v>321155</v>
      </c>
      <c r="B55761">
        <v>156943</v>
      </c>
      <c r="C55761">
        <v>104963</v>
      </c>
      <c r="D55761" t="s">
        <v>36686</v>
      </c>
      <c r="E55761">
        <v>1</v>
      </c>
      <c r="F55761" t="s">
        <v>50458</v>
      </c>
      <c r="G55761" t="s">
        <v>36666</v>
      </c>
      <c r="H55761">
        <v>1</v>
      </c>
      <c r="I55761">
        <v>8.1999999999999993</v>
      </c>
      <c r="J55761" t="s">
        <v>36664</v>
      </c>
      <c r="K55761" t="s">
        <v>36665</v>
      </c>
    </row>
    <row r="55762" spans="1:11" x14ac:dyDescent="0.25">
      <c r="A55762">
        <v>321156</v>
      </c>
      <c r="B55762">
        <v>156943</v>
      </c>
      <c r="C55762">
        <v>104963</v>
      </c>
      <c r="D55762" t="s">
        <v>36686</v>
      </c>
      <c r="E55762">
        <v>1</v>
      </c>
      <c r="F55762" t="s">
        <v>50458</v>
      </c>
      <c r="G55762" t="s">
        <v>36663</v>
      </c>
      <c r="H55762">
        <v>2</v>
      </c>
      <c r="I55762">
        <v>5.3</v>
      </c>
      <c r="J55762" t="s">
        <v>36664</v>
      </c>
      <c r="K55762" t="s">
        <v>36665</v>
      </c>
    </row>
    <row r="55763" spans="1:11" x14ac:dyDescent="0.25">
      <c r="A55763">
        <v>321153</v>
      </c>
      <c r="B55763">
        <v>156942</v>
      </c>
      <c r="C55763">
        <v>104963</v>
      </c>
      <c r="D55763" t="s">
        <v>36728</v>
      </c>
      <c r="E55763">
        <v>2</v>
      </c>
      <c r="F55763" t="s">
        <v>38005</v>
      </c>
      <c r="G55763" t="s">
        <v>36666</v>
      </c>
      <c r="H55763">
        <v>1</v>
      </c>
      <c r="I55763">
        <v>9.6</v>
      </c>
      <c r="J55763" t="s">
        <v>36664</v>
      </c>
      <c r="K55763" t="s">
        <v>36665</v>
      </c>
    </row>
    <row r="55764" spans="1:11" x14ac:dyDescent="0.25">
      <c r="A55764">
        <v>321154</v>
      </c>
      <c r="B55764">
        <v>156942</v>
      </c>
      <c r="C55764">
        <v>104963</v>
      </c>
      <c r="D55764" t="s">
        <v>36728</v>
      </c>
      <c r="E55764">
        <v>2</v>
      </c>
      <c r="F55764" t="s">
        <v>38005</v>
      </c>
      <c r="G55764" t="s">
        <v>36663</v>
      </c>
      <c r="H55764">
        <v>2</v>
      </c>
      <c r="I55764">
        <v>6.1</v>
      </c>
      <c r="J55764" t="s">
        <v>36664</v>
      </c>
      <c r="K55764" t="s">
        <v>36665</v>
      </c>
    </row>
    <row r="55765" spans="1:11" x14ac:dyDescent="0.25">
      <c r="A55765">
        <v>320714</v>
      </c>
      <c r="B55765">
        <v>156727</v>
      </c>
      <c r="C55765">
        <v>104964</v>
      </c>
      <c r="D55765" t="s">
        <v>36728</v>
      </c>
      <c r="E55765">
        <v>2</v>
      </c>
      <c r="F55765" t="s">
        <v>37539</v>
      </c>
      <c r="G55765" t="s">
        <v>36666</v>
      </c>
      <c r="H55765">
        <v>1</v>
      </c>
      <c r="I55765">
        <v>10.1</v>
      </c>
      <c r="J55765" t="s">
        <v>36664</v>
      </c>
      <c r="K55765" t="s">
        <v>36665</v>
      </c>
    </row>
    <row r="55766" spans="1:11" x14ac:dyDescent="0.25">
      <c r="A55766">
        <v>320715</v>
      </c>
      <c r="B55766">
        <v>156727</v>
      </c>
      <c r="C55766">
        <v>104964</v>
      </c>
      <c r="D55766" t="s">
        <v>36728</v>
      </c>
      <c r="E55766">
        <v>2</v>
      </c>
      <c r="F55766" t="s">
        <v>37539</v>
      </c>
      <c r="G55766" t="s">
        <v>36663</v>
      </c>
      <c r="H55766">
        <v>2</v>
      </c>
      <c r="I55766">
        <v>6.1</v>
      </c>
      <c r="J55766" t="s">
        <v>36664</v>
      </c>
      <c r="K55766" t="s">
        <v>36665</v>
      </c>
    </row>
    <row r="55767" spans="1:11" x14ac:dyDescent="0.25">
      <c r="A55767">
        <v>320716</v>
      </c>
      <c r="B55767">
        <v>156728</v>
      </c>
      <c r="C55767">
        <v>104964</v>
      </c>
      <c r="D55767" t="s">
        <v>36686</v>
      </c>
      <c r="E55767">
        <v>1</v>
      </c>
      <c r="F55767" t="s">
        <v>39392</v>
      </c>
      <c r="G55767" t="s">
        <v>36666</v>
      </c>
      <c r="H55767">
        <v>1</v>
      </c>
      <c r="I55767">
        <v>8.2550165100000008</v>
      </c>
      <c r="J55767" t="s">
        <v>36664</v>
      </c>
      <c r="K55767" t="s">
        <v>36665</v>
      </c>
    </row>
    <row r="55768" spans="1:11" x14ac:dyDescent="0.25">
      <c r="A55768">
        <v>320717</v>
      </c>
      <c r="B55768">
        <v>156728</v>
      </c>
      <c r="C55768">
        <v>104964</v>
      </c>
      <c r="D55768" t="s">
        <v>36686</v>
      </c>
      <c r="E55768">
        <v>1</v>
      </c>
      <c r="F55768" t="s">
        <v>39392</v>
      </c>
      <c r="G55768" t="s">
        <v>36663</v>
      </c>
      <c r="H55768">
        <v>2</v>
      </c>
      <c r="I55768">
        <v>5.3</v>
      </c>
      <c r="J55768" t="s">
        <v>36664</v>
      </c>
      <c r="K55768" t="s">
        <v>36665</v>
      </c>
    </row>
    <row r="55769" spans="1:11" x14ac:dyDescent="0.25">
      <c r="A55769">
        <v>320720</v>
      </c>
      <c r="B55769">
        <v>156730</v>
      </c>
      <c r="C55769">
        <v>104965</v>
      </c>
      <c r="D55769" t="s">
        <v>36686</v>
      </c>
      <c r="E55769">
        <v>1</v>
      </c>
      <c r="F55769" t="s">
        <v>38797</v>
      </c>
      <c r="G55769" t="s">
        <v>36666</v>
      </c>
      <c r="H55769">
        <v>1</v>
      </c>
      <c r="I55769">
        <v>8.3000000000000007</v>
      </c>
      <c r="J55769" t="s">
        <v>36664</v>
      </c>
      <c r="K55769" t="s">
        <v>36665</v>
      </c>
    </row>
    <row r="55770" spans="1:11" x14ac:dyDescent="0.25">
      <c r="A55770">
        <v>320721</v>
      </c>
      <c r="B55770">
        <v>156730</v>
      </c>
      <c r="C55770">
        <v>104965</v>
      </c>
      <c r="D55770" t="s">
        <v>36686</v>
      </c>
      <c r="E55770">
        <v>1</v>
      </c>
      <c r="F55770" t="s">
        <v>38797</v>
      </c>
      <c r="G55770" t="s">
        <v>36663</v>
      </c>
      <c r="H55770">
        <v>2</v>
      </c>
      <c r="I55770">
        <v>5.4</v>
      </c>
      <c r="J55770" t="s">
        <v>36664</v>
      </c>
      <c r="K55770" t="s">
        <v>36665</v>
      </c>
    </row>
    <row r="55771" spans="1:11" x14ac:dyDescent="0.25">
      <c r="A55771">
        <v>320718</v>
      </c>
      <c r="B55771">
        <v>156729</v>
      </c>
      <c r="C55771">
        <v>104965</v>
      </c>
      <c r="D55771" t="s">
        <v>36728</v>
      </c>
      <c r="E55771">
        <v>2</v>
      </c>
      <c r="F55771" t="s">
        <v>37812</v>
      </c>
      <c r="G55771" t="s">
        <v>36666</v>
      </c>
      <c r="H55771">
        <v>1</v>
      </c>
      <c r="I55771">
        <v>10.199999999999999</v>
      </c>
      <c r="J55771" t="s">
        <v>36664</v>
      </c>
      <c r="K55771" t="s">
        <v>36665</v>
      </c>
    </row>
    <row r="55772" spans="1:11" x14ac:dyDescent="0.25">
      <c r="A55772">
        <v>320719</v>
      </c>
      <c r="B55772">
        <v>156729</v>
      </c>
      <c r="C55772">
        <v>104965</v>
      </c>
      <c r="D55772" t="s">
        <v>36728</v>
      </c>
      <c r="E55772">
        <v>2</v>
      </c>
      <c r="F55772" t="s">
        <v>37812</v>
      </c>
      <c r="G55772" t="s">
        <v>36663</v>
      </c>
      <c r="H55772">
        <v>2</v>
      </c>
      <c r="I55772">
        <v>6.1</v>
      </c>
      <c r="J55772" t="s">
        <v>36664</v>
      </c>
      <c r="K55772" t="s">
        <v>36665</v>
      </c>
    </row>
    <row r="55773" spans="1:11" x14ac:dyDescent="0.25">
      <c r="A55773">
        <v>320724</v>
      </c>
      <c r="B55773">
        <v>156732</v>
      </c>
      <c r="C55773">
        <v>104966</v>
      </c>
      <c r="D55773" t="s">
        <v>36728</v>
      </c>
      <c r="E55773">
        <v>2</v>
      </c>
      <c r="F55773" t="s">
        <v>37812</v>
      </c>
      <c r="G55773" t="s">
        <v>36666</v>
      </c>
      <c r="H55773">
        <v>1</v>
      </c>
      <c r="I55773">
        <v>10.199999999999999</v>
      </c>
      <c r="J55773" t="s">
        <v>36664</v>
      </c>
      <c r="K55773" t="s">
        <v>36665</v>
      </c>
    </row>
    <row r="55774" spans="1:11" x14ac:dyDescent="0.25">
      <c r="A55774">
        <v>320725</v>
      </c>
      <c r="B55774">
        <v>156732</v>
      </c>
      <c r="C55774">
        <v>104966</v>
      </c>
      <c r="D55774" t="s">
        <v>36728</v>
      </c>
      <c r="E55774">
        <v>2</v>
      </c>
      <c r="F55774" t="s">
        <v>37812</v>
      </c>
      <c r="G55774" t="s">
        <v>36663</v>
      </c>
      <c r="H55774">
        <v>2</v>
      </c>
      <c r="I55774">
        <v>6.1</v>
      </c>
      <c r="J55774" t="s">
        <v>36664</v>
      </c>
      <c r="K55774" t="s">
        <v>36665</v>
      </c>
    </row>
    <row r="55775" spans="1:11" x14ac:dyDescent="0.25">
      <c r="A55775">
        <v>320726</v>
      </c>
      <c r="B55775">
        <v>156733</v>
      </c>
      <c r="C55775">
        <v>104966</v>
      </c>
      <c r="D55775" t="s">
        <v>36686</v>
      </c>
      <c r="E55775">
        <v>1</v>
      </c>
      <c r="F55775" t="s">
        <v>39498</v>
      </c>
      <c r="G55775" t="s">
        <v>36666</v>
      </c>
      <c r="H55775">
        <v>1</v>
      </c>
      <c r="I55775">
        <v>8.4</v>
      </c>
      <c r="J55775" t="s">
        <v>36664</v>
      </c>
      <c r="K55775" t="s">
        <v>36665</v>
      </c>
    </row>
    <row r="55776" spans="1:11" x14ac:dyDescent="0.25">
      <c r="A55776">
        <v>320727</v>
      </c>
      <c r="B55776">
        <v>156733</v>
      </c>
      <c r="C55776">
        <v>104966</v>
      </c>
      <c r="D55776" t="s">
        <v>36686</v>
      </c>
      <c r="E55776">
        <v>1</v>
      </c>
      <c r="F55776" t="s">
        <v>39498</v>
      </c>
      <c r="G55776" t="s">
        <v>36663</v>
      </c>
      <c r="H55776">
        <v>2</v>
      </c>
      <c r="I55776">
        <v>5.3</v>
      </c>
      <c r="J55776" t="s">
        <v>36664</v>
      </c>
      <c r="K55776" t="s">
        <v>36665</v>
      </c>
    </row>
    <row r="55777" spans="1:11" x14ac:dyDescent="0.25">
      <c r="A55777">
        <v>321249</v>
      </c>
      <c r="B55777">
        <v>156989</v>
      </c>
      <c r="C55777">
        <v>104967</v>
      </c>
      <c r="D55777" t="s">
        <v>36728</v>
      </c>
      <c r="E55777">
        <v>2</v>
      </c>
      <c r="F55777" t="s">
        <v>43336</v>
      </c>
      <c r="G55777" t="s">
        <v>36666</v>
      </c>
      <c r="H55777">
        <v>1</v>
      </c>
      <c r="I55777">
        <v>10</v>
      </c>
      <c r="J55777" t="s">
        <v>36664</v>
      </c>
      <c r="K55777" t="s">
        <v>36665</v>
      </c>
    </row>
    <row r="55778" spans="1:11" x14ac:dyDescent="0.25">
      <c r="A55778">
        <v>321250</v>
      </c>
      <c r="B55778">
        <v>156989</v>
      </c>
      <c r="C55778">
        <v>104967</v>
      </c>
      <c r="D55778" t="s">
        <v>36728</v>
      </c>
      <c r="E55778">
        <v>2</v>
      </c>
      <c r="F55778" t="s">
        <v>43336</v>
      </c>
      <c r="G55778" t="s">
        <v>36663</v>
      </c>
      <c r="H55778">
        <v>2</v>
      </c>
      <c r="I55778">
        <v>6</v>
      </c>
      <c r="J55778" t="s">
        <v>36664</v>
      </c>
      <c r="K55778" t="s">
        <v>36665</v>
      </c>
    </row>
    <row r="55779" spans="1:11" x14ac:dyDescent="0.25">
      <c r="A55779">
        <v>321251</v>
      </c>
      <c r="B55779">
        <v>156990</v>
      </c>
      <c r="C55779">
        <v>104967</v>
      </c>
      <c r="D55779" t="s">
        <v>36686</v>
      </c>
      <c r="E55779">
        <v>1</v>
      </c>
      <c r="F55779" t="s">
        <v>38590</v>
      </c>
      <c r="G55779" t="s">
        <v>36666</v>
      </c>
      <c r="H55779">
        <v>1</v>
      </c>
      <c r="I55779">
        <v>8.8000000000000007</v>
      </c>
      <c r="J55779" t="s">
        <v>36664</v>
      </c>
      <c r="K55779" t="s">
        <v>36665</v>
      </c>
    </row>
    <row r="55780" spans="1:11" x14ac:dyDescent="0.25">
      <c r="A55780">
        <v>321252</v>
      </c>
      <c r="B55780">
        <v>156990</v>
      </c>
      <c r="C55780">
        <v>104967</v>
      </c>
      <c r="D55780" t="s">
        <v>36686</v>
      </c>
      <c r="E55780">
        <v>1</v>
      </c>
      <c r="F55780" t="s">
        <v>38590</v>
      </c>
      <c r="G55780" t="s">
        <v>36663</v>
      </c>
      <c r="H55780">
        <v>2</v>
      </c>
      <c r="I55780">
        <v>5.4</v>
      </c>
      <c r="J55780" t="s">
        <v>36664</v>
      </c>
      <c r="K55780" t="s">
        <v>36665</v>
      </c>
    </row>
    <row r="55781" spans="1:11" x14ac:dyDescent="0.25">
      <c r="A55781">
        <v>321255</v>
      </c>
      <c r="B55781">
        <v>156992</v>
      </c>
      <c r="C55781">
        <v>104968</v>
      </c>
      <c r="D55781" t="s">
        <v>36686</v>
      </c>
      <c r="E55781">
        <v>1</v>
      </c>
      <c r="F55781" t="s">
        <v>37534</v>
      </c>
      <c r="G55781" t="s">
        <v>36666</v>
      </c>
      <c r="H55781">
        <v>1</v>
      </c>
      <c r="I55781">
        <v>8.4</v>
      </c>
      <c r="J55781" t="s">
        <v>36664</v>
      </c>
      <c r="K55781" t="s">
        <v>36665</v>
      </c>
    </row>
    <row r="55782" spans="1:11" x14ac:dyDescent="0.25">
      <c r="A55782">
        <v>321256</v>
      </c>
      <c r="B55782">
        <v>156992</v>
      </c>
      <c r="C55782">
        <v>104968</v>
      </c>
      <c r="D55782" t="s">
        <v>36686</v>
      </c>
      <c r="E55782">
        <v>1</v>
      </c>
      <c r="F55782" t="s">
        <v>37534</v>
      </c>
      <c r="G55782" t="s">
        <v>36663</v>
      </c>
      <c r="H55782">
        <v>2</v>
      </c>
      <c r="I55782">
        <v>5.4</v>
      </c>
      <c r="J55782" t="s">
        <v>36664</v>
      </c>
      <c r="K55782" t="s">
        <v>36665</v>
      </c>
    </row>
    <row r="55783" spans="1:11" x14ac:dyDescent="0.25">
      <c r="A55783">
        <v>321253</v>
      </c>
      <c r="B55783">
        <v>156991</v>
      </c>
      <c r="C55783">
        <v>104968</v>
      </c>
      <c r="D55783" t="s">
        <v>36728</v>
      </c>
      <c r="E55783">
        <v>2</v>
      </c>
      <c r="F55783" t="s">
        <v>47458</v>
      </c>
      <c r="G55783" t="s">
        <v>36666</v>
      </c>
      <c r="H55783">
        <v>1</v>
      </c>
      <c r="I55783">
        <v>10.1</v>
      </c>
      <c r="J55783" t="s">
        <v>36664</v>
      </c>
      <c r="K55783" t="s">
        <v>36665</v>
      </c>
    </row>
    <row r="55784" spans="1:11" x14ac:dyDescent="0.25">
      <c r="A55784">
        <v>321254</v>
      </c>
      <c r="B55784">
        <v>156991</v>
      </c>
      <c r="C55784">
        <v>104968</v>
      </c>
      <c r="D55784" t="s">
        <v>36728</v>
      </c>
      <c r="E55784">
        <v>2</v>
      </c>
      <c r="F55784" t="s">
        <v>47458</v>
      </c>
      <c r="G55784" t="s">
        <v>36663</v>
      </c>
      <c r="H55784">
        <v>2</v>
      </c>
      <c r="I55784">
        <v>6</v>
      </c>
      <c r="J55784" t="s">
        <v>36664</v>
      </c>
      <c r="K55784" t="s">
        <v>36665</v>
      </c>
    </row>
    <row r="55785" spans="1:11" x14ac:dyDescent="0.25">
      <c r="A55785">
        <v>321259</v>
      </c>
      <c r="B55785">
        <v>156994</v>
      </c>
      <c r="C55785">
        <v>104969</v>
      </c>
      <c r="D55785" t="s">
        <v>36686</v>
      </c>
      <c r="E55785">
        <v>1</v>
      </c>
      <c r="F55785" t="s">
        <v>40431</v>
      </c>
      <c r="G55785" t="s">
        <v>36666</v>
      </c>
      <c r="H55785">
        <v>1</v>
      </c>
      <c r="I55785">
        <v>8.5</v>
      </c>
      <c r="J55785" t="s">
        <v>36664</v>
      </c>
      <c r="K55785" t="s">
        <v>36665</v>
      </c>
    </row>
    <row r="55786" spans="1:11" x14ac:dyDescent="0.25">
      <c r="A55786">
        <v>321260</v>
      </c>
      <c r="B55786">
        <v>156994</v>
      </c>
      <c r="C55786">
        <v>104969</v>
      </c>
      <c r="D55786" t="s">
        <v>36686</v>
      </c>
      <c r="E55786">
        <v>1</v>
      </c>
      <c r="F55786" t="s">
        <v>40431</v>
      </c>
      <c r="G55786" t="s">
        <v>36663</v>
      </c>
      <c r="H55786">
        <v>2</v>
      </c>
      <c r="I55786">
        <v>5.6</v>
      </c>
      <c r="J55786" t="s">
        <v>36664</v>
      </c>
      <c r="K55786" t="s">
        <v>36665</v>
      </c>
    </row>
    <row r="55787" spans="1:11" x14ac:dyDescent="0.25">
      <c r="A55787">
        <v>321257</v>
      </c>
      <c r="B55787">
        <v>156993</v>
      </c>
      <c r="C55787">
        <v>104969</v>
      </c>
      <c r="D55787" t="s">
        <v>36728</v>
      </c>
      <c r="E55787">
        <v>2</v>
      </c>
      <c r="F55787" t="s">
        <v>38674</v>
      </c>
      <c r="G55787" t="s">
        <v>36666</v>
      </c>
      <c r="H55787">
        <v>1</v>
      </c>
      <c r="I55787">
        <v>10</v>
      </c>
      <c r="J55787" t="s">
        <v>36664</v>
      </c>
      <c r="K55787" t="s">
        <v>36665</v>
      </c>
    </row>
    <row r="55788" spans="1:11" x14ac:dyDescent="0.25">
      <c r="A55788">
        <v>321258</v>
      </c>
      <c r="B55788">
        <v>156993</v>
      </c>
      <c r="C55788">
        <v>104969</v>
      </c>
      <c r="D55788" t="s">
        <v>36728</v>
      </c>
      <c r="E55788">
        <v>2</v>
      </c>
      <c r="F55788" t="s">
        <v>38674</v>
      </c>
      <c r="G55788" t="s">
        <v>36663</v>
      </c>
      <c r="H55788">
        <v>2</v>
      </c>
      <c r="I55788">
        <v>6.2</v>
      </c>
      <c r="J55788" t="s">
        <v>36664</v>
      </c>
      <c r="K55788" t="s">
        <v>36665</v>
      </c>
    </row>
    <row r="55789" spans="1:11" x14ac:dyDescent="0.25">
      <c r="A55789">
        <v>321261</v>
      </c>
      <c r="B55789">
        <v>156995</v>
      </c>
      <c r="C55789">
        <v>104970</v>
      </c>
      <c r="D55789" t="s">
        <v>36728</v>
      </c>
      <c r="E55789">
        <v>2</v>
      </c>
      <c r="F55789" t="s">
        <v>39014</v>
      </c>
      <c r="G55789" t="s">
        <v>36666</v>
      </c>
      <c r="H55789">
        <v>1</v>
      </c>
      <c r="I55789">
        <v>10.199999999999999</v>
      </c>
      <c r="J55789" t="s">
        <v>36664</v>
      </c>
      <c r="K55789" t="s">
        <v>36665</v>
      </c>
    </row>
    <row r="55790" spans="1:11" x14ac:dyDescent="0.25">
      <c r="A55790">
        <v>321262</v>
      </c>
      <c r="B55790">
        <v>156995</v>
      </c>
      <c r="C55790">
        <v>104970</v>
      </c>
      <c r="D55790" t="s">
        <v>36728</v>
      </c>
      <c r="E55790">
        <v>2</v>
      </c>
      <c r="F55790" t="s">
        <v>39014</v>
      </c>
      <c r="G55790" t="s">
        <v>36663</v>
      </c>
      <c r="H55790">
        <v>2</v>
      </c>
      <c r="I55790">
        <v>6.2</v>
      </c>
      <c r="J55790" t="s">
        <v>36664</v>
      </c>
      <c r="K55790" t="s">
        <v>36665</v>
      </c>
    </row>
    <row r="55791" spans="1:11" x14ac:dyDescent="0.25">
      <c r="A55791">
        <v>321263</v>
      </c>
      <c r="B55791">
        <v>156996</v>
      </c>
      <c r="C55791">
        <v>104970</v>
      </c>
      <c r="D55791" t="s">
        <v>36686</v>
      </c>
      <c r="E55791">
        <v>1</v>
      </c>
      <c r="F55791" t="s">
        <v>37784</v>
      </c>
      <c r="G55791" t="s">
        <v>36666</v>
      </c>
      <c r="H55791">
        <v>1</v>
      </c>
      <c r="I55791">
        <v>8.9</v>
      </c>
      <c r="J55791" t="s">
        <v>36664</v>
      </c>
      <c r="K55791" t="s">
        <v>36665</v>
      </c>
    </row>
    <row r="55792" spans="1:11" x14ac:dyDescent="0.25">
      <c r="A55792">
        <v>321264</v>
      </c>
      <c r="B55792">
        <v>156996</v>
      </c>
      <c r="C55792">
        <v>104970</v>
      </c>
      <c r="D55792" t="s">
        <v>36686</v>
      </c>
      <c r="E55792">
        <v>1</v>
      </c>
      <c r="F55792" t="s">
        <v>37784</v>
      </c>
      <c r="G55792" t="s">
        <v>36663</v>
      </c>
      <c r="H55792">
        <v>2</v>
      </c>
      <c r="I55792">
        <v>5.4</v>
      </c>
      <c r="J55792" t="s">
        <v>36664</v>
      </c>
      <c r="K55792" t="s">
        <v>36665</v>
      </c>
    </row>
    <row r="55793" spans="1:11" x14ac:dyDescent="0.25">
      <c r="A55793">
        <v>321265</v>
      </c>
      <c r="B55793">
        <v>156997</v>
      </c>
      <c r="C55793">
        <v>104971</v>
      </c>
      <c r="D55793" t="s">
        <v>36728</v>
      </c>
      <c r="E55793">
        <v>2</v>
      </c>
      <c r="F55793" t="s">
        <v>45182</v>
      </c>
      <c r="G55793" t="s">
        <v>36666</v>
      </c>
      <c r="H55793">
        <v>1</v>
      </c>
      <c r="I55793">
        <v>9.8000000000000007</v>
      </c>
      <c r="J55793" t="s">
        <v>36664</v>
      </c>
      <c r="K55793" t="s">
        <v>36665</v>
      </c>
    </row>
    <row r="55794" spans="1:11" x14ac:dyDescent="0.25">
      <c r="A55794">
        <v>321266</v>
      </c>
      <c r="B55794">
        <v>156997</v>
      </c>
      <c r="C55794">
        <v>104971</v>
      </c>
      <c r="D55794" t="s">
        <v>36728</v>
      </c>
      <c r="E55794">
        <v>2</v>
      </c>
      <c r="F55794" t="s">
        <v>45182</v>
      </c>
      <c r="G55794" t="s">
        <v>36663</v>
      </c>
      <c r="H55794">
        <v>2</v>
      </c>
      <c r="I55794">
        <v>6</v>
      </c>
      <c r="J55794" t="s">
        <v>36664</v>
      </c>
      <c r="K55794" t="s">
        <v>36665</v>
      </c>
    </row>
    <row r="55795" spans="1:11" x14ac:dyDescent="0.25">
      <c r="A55795">
        <v>321267</v>
      </c>
      <c r="B55795">
        <v>156998</v>
      </c>
      <c r="C55795">
        <v>104971</v>
      </c>
      <c r="D55795" t="s">
        <v>36686</v>
      </c>
      <c r="E55795">
        <v>1</v>
      </c>
      <c r="F55795" t="s">
        <v>40883</v>
      </c>
      <c r="G55795" t="s">
        <v>36666</v>
      </c>
      <c r="H55795">
        <v>1</v>
      </c>
      <c r="I55795">
        <v>9</v>
      </c>
      <c r="J55795" t="s">
        <v>36664</v>
      </c>
      <c r="K55795" t="s">
        <v>36665</v>
      </c>
    </row>
    <row r="55796" spans="1:11" x14ac:dyDescent="0.25">
      <c r="A55796">
        <v>321268</v>
      </c>
      <c r="B55796">
        <v>156998</v>
      </c>
      <c r="C55796">
        <v>104971</v>
      </c>
      <c r="D55796" t="s">
        <v>36686</v>
      </c>
      <c r="E55796">
        <v>1</v>
      </c>
      <c r="F55796" t="s">
        <v>40883</v>
      </c>
      <c r="G55796" t="s">
        <v>36663</v>
      </c>
      <c r="H55796">
        <v>2</v>
      </c>
      <c r="I55796">
        <v>5.6</v>
      </c>
      <c r="J55796" t="s">
        <v>36664</v>
      </c>
      <c r="K55796" t="s">
        <v>36665</v>
      </c>
    </row>
    <row r="55797" spans="1:11" x14ac:dyDescent="0.25">
      <c r="A55797">
        <v>321273</v>
      </c>
      <c r="B55797">
        <v>157001</v>
      </c>
      <c r="C55797">
        <v>104972</v>
      </c>
      <c r="D55797" t="s">
        <v>36686</v>
      </c>
      <c r="E55797">
        <v>1</v>
      </c>
      <c r="F55797" t="s">
        <v>50459</v>
      </c>
      <c r="G55797" t="s">
        <v>36666</v>
      </c>
      <c r="H55797">
        <v>1</v>
      </c>
      <c r="I55797">
        <v>8.5</v>
      </c>
      <c r="J55797" t="s">
        <v>36664</v>
      </c>
      <c r="K55797" t="s">
        <v>36665</v>
      </c>
    </row>
    <row r="55798" spans="1:11" x14ac:dyDescent="0.25">
      <c r="A55798">
        <v>321274</v>
      </c>
      <c r="B55798">
        <v>157001</v>
      </c>
      <c r="C55798">
        <v>104972</v>
      </c>
      <c r="D55798" t="s">
        <v>36686</v>
      </c>
      <c r="E55798">
        <v>1</v>
      </c>
      <c r="F55798" t="s">
        <v>50459</v>
      </c>
      <c r="G55798" t="s">
        <v>36663</v>
      </c>
      <c r="H55798">
        <v>2</v>
      </c>
      <c r="I55798">
        <v>4.5</v>
      </c>
      <c r="J55798" t="s">
        <v>36664</v>
      </c>
      <c r="K55798" t="s">
        <v>36665</v>
      </c>
    </row>
    <row r="55799" spans="1:11" x14ac:dyDescent="0.25">
      <c r="A55799">
        <v>321271</v>
      </c>
      <c r="B55799">
        <v>157000</v>
      </c>
      <c r="C55799">
        <v>104972</v>
      </c>
      <c r="D55799" t="s">
        <v>36728</v>
      </c>
      <c r="E55799">
        <v>2</v>
      </c>
      <c r="F55799" t="s">
        <v>50460</v>
      </c>
      <c r="G55799" t="s">
        <v>36666</v>
      </c>
      <c r="H55799">
        <v>1</v>
      </c>
      <c r="I55799">
        <v>9.6999999999999993</v>
      </c>
      <c r="J55799" t="s">
        <v>36664</v>
      </c>
      <c r="K55799" t="s">
        <v>36665</v>
      </c>
    </row>
    <row r="55800" spans="1:11" x14ac:dyDescent="0.25">
      <c r="A55800">
        <v>321272</v>
      </c>
      <c r="B55800">
        <v>157000</v>
      </c>
      <c r="C55800">
        <v>104972</v>
      </c>
      <c r="D55800" t="s">
        <v>36728</v>
      </c>
      <c r="E55800">
        <v>2</v>
      </c>
      <c r="F55800" t="s">
        <v>50460</v>
      </c>
      <c r="G55800" t="s">
        <v>36663</v>
      </c>
      <c r="H55800">
        <v>2</v>
      </c>
      <c r="I55800">
        <v>6</v>
      </c>
      <c r="J55800" t="s">
        <v>36664</v>
      </c>
      <c r="K55800" t="s">
        <v>36665</v>
      </c>
    </row>
    <row r="55801" spans="1:11" x14ac:dyDescent="0.25">
      <c r="A55801">
        <v>321279</v>
      </c>
      <c r="B55801">
        <v>157004</v>
      </c>
      <c r="C55801">
        <v>104973</v>
      </c>
      <c r="D55801" t="s">
        <v>36686</v>
      </c>
      <c r="E55801">
        <v>1</v>
      </c>
      <c r="F55801" t="s">
        <v>37811</v>
      </c>
      <c r="G55801" t="s">
        <v>36666</v>
      </c>
      <c r="H55801">
        <v>1</v>
      </c>
      <c r="I55801">
        <v>8.8000000000000007</v>
      </c>
      <c r="J55801" t="s">
        <v>36664</v>
      </c>
      <c r="K55801" t="s">
        <v>36665</v>
      </c>
    </row>
    <row r="55802" spans="1:11" x14ac:dyDescent="0.25">
      <c r="A55802">
        <v>321280</v>
      </c>
      <c r="B55802">
        <v>157004</v>
      </c>
      <c r="C55802">
        <v>104973</v>
      </c>
      <c r="D55802" t="s">
        <v>36686</v>
      </c>
      <c r="E55802">
        <v>1</v>
      </c>
      <c r="F55802" t="s">
        <v>37811</v>
      </c>
      <c r="G55802" t="s">
        <v>36663</v>
      </c>
      <c r="H55802">
        <v>2</v>
      </c>
      <c r="I55802">
        <v>5.7</v>
      </c>
      <c r="J55802" t="s">
        <v>36664</v>
      </c>
      <c r="K55802" t="s">
        <v>36665</v>
      </c>
    </row>
    <row r="55803" spans="1:11" x14ac:dyDescent="0.25">
      <c r="A55803">
        <v>321277</v>
      </c>
      <c r="B55803">
        <v>157003</v>
      </c>
      <c r="C55803">
        <v>104973</v>
      </c>
      <c r="D55803" t="s">
        <v>36728</v>
      </c>
      <c r="E55803">
        <v>2</v>
      </c>
      <c r="F55803" t="s">
        <v>39014</v>
      </c>
      <c r="G55803" t="s">
        <v>36666</v>
      </c>
      <c r="H55803">
        <v>1</v>
      </c>
      <c r="I55803">
        <v>10.199999999999999</v>
      </c>
      <c r="J55803" t="s">
        <v>36664</v>
      </c>
      <c r="K55803" t="s">
        <v>36665</v>
      </c>
    </row>
    <row r="55804" spans="1:11" x14ac:dyDescent="0.25">
      <c r="A55804">
        <v>321278</v>
      </c>
      <c r="B55804">
        <v>157003</v>
      </c>
      <c r="C55804">
        <v>104973</v>
      </c>
      <c r="D55804" t="s">
        <v>36728</v>
      </c>
      <c r="E55804">
        <v>2</v>
      </c>
      <c r="F55804" t="s">
        <v>39014</v>
      </c>
      <c r="G55804" t="s">
        <v>36663</v>
      </c>
      <c r="H55804">
        <v>2</v>
      </c>
      <c r="I55804">
        <v>6.2</v>
      </c>
      <c r="J55804" t="s">
        <v>36664</v>
      </c>
      <c r="K55804" t="s">
        <v>36665</v>
      </c>
    </row>
    <row r="55805" spans="1:11" x14ac:dyDescent="0.25">
      <c r="A55805">
        <v>322164</v>
      </c>
      <c r="B55805">
        <v>157447</v>
      </c>
      <c r="C55805">
        <v>104974</v>
      </c>
      <c r="D55805" t="s">
        <v>36669</v>
      </c>
      <c r="E55805">
        <v>2</v>
      </c>
      <c r="F55805" t="s">
        <v>50461</v>
      </c>
      <c r="G55805" t="s">
        <v>36666</v>
      </c>
      <c r="H55805">
        <v>1</v>
      </c>
      <c r="I55805">
        <v>9.9</v>
      </c>
      <c r="J55805" t="s">
        <v>36664</v>
      </c>
      <c r="K55805" t="s">
        <v>36665</v>
      </c>
    </row>
    <row r="55806" spans="1:11" x14ac:dyDescent="0.25">
      <c r="A55806">
        <v>322165</v>
      </c>
      <c r="B55806">
        <v>157447</v>
      </c>
      <c r="C55806">
        <v>104974</v>
      </c>
      <c r="D55806" t="s">
        <v>36669</v>
      </c>
      <c r="E55806">
        <v>2</v>
      </c>
      <c r="F55806" t="s">
        <v>50461</v>
      </c>
      <c r="G55806" t="s">
        <v>36663</v>
      </c>
      <c r="H55806">
        <v>2</v>
      </c>
      <c r="I55806">
        <v>6.1</v>
      </c>
      <c r="J55806" t="s">
        <v>36664</v>
      </c>
      <c r="K55806" t="s">
        <v>36665</v>
      </c>
    </row>
    <row r="55807" spans="1:11" x14ac:dyDescent="0.25">
      <c r="A55807">
        <v>322166</v>
      </c>
      <c r="B55807">
        <v>157448</v>
      </c>
      <c r="C55807">
        <v>104974</v>
      </c>
      <c r="D55807" t="s">
        <v>36661</v>
      </c>
      <c r="E55807">
        <v>1</v>
      </c>
      <c r="F55807" t="s">
        <v>37534</v>
      </c>
      <c r="G55807" t="s">
        <v>36666</v>
      </c>
      <c r="H55807">
        <v>1</v>
      </c>
      <c r="I55807">
        <v>8.4</v>
      </c>
      <c r="J55807" t="s">
        <v>36664</v>
      </c>
      <c r="K55807" t="s">
        <v>36665</v>
      </c>
    </row>
    <row r="55808" spans="1:11" x14ac:dyDescent="0.25">
      <c r="A55808">
        <v>322167</v>
      </c>
      <c r="B55808">
        <v>157448</v>
      </c>
      <c r="C55808">
        <v>104974</v>
      </c>
      <c r="D55808" t="s">
        <v>36661</v>
      </c>
      <c r="E55808">
        <v>1</v>
      </c>
      <c r="F55808" t="s">
        <v>37534</v>
      </c>
      <c r="G55808" t="s">
        <v>36663</v>
      </c>
      <c r="H55808">
        <v>2</v>
      </c>
      <c r="I55808">
        <v>5.4</v>
      </c>
      <c r="J55808" t="s">
        <v>36664</v>
      </c>
      <c r="K55808" t="s">
        <v>36665</v>
      </c>
    </row>
    <row r="55809" spans="1:11" x14ac:dyDescent="0.25">
      <c r="A55809">
        <v>321283</v>
      </c>
      <c r="B55809">
        <v>157006</v>
      </c>
      <c r="C55809">
        <v>104975</v>
      </c>
      <c r="D55809" t="s">
        <v>36728</v>
      </c>
      <c r="E55809">
        <v>2</v>
      </c>
      <c r="F55809" t="s">
        <v>50462</v>
      </c>
      <c r="G55809" t="s">
        <v>36666</v>
      </c>
      <c r="H55809">
        <v>1</v>
      </c>
      <c r="I55809">
        <v>9.8000000000000007</v>
      </c>
      <c r="J55809" t="s">
        <v>36664</v>
      </c>
      <c r="K55809" t="s">
        <v>36665</v>
      </c>
    </row>
    <row r="55810" spans="1:11" x14ac:dyDescent="0.25">
      <c r="A55810">
        <v>321284</v>
      </c>
      <c r="B55810">
        <v>157006</v>
      </c>
      <c r="C55810">
        <v>104975</v>
      </c>
      <c r="D55810" t="s">
        <v>36728</v>
      </c>
      <c r="E55810">
        <v>2</v>
      </c>
      <c r="F55810" t="s">
        <v>50462</v>
      </c>
      <c r="G55810" t="s">
        <v>36663</v>
      </c>
      <c r="H55810">
        <v>2</v>
      </c>
      <c r="I55810">
        <v>6.1</v>
      </c>
      <c r="J55810" t="s">
        <v>36664</v>
      </c>
      <c r="K55810" t="s">
        <v>36665</v>
      </c>
    </row>
    <row r="55811" spans="1:11" x14ac:dyDescent="0.25">
      <c r="A55811">
        <v>321285</v>
      </c>
      <c r="B55811">
        <v>157007</v>
      </c>
      <c r="C55811">
        <v>104975</v>
      </c>
      <c r="D55811" t="s">
        <v>36686</v>
      </c>
      <c r="E55811">
        <v>1</v>
      </c>
      <c r="F55811" t="s">
        <v>37481</v>
      </c>
      <c r="G55811" t="s">
        <v>36666</v>
      </c>
      <c r="H55811">
        <v>1</v>
      </c>
      <c r="I55811">
        <v>8.6</v>
      </c>
      <c r="J55811" t="s">
        <v>36664</v>
      </c>
      <c r="K55811" t="s">
        <v>36665</v>
      </c>
    </row>
    <row r="55812" spans="1:11" x14ac:dyDescent="0.25">
      <c r="A55812">
        <v>321286</v>
      </c>
      <c r="B55812">
        <v>157007</v>
      </c>
      <c r="C55812">
        <v>104975</v>
      </c>
      <c r="D55812" t="s">
        <v>36686</v>
      </c>
      <c r="E55812">
        <v>1</v>
      </c>
      <c r="F55812" t="s">
        <v>37481</v>
      </c>
      <c r="G55812" t="s">
        <v>36663</v>
      </c>
      <c r="H55812">
        <v>2</v>
      </c>
      <c r="I55812">
        <v>5.5</v>
      </c>
      <c r="J55812" t="s">
        <v>36664</v>
      </c>
      <c r="K55812" t="s">
        <v>36665</v>
      </c>
    </row>
    <row r="55813" spans="1:11" x14ac:dyDescent="0.25">
      <c r="A55813">
        <v>321291</v>
      </c>
      <c r="B55813">
        <v>157010</v>
      </c>
      <c r="C55813">
        <v>104976</v>
      </c>
      <c r="D55813" t="s">
        <v>36686</v>
      </c>
      <c r="E55813">
        <v>1</v>
      </c>
      <c r="F55813" t="s">
        <v>37297</v>
      </c>
      <c r="G55813" t="s">
        <v>36666</v>
      </c>
      <c r="H55813">
        <v>1</v>
      </c>
      <c r="I55813">
        <v>8.6</v>
      </c>
      <c r="J55813" t="s">
        <v>36664</v>
      </c>
      <c r="K55813" t="s">
        <v>36665</v>
      </c>
    </row>
    <row r="55814" spans="1:11" x14ac:dyDescent="0.25">
      <c r="A55814">
        <v>321292</v>
      </c>
      <c r="B55814">
        <v>157010</v>
      </c>
      <c r="C55814">
        <v>104976</v>
      </c>
      <c r="D55814" t="s">
        <v>36686</v>
      </c>
      <c r="E55814">
        <v>1</v>
      </c>
      <c r="F55814" t="s">
        <v>37297</v>
      </c>
      <c r="G55814" t="s">
        <v>36663</v>
      </c>
      <c r="H55814">
        <v>2</v>
      </c>
      <c r="I55814">
        <v>5.4</v>
      </c>
      <c r="J55814" t="s">
        <v>36664</v>
      </c>
      <c r="K55814" t="s">
        <v>36665</v>
      </c>
    </row>
    <row r="55815" spans="1:11" x14ac:dyDescent="0.25">
      <c r="A55815">
        <v>321289</v>
      </c>
      <c r="B55815">
        <v>157009</v>
      </c>
      <c r="C55815">
        <v>104976</v>
      </c>
      <c r="D55815" t="s">
        <v>36728</v>
      </c>
      <c r="E55815">
        <v>2</v>
      </c>
      <c r="F55815" t="s">
        <v>49009</v>
      </c>
      <c r="G55815" t="s">
        <v>36666</v>
      </c>
      <c r="H55815">
        <v>1</v>
      </c>
      <c r="I55815">
        <v>9.6999999999999993</v>
      </c>
      <c r="J55815" t="s">
        <v>36664</v>
      </c>
      <c r="K55815" t="s">
        <v>36665</v>
      </c>
    </row>
    <row r="55816" spans="1:11" x14ac:dyDescent="0.25">
      <c r="A55816">
        <v>321290</v>
      </c>
      <c r="B55816">
        <v>157009</v>
      </c>
      <c r="C55816">
        <v>104976</v>
      </c>
      <c r="D55816" t="s">
        <v>36728</v>
      </c>
      <c r="E55816">
        <v>2</v>
      </c>
      <c r="F55816" t="s">
        <v>49009</v>
      </c>
      <c r="G55816" t="s">
        <v>36663</v>
      </c>
      <c r="H55816">
        <v>2</v>
      </c>
      <c r="I55816">
        <v>6.1</v>
      </c>
      <c r="J55816" t="s">
        <v>36664</v>
      </c>
      <c r="K55816" t="s">
        <v>36665</v>
      </c>
    </row>
    <row r="55817" spans="1:11" x14ac:dyDescent="0.25">
      <c r="A55817">
        <v>321293</v>
      </c>
      <c r="B55817">
        <v>157011</v>
      </c>
      <c r="C55817">
        <v>104977</v>
      </c>
      <c r="D55817" t="s">
        <v>36728</v>
      </c>
      <c r="E55817">
        <v>2</v>
      </c>
      <c r="F55817" t="s">
        <v>37539</v>
      </c>
      <c r="G55817" t="s">
        <v>36666</v>
      </c>
      <c r="H55817">
        <v>1</v>
      </c>
      <c r="I55817">
        <v>10.1</v>
      </c>
      <c r="J55817" t="s">
        <v>36664</v>
      </c>
      <c r="K55817" t="s">
        <v>36665</v>
      </c>
    </row>
    <row r="55818" spans="1:11" x14ac:dyDescent="0.25">
      <c r="A55818">
        <v>321294</v>
      </c>
      <c r="B55818">
        <v>157011</v>
      </c>
      <c r="C55818">
        <v>104977</v>
      </c>
      <c r="D55818" t="s">
        <v>36728</v>
      </c>
      <c r="E55818">
        <v>2</v>
      </c>
      <c r="F55818" t="s">
        <v>37539</v>
      </c>
      <c r="G55818" t="s">
        <v>36663</v>
      </c>
      <c r="H55818">
        <v>2</v>
      </c>
      <c r="I55818">
        <v>6.1</v>
      </c>
      <c r="J55818" t="s">
        <v>36664</v>
      </c>
      <c r="K55818" t="s">
        <v>36665</v>
      </c>
    </row>
    <row r="55819" spans="1:11" x14ac:dyDescent="0.25">
      <c r="A55819">
        <v>321295</v>
      </c>
      <c r="B55819">
        <v>157012</v>
      </c>
      <c r="C55819">
        <v>104977</v>
      </c>
      <c r="D55819" t="s">
        <v>36686</v>
      </c>
      <c r="E55819">
        <v>1</v>
      </c>
      <c r="F55819" t="s">
        <v>39498</v>
      </c>
      <c r="G55819" t="s">
        <v>36666</v>
      </c>
      <c r="H55819">
        <v>1</v>
      </c>
      <c r="I55819">
        <v>8.4</v>
      </c>
      <c r="J55819" t="s">
        <v>36664</v>
      </c>
      <c r="K55819" t="s">
        <v>36665</v>
      </c>
    </row>
    <row r="55820" spans="1:11" x14ac:dyDescent="0.25">
      <c r="A55820">
        <v>321296</v>
      </c>
      <c r="B55820">
        <v>157012</v>
      </c>
      <c r="C55820">
        <v>104977</v>
      </c>
      <c r="D55820" t="s">
        <v>36686</v>
      </c>
      <c r="E55820">
        <v>1</v>
      </c>
      <c r="F55820" t="s">
        <v>39498</v>
      </c>
      <c r="G55820" t="s">
        <v>36663</v>
      </c>
      <c r="H55820">
        <v>2</v>
      </c>
      <c r="I55820">
        <v>5.3</v>
      </c>
      <c r="J55820" t="s">
        <v>36664</v>
      </c>
      <c r="K55820" t="s">
        <v>36665</v>
      </c>
    </row>
    <row r="55821" spans="1:11" x14ac:dyDescent="0.25">
      <c r="A55821">
        <v>321299</v>
      </c>
      <c r="B55821">
        <v>157014</v>
      </c>
      <c r="C55821">
        <v>104978</v>
      </c>
      <c r="D55821" t="s">
        <v>36686</v>
      </c>
      <c r="E55821">
        <v>1</v>
      </c>
      <c r="F55821" t="s">
        <v>46889</v>
      </c>
      <c r="G55821" t="s">
        <v>36666</v>
      </c>
      <c r="H55821">
        <v>1</v>
      </c>
      <c r="I55821">
        <v>8.1999999999999993</v>
      </c>
      <c r="J55821" t="s">
        <v>36664</v>
      </c>
      <c r="K55821" t="s">
        <v>36665</v>
      </c>
    </row>
    <row r="55822" spans="1:11" x14ac:dyDescent="0.25">
      <c r="A55822">
        <v>321300</v>
      </c>
      <c r="B55822">
        <v>157014</v>
      </c>
      <c r="C55822">
        <v>104978</v>
      </c>
      <c r="D55822" t="s">
        <v>36686</v>
      </c>
      <c r="E55822">
        <v>1</v>
      </c>
      <c r="F55822" t="s">
        <v>46889</v>
      </c>
      <c r="G55822" t="s">
        <v>36663</v>
      </c>
      <c r="H55822">
        <v>2</v>
      </c>
      <c r="I55822">
        <v>5.5</v>
      </c>
      <c r="J55822" t="s">
        <v>36664</v>
      </c>
      <c r="K55822" t="s">
        <v>36665</v>
      </c>
    </row>
    <row r="55823" spans="1:11" x14ac:dyDescent="0.25">
      <c r="A55823">
        <v>321297</v>
      </c>
      <c r="B55823">
        <v>157013</v>
      </c>
      <c r="C55823">
        <v>104978</v>
      </c>
      <c r="D55823" t="s">
        <v>36728</v>
      </c>
      <c r="E55823">
        <v>2</v>
      </c>
      <c r="F55823" t="s">
        <v>45182</v>
      </c>
      <c r="G55823" t="s">
        <v>36666</v>
      </c>
      <c r="H55823">
        <v>1</v>
      </c>
      <c r="I55823">
        <v>9.8000000000000007</v>
      </c>
      <c r="J55823" t="s">
        <v>36664</v>
      </c>
      <c r="K55823" t="s">
        <v>36665</v>
      </c>
    </row>
    <row r="55824" spans="1:11" x14ac:dyDescent="0.25">
      <c r="A55824">
        <v>321298</v>
      </c>
      <c r="B55824">
        <v>157013</v>
      </c>
      <c r="C55824">
        <v>104978</v>
      </c>
      <c r="D55824" t="s">
        <v>36728</v>
      </c>
      <c r="E55824">
        <v>2</v>
      </c>
      <c r="F55824" t="s">
        <v>45182</v>
      </c>
      <c r="G55824" t="s">
        <v>36663</v>
      </c>
      <c r="H55824">
        <v>2</v>
      </c>
      <c r="I55824">
        <v>6</v>
      </c>
      <c r="J55824" t="s">
        <v>36664</v>
      </c>
      <c r="K55824" t="s">
        <v>36665</v>
      </c>
    </row>
    <row r="55825" spans="1:11" x14ac:dyDescent="0.25">
      <c r="A55825">
        <v>321303</v>
      </c>
      <c r="B55825">
        <v>157016</v>
      </c>
      <c r="C55825">
        <v>104979</v>
      </c>
      <c r="D55825" t="s">
        <v>36686</v>
      </c>
      <c r="E55825">
        <v>1</v>
      </c>
      <c r="F55825" t="s">
        <v>37538</v>
      </c>
      <c r="G55825" t="s">
        <v>36666</v>
      </c>
      <c r="H55825">
        <v>1</v>
      </c>
      <c r="I55825">
        <v>8.6</v>
      </c>
      <c r="J55825" t="s">
        <v>36664</v>
      </c>
      <c r="K55825" t="s">
        <v>36665</v>
      </c>
    </row>
    <row r="55826" spans="1:11" x14ac:dyDescent="0.25">
      <c r="A55826">
        <v>321304</v>
      </c>
      <c r="B55826">
        <v>157016</v>
      </c>
      <c r="C55826">
        <v>104979</v>
      </c>
      <c r="D55826" t="s">
        <v>36686</v>
      </c>
      <c r="E55826">
        <v>1</v>
      </c>
      <c r="F55826" t="s">
        <v>37538</v>
      </c>
      <c r="G55826" t="s">
        <v>36663</v>
      </c>
      <c r="H55826">
        <v>2</v>
      </c>
      <c r="I55826">
        <v>5.3</v>
      </c>
      <c r="J55826" t="s">
        <v>36664</v>
      </c>
      <c r="K55826" t="s">
        <v>36665</v>
      </c>
    </row>
    <row r="55827" spans="1:11" x14ac:dyDescent="0.25">
      <c r="A55827">
        <v>321301</v>
      </c>
      <c r="B55827">
        <v>157015</v>
      </c>
      <c r="C55827">
        <v>104979</v>
      </c>
      <c r="D55827" t="s">
        <v>36728</v>
      </c>
      <c r="E55827">
        <v>2</v>
      </c>
      <c r="F55827" t="s">
        <v>39230</v>
      </c>
      <c r="G55827" t="s">
        <v>36666</v>
      </c>
      <c r="H55827">
        <v>1</v>
      </c>
      <c r="I55827">
        <v>9.9</v>
      </c>
      <c r="J55827" t="s">
        <v>36664</v>
      </c>
      <c r="K55827" t="s">
        <v>36665</v>
      </c>
    </row>
    <row r="55828" spans="1:11" x14ac:dyDescent="0.25">
      <c r="A55828">
        <v>321302</v>
      </c>
      <c r="B55828">
        <v>157015</v>
      </c>
      <c r="C55828">
        <v>104979</v>
      </c>
      <c r="D55828" t="s">
        <v>36728</v>
      </c>
      <c r="E55828">
        <v>2</v>
      </c>
      <c r="F55828" t="s">
        <v>39230</v>
      </c>
      <c r="G55828" t="s">
        <v>36663</v>
      </c>
      <c r="H55828">
        <v>2</v>
      </c>
      <c r="I55828">
        <v>6</v>
      </c>
      <c r="J55828" t="s">
        <v>36664</v>
      </c>
      <c r="K55828" t="s">
        <v>36665</v>
      </c>
    </row>
    <row r="55829" spans="1:11" x14ac:dyDescent="0.25">
      <c r="A55829">
        <v>320735</v>
      </c>
      <c r="B55829">
        <v>156735</v>
      </c>
      <c r="C55829">
        <v>104980</v>
      </c>
      <c r="D55829" t="s">
        <v>36728</v>
      </c>
      <c r="E55829">
        <v>2</v>
      </c>
      <c r="F55829" t="s">
        <v>39368</v>
      </c>
      <c r="G55829" t="s">
        <v>36666</v>
      </c>
      <c r="H55829">
        <v>1</v>
      </c>
      <c r="I55829">
        <v>10</v>
      </c>
      <c r="J55829" t="s">
        <v>36664</v>
      </c>
      <c r="K55829" t="s">
        <v>36665</v>
      </c>
    </row>
    <row r="55830" spans="1:11" x14ac:dyDescent="0.25">
      <c r="A55830">
        <v>320736</v>
      </c>
      <c r="B55830">
        <v>156735</v>
      </c>
      <c r="C55830">
        <v>104980</v>
      </c>
      <c r="D55830" t="s">
        <v>36728</v>
      </c>
      <c r="E55830">
        <v>2</v>
      </c>
      <c r="F55830" t="s">
        <v>39368</v>
      </c>
      <c r="G55830" t="s">
        <v>36663</v>
      </c>
      <c r="H55830">
        <v>2</v>
      </c>
      <c r="I55830">
        <v>6.1</v>
      </c>
      <c r="J55830" t="s">
        <v>36664</v>
      </c>
      <c r="K55830" t="s">
        <v>36665</v>
      </c>
    </row>
    <row r="55831" spans="1:11" x14ac:dyDescent="0.25">
      <c r="A55831">
        <v>320737</v>
      </c>
      <c r="B55831">
        <v>156736</v>
      </c>
      <c r="C55831">
        <v>104980</v>
      </c>
      <c r="D55831" t="s">
        <v>36686</v>
      </c>
      <c r="E55831">
        <v>1</v>
      </c>
      <c r="F55831" t="s">
        <v>37830</v>
      </c>
      <c r="G55831" t="s">
        <v>36666</v>
      </c>
      <c r="H55831">
        <v>1</v>
      </c>
      <c r="I55831">
        <v>8.5</v>
      </c>
      <c r="J55831" t="s">
        <v>36664</v>
      </c>
      <c r="K55831" t="s">
        <v>36665</v>
      </c>
    </row>
    <row r="55832" spans="1:11" x14ac:dyDescent="0.25">
      <c r="A55832">
        <v>320738</v>
      </c>
      <c r="B55832">
        <v>156736</v>
      </c>
      <c r="C55832">
        <v>104980</v>
      </c>
      <c r="D55832" t="s">
        <v>36686</v>
      </c>
      <c r="E55832">
        <v>1</v>
      </c>
      <c r="F55832" t="s">
        <v>37830</v>
      </c>
      <c r="G55832" t="s">
        <v>36663</v>
      </c>
      <c r="H55832">
        <v>2</v>
      </c>
      <c r="I55832">
        <v>5.3</v>
      </c>
      <c r="J55832" t="s">
        <v>36664</v>
      </c>
      <c r="K55832" t="s">
        <v>36665</v>
      </c>
    </row>
    <row r="55833" spans="1:11" x14ac:dyDescent="0.25">
      <c r="A55833">
        <v>321307</v>
      </c>
      <c r="B55833">
        <v>157018</v>
      </c>
      <c r="C55833">
        <v>104981</v>
      </c>
      <c r="D55833" t="s">
        <v>36686</v>
      </c>
      <c r="E55833">
        <v>1</v>
      </c>
      <c r="F55833" t="s">
        <v>39392</v>
      </c>
      <c r="G55833" t="s">
        <v>36666</v>
      </c>
      <c r="H55833">
        <v>1</v>
      </c>
      <c r="I55833">
        <v>8.3000000000000007</v>
      </c>
      <c r="J55833" t="s">
        <v>36664</v>
      </c>
      <c r="K55833" t="s">
        <v>36665</v>
      </c>
    </row>
    <row r="55834" spans="1:11" x14ac:dyDescent="0.25">
      <c r="A55834">
        <v>321308</v>
      </c>
      <c r="B55834">
        <v>157018</v>
      </c>
      <c r="C55834">
        <v>104981</v>
      </c>
      <c r="D55834" t="s">
        <v>36686</v>
      </c>
      <c r="E55834">
        <v>1</v>
      </c>
      <c r="F55834" t="s">
        <v>39392</v>
      </c>
      <c r="G55834" t="s">
        <v>36663</v>
      </c>
      <c r="H55834">
        <v>2</v>
      </c>
      <c r="I55834">
        <v>5.3</v>
      </c>
      <c r="J55834" t="s">
        <v>36664</v>
      </c>
      <c r="K55834" t="s">
        <v>36665</v>
      </c>
    </row>
    <row r="55835" spans="1:11" x14ac:dyDescent="0.25">
      <c r="A55835">
        <v>338336</v>
      </c>
      <c r="B55835">
        <v>164263</v>
      </c>
      <c r="C55835">
        <v>104981</v>
      </c>
      <c r="D55835" t="s">
        <v>36673</v>
      </c>
      <c r="E55835">
        <v>3</v>
      </c>
      <c r="F55835" t="s">
        <v>36687</v>
      </c>
      <c r="G55835" t="s">
        <v>36666</v>
      </c>
      <c r="H55835">
        <v>1</v>
      </c>
      <c r="I55835">
        <v>45.720091440200001</v>
      </c>
      <c r="J55835" t="s">
        <v>36664</v>
      </c>
      <c r="K55835" t="s">
        <v>36665</v>
      </c>
    </row>
    <row r="55836" spans="1:11" x14ac:dyDescent="0.25">
      <c r="A55836">
        <v>338337</v>
      </c>
      <c r="B55836">
        <v>164263</v>
      </c>
      <c r="C55836">
        <v>104981</v>
      </c>
      <c r="D55836" t="s">
        <v>36673</v>
      </c>
      <c r="E55836">
        <v>3</v>
      </c>
      <c r="F55836" t="s">
        <v>36687</v>
      </c>
      <c r="G55836" t="s">
        <v>36663</v>
      </c>
      <c r="H55836">
        <v>2</v>
      </c>
      <c r="I55836">
        <v>35.560071120099998</v>
      </c>
      <c r="J55836" t="s">
        <v>36664</v>
      </c>
      <c r="K55836" t="s">
        <v>36665</v>
      </c>
    </row>
    <row r="55837" spans="1:11" x14ac:dyDescent="0.25">
      <c r="A55837">
        <v>321305</v>
      </c>
      <c r="B55837">
        <v>157017</v>
      </c>
      <c r="C55837">
        <v>104981</v>
      </c>
      <c r="D55837" t="s">
        <v>36728</v>
      </c>
      <c r="E55837">
        <v>2</v>
      </c>
      <c r="F55837" t="s">
        <v>37539</v>
      </c>
      <c r="G55837" t="s">
        <v>36666</v>
      </c>
      <c r="H55837">
        <v>1</v>
      </c>
      <c r="I55837">
        <v>10.1</v>
      </c>
      <c r="J55837" t="s">
        <v>36664</v>
      </c>
      <c r="K55837" t="s">
        <v>36665</v>
      </c>
    </row>
    <row r="55838" spans="1:11" x14ac:dyDescent="0.25">
      <c r="A55838">
        <v>321306</v>
      </c>
      <c r="B55838">
        <v>157017</v>
      </c>
      <c r="C55838">
        <v>104981</v>
      </c>
      <c r="D55838" t="s">
        <v>36728</v>
      </c>
      <c r="E55838">
        <v>2</v>
      </c>
      <c r="F55838" t="s">
        <v>37539</v>
      </c>
      <c r="G55838" t="s">
        <v>36663</v>
      </c>
      <c r="H55838">
        <v>2</v>
      </c>
      <c r="I55838">
        <v>6.1</v>
      </c>
      <c r="J55838" t="s">
        <v>36664</v>
      </c>
      <c r="K55838" t="s">
        <v>36665</v>
      </c>
    </row>
    <row r="55839" spans="1:11" x14ac:dyDescent="0.25">
      <c r="A55839">
        <v>320743</v>
      </c>
      <c r="B55839">
        <v>156738</v>
      </c>
      <c r="C55839">
        <v>104982</v>
      </c>
      <c r="D55839" t="s">
        <v>36728</v>
      </c>
      <c r="E55839">
        <v>2</v>
      </c>
      <c r="F55839" t="s">
        <v>47284</v>
      </c>
      <c r="G55839" t="s">
        <v>36666</v>
      </c>
      <c r="H55839">
        <v>1</v>
      </c>
      <c r="I55839">
        <v>10.4</v>
      </c>
      <c r="J55839" t="s">
        <v>36664</v>
      </c>
      <c r="K55839" t="s">
        <v>36665</v>
      </c>
    </row>
    <row r="55840" spans="1:11" x14ac:dyDescent="0.25">
      <c r="A55840">
        <v>320744</v>
      </c>
      <c r="B55840">
        <v>156738</v>
      </c>
      <c r="C55840">
        <v>104982</v>
      </c>
      <c r="D55840" t="s">
        <v>36728</v>
      </c>
      <c r="E55840">
        <v>2</v>
      </c>
      <c r="F55840" t="s">
        <v>47284</v>
      </c>
      <c r="G55840" t="s">
        <v>36663</v>
      </c>
      <c r="H55840">
        <v>2</v>
      </c>
      <c r="I55840">
        <v>6.1</v>
      </c>
      <c r="J55840" t="s">
        <v>36664</v>
      </c>
      <c r="K55840" t="s">
        <v>36665</v>
      </c>
    </row>
    <row r="55841" spans="1:11" x14ac:dyDescent="0.25">
      <c r="A55841">
        <v>320745</v>
      </c>
      <c r="B55841">
        <v>156739</v>
      </c>
      <c r="C55841">
        <v>104982</v>
      </c>
      <c r="D55841" t="s">
        <v>36686</v>
      </c>
      <c r="E55841">
        <v>1</v>
      </c>
      <c r="F55841" t="s">
        <v>37564</v>
      </c>
      <c r="G55841" t="s">
        <v>36666</v>
      </c>
      <c r="H55841">
        <v>1</v>
      </c>
      <c r="I55841">
        <v>8.9</v>
      </c>
      <c r="J55841" t="s">
        <v>36664</v>
      </c>
      <c r="K55841" t="s">
        <v>36665</v>
      </c>
    </row>
    <row r="55842" spans="1:11" x14ac:dyDescent="0.25">
      <c r="A55842">
        <v>320746</v>
      </c>
      <c r="B55842">
        <v>156739</v>
      </c>
      <c r="C55842">
        <v>104982</v>
      </c>
      <c r="D55842" t="s">
        <v>36686</v>
      </c>
      <c r="E55842">
        <v>1</v>
      </c>
      <c r="F55842" t="s">
        <v>37564</v>
      </c>
      <c r="G55842" t="s">
        <v>36663</v>
      </c>
      <c r="H55842">
        <v>2</v>
      </c>
      <c r="I55842">
        <v>5.6</v>
      </c>
      <c r="J55842" t="s">
        <v>36664</v>
      </c>
      <c r="K55842" t="s">
        <v>36665</v>
      </c>
    </row>
    <row r="55843" spans="1:11" x14ac:dyDescent="0.25">
      <c r="A55843">
        <v>321309</v>
      </c>
      <c r="B55843">
        <v>157019</v>
      </c>
      <c r="C55843">
        <v>104983</v>
      </c>
      <c r="D55843" t="s">
        <v>36728</v>
      </c>
      <c r="E55843">
        <v>2</v>
      </c>
      <c r="F55843" t="s">
        <v>39921</v>
      </c>
      <c r="G55843" t="s">
        <v>36666</v>
      </c>
      <c r="H55843">
        <v>1</v>
      </c>
      <c r="I55843">
        <v>9.9</v>
      </c>
      <c r="J55843" t="s">
        <v>36664</v>
      </c>
      <c r="K55843" t="s">
        <v>36665</v>
      </c>
    </row>
    <row r="55844" spans="1:11" x14ac:dyDescent="0.25">
      <c r="A55844">
        <v>321310</v>
      </c>
      <c r="B55844">
        <v>157019</v>
      </c>
      <c r="C55844">
        <v>104983</v>
      </c>
      <c r="D55844" t="s">
        <v>36728</v>
      </c>
      <c r="E55844">
        <v>2</v>
      </c>
      <c r="F55844" t="s">
        <v>39921</v>
      </c>
      <c r="G55844" t="s">
        <v>36663</v>
      </c>
      <c r="H55844">
        <v>2</v>
      </c>
      <c r="I55844">
        <v>5.9</v>
      </c>
      <c r="J55844" t="s">
        <v>36664</v>
      </c>
      <c r="K55844" t="s">
        <v>36665</v>
      </c>
    </row>
    <row r="55845" spans="1:11" x14ac:dyDescent="0.25">
      <c r="A55845">
        <v>321311</v>
      </c>
      <c r="B55845">
        <v>157020</v>
      </c>
      <c r="C55845">
        <v>104983</v>
      </c>
      <c r="D55845" t="s">
        <v>36686</v>
      </c>
      <c r="E55845">
        <v>1</v>
      </c>
      <c r="F55845" t="s">
        <v>37830</v>
      </c>
      <c r="G55845" t="s">
        <v>36666</v>
      </c>
      <c r="H55845">
        <v>1</v>
      </c>
      <c r="I55845">
        <v>8.5</v>
      </c>
      <c r="J55845" t="s">
        <v>36664</v>
      </c>
      <c r="K55845" t="s">
        <v>36665</v>
      </c>
    </row>
    <row r="55846" spans="1:11" x14ac:dyDescent="0.25">
      <c r="A55846">
        <v>321312</v>
      </c>
      <c r="B55846">
        <v>157020</v>
      </c>
      <c r="C55846">
        <v>104983</v>
      </c>
      <c r="D55846" t="s">
        <v>36686</v>
      </c>
      <c r="E55846">
        <v>1</v>
      </c>
      <c r="F55846" t="s">
        <v>37830</v>
      </c>
      <c r="G55846" t="s">
        <v>36663</v>
      </c>
      <c r="H55846">
        <v>2</v>
      </c>
      <c r="I55846">
        <v>5.3</v>
      </c>
      <c r="J55846" t="s">
        <v>36664</v>
      </c>
      <c r="K55846" t="s">
        <v>36665</v>
      </c>
    </row>
    <row r="55847" spans="1:11" x14ac:dyDescent="0.25">
      <c r="A55847">
        <v>321318</v>
      </c>
      <c r="B55847">
        <v>157023</v>
      </c>
      <c r="C55847">
        <v>104984</v>
      </c>
      <c r="D55847" t="s">
        <v>36728</v>
      </c>
      <c r="E55847">
        <v>2</v>
      </c>
      <c r="F55847" t="s">
        <v>37812</v>
      </c>
      <c r="G55847" t="s">
        <v>36666</v>
      </c>
      <c r="H55847">
        <v>1</v>
      </c>
      <c r="I55847">
        <v>10.199999999999999</v>
      </c>
      <c r="J55847" t="s">
        <v>36664</v>
      </c>
      <c r="K55847" t="s">
        <v>36665</v>
      </c>
    </row>
    <row r="55848" spans="1:11" x14ac:dyDescent="0.25">
      <c r="A55848">
        <v>321319</v>
      </c>
      <c r="B55848">
        <v>157023</v>
      </c>
      <c r="C55848">
        <v>104984</v>
      </c>
      <c r="D55848" t="s">
        <v>36728</v>
      </c>
      <c r="E55848">
        <v>2</v>
      </c>
      <c r="F55848" t="s">
        <v>37812</v>
      </c>
      <c r="G55848" t="s">
        <v>36663</v>
      </c>
      <c r="H55848">
        <v>2</v>
      </c>
      <c r="I55848">
        <v>6.1</v>
      </c>
      <c r="J55848" t="s">
        <v>36664</v>
      </c>
      <c r="K55848" t="s">
        <v>36665</v>
      </c>
    </row>
    <row r="55849" spans="1:11" x14ac:dyDescent="0.25">
      <c r="A55849">
        <v>321320</v>
      </c>
      <c r="B55849">
        <v>157024</v>
      </c>
      <c r="C55849">
        <v>104984</v>
      </c>
      <c r="D55849" t="s">
        <v>36686</v>
      </c>
      <c r="E55849">
        <v>1</v>
      </c>
      <c r="F55849" t="s">
        <v>37564</v>
      </c>
      <c r="G55849" t="s">
        <v>36666</v>
      </c>
      <c r="H55849">
        <v>1</v>
      </c>
      <c r="I55849">
        <v>8.9</v>
      </c>
      <c r="J55849" t="s">
        <v>36664</v>
      </c>
      <c r="K55849" t="s">
        <v>36665</v>
      </c>
    </row>
    <row r="55850" spans="1:11" x14ac:dyDescent="0.25">
      <c r="A55850">
        <v>321321</v>
      </c>
      <c r="B55850">
        <v>157024</v>
      </c>
      <c r="C55850">
        <v>104984</v>
      </c>
      <c r="D55850" t="s">
        <v>36686</v>
      </c>
      <c r="E55850">
        <v>1</v>
      </c>
      <c r="F55850" t="s">
        <v>37564</v>
      </c>
      <c r="G55850" t="s">
        <v>36663</v>
      </c>
      <c r="H55850">
        <v>2</v>
      </c>
      <c r="I55850">
        <v>5.6</v>
      </c>
      <c r="J55850" t="s">
        <v>36664</v>
      </c>
      <c r="K55850" t="s">
        <v>36665</v>
      </c>
    </row>
    <row r="55851" spans="1:11" x14ac:dyDescent="0.25">
      <c r="A55851">
        <v>321326</v>
      </c>
      <c r="B55851">
        <v>157027</v>
      </c>
      <c r="C55851">
        <v>104985</v>
      </c>
      <c r="D55851" t="s">
        <v>36686</v>
      </c>
      <c r="E55851">
        <v>1</v>
      </c>
      <c r="F55851" t="s">
        <v>37297</v>
      </c>
      <c r="G55851" t="s">
        <v>36666</v>
      </c>
      <c r="H55851">
        <v>1</v>
      </c>
      <c r="I55851">
        <v>8.6</v>
      </c>
      <c r="J55851" t="s">
        <v>36664</v>
      </c>
      <c r="K55851" t="s">
        <v>36665</v>
      </c>
    </row>
    <row r="55852" spans="1:11" x14ac:dyDescent="0.25">
      <c r="A55852">
        <v>321327</v>
      </c>
      <c r="B55852">
        <v>157027</v>
      </c>
      <c r="C55852">
        <v>104985</v>
      </c>
      <c r="D55852" t="s">
        <v>36686</v>
      </c>
      <c r="E55852">
        <v>1</v>
      </c>
      <c r="F55852" t="s">
        <v>37297</v>
      </c>
      <c r="G55852" t="s">
        <v>36663</v>
      </c>
      <c r="H55852">
        <v>2</v>
      </c>
      <c r="I55852">
        <v>5.4</v>
      </c>
      <c r="J55852" t="s">
        <v>36664</v>
      </c>
      <c r="K55852" t="s">
        <v>36665</v>
      </c>
    </row>
    <row r="55853" spans="1:11" x14ac:dyDescent="0.25">
      <c r="A55853">
        <v>321324</v>
      </c>
      <c r="B55853">
        <v>157026</v>
      </c>
      <c r="C55853">
        <v>104985</v>
      </c>
      <c r="D55853" t="s">
        <v>36728</v>
      </c>
      <c r="E55853">
        <v>2</v>
      </c>
      <c r="F55853" t="s">
        <v>39230</v>
      </c>
      <c r="G55853" t="s">
        <v>36666</v>
      </c>
      <c r="H55853">
        <v>1</v>
      </c>
      <c r="I55853">
        <v>9.9</v>
      </c>
      <c r="J55853" t="s">
        <v>36664</v>
      </c>
      <c r="K55853" t="s">
        <v>36665</v>
      </c>
    </row>
    <row r="55854" spans="1:11" x14ac:dyDescent="0.25">
      <c r="A55854">
        <v>321325</v>
      </c>
      <c r="B55854">
        <v>157026</v>
      </c>
      <c r="C55854">
        <v>104985</v>
      </c>
      <c r="D55854" t="s">
        <v>36728</v>
      </c>
      <c r="E55854">
        <v>2</v>
      </c>
      <c r="F55854" t="s">
        <v>39230</v>
      </c>
      <c r="G55854" t="s">
        <v>36663</v>
      </c>
      <c r="H55854">
        <v>2</v>
      </c>
      <c r="I55854">
        <v>6</v>
      </c>
      <c r="J55854" t="s">
        <v>36664</v>
      </c>
      <c r="K55854" t="s">
        <v>36665</v>
      </c>
    </row>
    <row r="55855" spans="1:11" x14ac:dyDescent="0.25">
      <c r="A55855">
        <v>320751</v>
      </c>
      <c r="B55855">
        <v>156742</v>
      </c>
      <c r="C55855">
        <v>104986</v>
      </c>
      <c r="D55855" t="s">
        <v>36686</v>
      </c>
      <c r="E55855">
        <v>1</v>
      </c>
      <c r="F55855" t="s">
        <v>39369</v>
      </c>
      <c r="G55855" t="s">
        <v>36666</v>
      </c>
      <c r="H55855">
        <v>1</v>
      </c>
      <c r="I55855">
        <v>8.5</v>
      </c>
      <c r="J55855" t="s">
        <v>36664</v>
      </c>
      <c r="K55855" t="s">
        <v>36665</v>
      </c>
    </row>
    <row r="55856" spans="1:11" x14ac:dyDescent="0.25">
      <c r="A55856">
        <v>320752</v>
      </c>
      <c r="B55856">
        <v>156742</v>
      </c>
      <c r="C55856">
        <v>104986</v>
      </c>
      <c r="D55856" t="s">
        <v>36686</v>
      </c>
      <c r="E55856">
        <v>1</v>
      </c>
      <c r="F55856" t="s">
        <v>39369</v>
      </c>
      <c r="G55856" t="s">
        <v>36663</v>
      </c>
      <c r="H55856">
        <v>2</v>
      </c>
      <c r="I55856">
        <v>5.2</v>
      </c>
      <c r="J55856" t="s">
        <v>36664</v>
      </c>
      <c r="K55856" t="s">
        <v>36665</v>
      </c>
    </row>
    <row r="55857" spans="1:11" x14ac:dyDescent="0.25">
      <c r="A55857">
        <v>320749</v>
      </c>
      <c r="B55857">
        <v>156741</v>
      </c>
      <c r="C55857">
        <v>104986</v>
      </c>
      <c r="D55857" t="s">
        <v>36728</v>
      </c>
      <c r="E55857">
        <v>2</v>
      </c>
      <c r="F55857" t="s">
        <v>38674</v>
      </c>
      <c r="G55857" t="s">
        <v>36666</v>
      </c>
      <c r="H55857">
        <v>1</v>
      </c>
      <c r="I55857">
        <v>10</v>
      </c>
      <c r="J55857" t="s">
        <v>36664</v>
      </c>
      <c r="K55857" t="s">
        <v>36665</v>
      </c>
    </row>
    <row r="55858" spans="1:11" x14ac:dyDescent="0.25">
      <c r="A55858">
        <v>320750</v>
      </c>
      <c r="B55858">
        <v>156741</v>
      </c>
      <c r="C55858">
        <v>104986</v>
      </c>
      <c r="D55858" t="s">
        <v>36728</v>
      </c>
      <c r="E55858">
        <v>2</v>
      </c>
      <c r="F55858" t="s">
        <v>38674</v>
      </c>
      <c r="G55858" t="s">
        <v>36663</v>
      </c>
      <c r="H55858">
        <v>2</v>
      </c>
      <c r="I55858">
        <v>6.2</v>
      </c>
      <c r="J55858" t="s">
        <v>36664</v>
      </c>
      <c r="K55858" t="s">
        <v>36665</v>
      </c>
    </row>
    <row r="55859" spans="1:11" x14ac:dyDescent="0.25">
      <c r="A55859">
        <v>321330</v>
      </c>
      <c r="B55859">
        <v>157029</v>
      </c>
      <c r="C55859">
        <v>104987</v>
      </c>
      <c r="D55859" t="s">
        <v>36686</v>
      </c>
      <c r="E55859">
        <v>1</v>
      </c>
      <c r="F55859" t="s">
        <v>38448</v>
      </c>
      <c r="G55859" t="s">
        <v>36666</v>
      </c>
      <c r="H55859">
        <v>1</v>
      </c>
      <c r="I55859">
        <v>9.1</v>
      </c>
      <c r="J55859" t="s">
        <v>36664</v>
      </c>
      <c r="K55859" t="s">
        <v>36665</v>
      </c>
    </row>
    <row r="55860" spans="1:11" x14ac:dyDescent="0.25">
      <c r="A55860">
        <v>321331</v>
      </c>
      <c r="B55860">
        <v>157029</v>
      </c>
      <c r="C55860">
        <v>104987</v>
      </c>
      <c r="D55860" t="s">
        <v>36686</v>
      </c>
      <c r="E55860">
        <v>1</v>
      </c>
      <c r="F55860" t="s">
        <v>38448</v>
      </c>
      <c r="G55860" t="s">
        <v>36663</v>
      </c>
      <c r="H55860">
        <v>2</v>
      </c>
      <c r="I55860">
        <v>5.4</v>
      </c>
      <c r="J55860" t="s">
        <v>36664</v>
      </c>
      <c r="K55860" t="s">
        <v>36665</v>
      </c>
    </row>
    <row r="55861" spans="1:11" x14ac:dyDescent="0.25">
      <c r="A55861">
        <v>321328</v>
      </c>
      <c r="B55861">
        <v>157028</v>
      </c>
      <c r="C55861">
        <v>104987</v>
      </c>
      <c r="D55861" t="s">
        <v>36728</v>
      </c>
      <c r="E55861">
        <v>2</v>
      </c>
      <c r="F55861" t="s">
        <v>37812</v>
      </c>
      <c r="G55861" t="s">
        <v>36666</v>
      </c>
      <c r="H55861">
        <v>1</v>
      </c>
      <c r="I55861">
        <v>10.199999999999999</v>
      </c>
      <c r="J55861" t="s">
        <v>36664</v>
      </c>
      <c r="K55861" t="s">
        <v>36665</v>
      </c>
    </row>
    <row r="55862" spans="1:11" x14ac:dyDescent="0.25">
      <c r="A55862">
        <v>321329</v>
      </c>
      <c r="B55862">
        <v>157028</v>
      </c>
      <c r="C55862">
        <v>104987</v>
      </c>
      <c r="D55862" t="s">
        <v>36728</v>
      </c>
      <c r="E55862">
        <v>2</v>
      </c>
      <c r="F55862" t="s">
        <v>37812</v>
      </c>
      <c r="G55862" t="s">
        <v>36663</v>
      </c>
      <c r="H55862">
        <v>2</v>
      </c>
      <c r="I55862">
        <v>6.1</v>
      </c>
      <c r="J55862" t="s">
        <v>36664</v>
      </c>
      <c r="K55862" t="s">
        <v>36665</v>
      </c>
    </row>
    <row r="55863" spans="1:11" x14ac:dyDescent="0.25">
      <c r="A55863">
        <v>321334</v>
      </c>
      <c r="B55863">
        <v>157031</v>
      </c>
      <c r="C55863">
        <v>104988</v>
      </c>
      <c r="D55863" t="s">
        <v>36686</v>
      </c>
      <c r="E55863">
        <v>1</v>
      </c>
      <c r="F55863" t="s">
        <v>41179</v>
      </c>
      <c r="G55863" t="s">
        <v>36666</v>
      </c>
      <c r="H55863">
        <v>1</v>
      </c>
      <c r="I55863">
        <v>8.5</v>
      </c>
      <c r="J55863" t="s">
        <v>36664</v>
      </c>
      <c r="K55863" t="s">
        <v>36665</v>
      </c>
    </row>
    <row r="55864" spans="1:11" x14ac:dyDescent="0.25">
      <c r="A55864">
        <v>321335</v>
      </c>
      <c r="B55864">
        <v>157031</v>
      </c>
      <c r="C55864">
        <v>104988</v>
      </c>
      <c r="D55864" t="s">
        <v>36686</v>
      </c>
      <c r="E55864">
        <v>1</v>
      </c>
      <c r="F55864" t="s">
        <v>41179</v>
      </c>
      <c r="G55864" t="s">
        <v>36663</v>
      </c>
      <c r="H55864">
        <v>2</v>
      </c>
      <c r="I55864">
        <v>5.4</v>
      </c>
      <c r="J55864" t="s">
        <v>36664</v>
      </c>
      <c r="K55864" t="s">
        <v>36665</v>
      </c>
    </row>
    <row r="55865" spans="1:11" x14ac:dyDescent="0.25">
      <c r="A55865">
        <v>321332</v>
      </c>
      <c r="B55865">
        <v>157030</v>
      </c>
      <c r="C55865">
        <v>104988</v>
      </c>
      <c r="D55865" t="s">
        <v>36728</v>
      </c>
      <c r="E55865">
        <v>2</v>
      </c>
      <c r="F55865" t="s">
        <v>37539</v>
      </c>
      <c r="G55865" t="s">
        <v>36666</v>
      </c>
      <c r="H55865">
        <v>1</v>
      </c>
      <c r="I55865">
        <v>10.1</v>
      </c>
      <c r="J55865" t="s">
        <v>36664</v>
      </c>
      <c r="K55865" t="s">
        <v>36665</v>
      </c>
    </row>
    <row r="55866" spans="1:11" x14ac:dyDescent="0.25">
      <c r="A55866">
        <v>321333</v>
      </c>
      <c r="B55866">
        <v>157030</v>
      </c>
      <c r="C55866">
        <v>104988</v>
      </c>
      <c r="D55866" t="s">
        <v>36728</v>
      </c>
      <c r="E55866">
        <v>2</v>
      </c>
      <c r="F55866" t="s">
        <v>37539</v>
      </c>
      <c r="G55866" t="s">
        <v>36663</v>
      </c>
      <c r="H55866">
        <v>2</v>
      </c>
      <c r="I55866">
        <v>6.1</v>
      </c>
      <c r="J55866" t="s">
        <v>36664</v>
      </c>
      <c r="K55866" t="s">
        <v>36665</v>
      </c>
    </row>
    <row r="55867" spans="1:11" x14ac:dyDescent="0.25">
      <c r="A55867">
        <v>321340</v>
      </c>
      <c r="B55867">
        <v>157034</v>
      </c>
      <c r="C55867">
        <v>104989</v>
      </c>
      <c r="D55867" t="s">
        <v>36686</v>
      </c>
      <c r="E55867">
        <v>1</v>
      </c>
      <c r="F55867" t="s">
        <v>37534</v>
      </c>
      <c r="G55867" t="s">
        <v>36666</v>
      </c>
      <c r="H55867">
        <v>1</v>
      </c>
      <c r="I55867">
        <v>8.4</v>
      </c>
      <c r="J55867" t="s">
        <v>36664</v>
      </c>
      <c r="K55867" t="s">
        <v>36665</v>
      </c>
    </row>
    <row r="55868" spans="1:11" x14ac:dyDescent="0.25">
      <c r="A55868">
        <v>321341</v>
      </c>
      <c r="B55868">
        <v>157034</v>
      </c>
      <c r="C55868">
        <v>104989</v>
      </c>
      <c r="D55868" t="s">
        <v>36686</v>
      </c>
      <c r="E55868">
        <v>1</v>
      </c>
      <c r="F55868" t="s">
        <v>37534</v>
      </c>
      <c r="G55868" t="s">
        <v>36663</v>
      </c>
      <c r="H55868">
        <v>2</v>
      </c>
      <c r="I55868">
        <v>5.4</v>
      </c>
      <c r="J55868" t="s">
        <v>36664</v>
      </c>
      <c r="K55868" t="s">
        <v>36665</v>
      </c>
    </row>
    <row r="55869" spans="1:11" x14ac:dyDescent="0.25">
      <c r="A55869">
        <v>321338</v>
      </c>
      <c r="B55869">
        <v>157033</v>
      </c>
      <c r="C55869">
        <v>104989</v>
      </c>
      <c r="D55869" t="s">
        <v>36728</v>
      </c>
      <c r="E55869">
        <v>2</v>
      </c>
      <c r="F55869" t="s">
        <v>37539</v>
      </c>
      <c r="G55869" t="s">
        <v>36666</v>
      </c>
      <c r="H55869">
        <v>1</v>
      </c>
      <c r="I55869">
        <v>10.1</v>
      </c>
      <c r="J55869" t="s">
        <v>36664</v>
      </c>
      <c r="K55869" t="s">
        <v>36665</v>
      </c>
    </row>
    <row r="55870" spans="1:11" x14ac:dyDescent="0.25">
      <c r="A55870">
        <v>321339</v>
      </c>
      <c r="B55870">
        <v>157033</v>
      </c>
      <c r="C55870">
        <v>104989</v>
      </c>
      <c r="D55870" t="s">
        <v>36728</v>
      </c>
      <c r="E55870">
        <v>2</v>
      </c>
      <c r="F55870" t="s">
        <v>37539</v>
      </c>
      <c r="G55870" t="s">
        <v>36663</v>
      </c>
      <c r="H55870">
        <v>2</v>
      </c>
      <c r="I55870">
        <v>6.1</v>
      </c>
      <c r="J55870" t="s">
        <v>36664</v>
      </c>
      <c r="K55870" t="s">
        <v>36665</v>
      </c>
    </row>
    <row r="55871" spans="1:11" x14ac:dyDescent="0.25">
      <c r="A55871">
        <v>320757</v>
      </c>
      <c r="B55871">
        <v>156745</v>
      </c>
      <c r="C55871">
        <v>104990</v>
      </c>
      <c r="D55871" t="s">
        <v>36728</v>
      </c>
      <c r="E55871">
        <v>2</v>
      </c>
      <c r="F55871" t="s">
        <v>49009</v>
      </c>
      <c r="G55871" t="s">
        <v>36666</v>
      </c>
      <c r="H55871">
        <v>1</v>
      </c>
      <c r="I55871">
        <v>9.6999999999999993</v>
      </c>
      <c r="J55871" t="s">
        <v>36664</v>
      </c>
      <c r="K55871" t="s">
        <v>36665</v>
      </c>
    </row>
    <row r="55872" spans="1:11" x14ac:dyDescent="0.25">
      <c r="A55872">
        <v>320758</v>
      </c>
      <c r="B55872">
        <v>156745</v>
      </c>
      <c r="C55872">
        <v>104990</v>
      </c>
      <c r="D55872" t="s">
        <v>36728</v>
      </c>
      <c r="E55872">
        <v>2</v>
      </c>
      <c r="F55872" t="s">
        <v>49009</v>
      </c>
      <c r="G55872" t="s">
        <v>36663</v>
      </c>
      <c r="H55872">
        <v>2</v>
      </c>
      <c r="I55872">
        <v>6.1</v>
      </c>
      <c r="J55872" t="s">
        <v>36664</v>
      </c>
      <c r="K55872" t="s">
        <v>36665</v>
      </c>
    </row>
    <row r="55873" spans="1:11" x14ac:dyDescent="0.25">
      <c r="A55873">
        <v>320759</v>
      </c>
      <c r="B55873">
        <v>156746</v>
      </c>
      <c r="C55873">
        <v>104990</v>
      </c>
      <c r="D55873" t="s">
        <v>36686</v>
      </c>
      <c r="E55873">
        <v>1</v>
      </c>
      <c r="F55873" t="s">
        <v>44480</v>
      </c>
      <c r="G55873" t="s">
        <v>36666</v>
      </c>
      <c r="H55873">
        <v>1</v>
      </c>
      <c r="I55873">
        <v>8.9</v>
      </c>
      <c r="J55873" t="s">
        <v>36664</v>
      </c>
      <c r="K55873" t="s">
        <v>36665</v>
      </c>
    </row>
    <row r="55874" spans="1:11" x14ac:dyDescent="0.25">
      <c r="A55874">
        <v>320760</v>
      </c>
      <c r="B55874">
        <v>156746</v>
      </c>
      <c r="C55874">
        <v>104990</v>
      </c>
      <c r="D55874" t="s">
        <v>36686</v>
      </c>
      <c r="E55874">
        <v>1</v>
      </c>
      <c r="F55874" t="s">
        <v>44480</v>
      </c>
      <c r="G55874" t="s">
        <v>36663</v>
      </c>
      <c r="H55874">
        <v>2</v>
      </c>
      <c r="I55874">
        <v>5.5</v>
      </c>
      <c r="J55874" t="s">
        <v>36664</v>
      </c>
      <c r="K55874" t="s">
        <v>36665</v>
      </c>
    </row>
    <row r="55875" spans="1:11" x14ac:dyDescent="0.25">
      <c r="A55875">
        <v>321342</v>
      </c>
      <c r="B55875">
        <v>157035</v>
      </c>
      <c r="C55875">
        <v>104991</v>
      </c>
      <c r="D55875" t="s">
        <v>36728</v>
      </c>
      <c r="E55875">
        <v>2</v>
      </c>
      <c r="F55875" t="s">
        <v>39368</v>
      </c>
      <c r="G55875" t="s">
        <v>36666</v>
      </c>
      <c r="H55875">
        <v>1</v>
      </c>
      <c r="I55875">
        <v>10</v>
      </c>
      <c r="J55875" t="s">
        <v>36664</v>
      </c>
      <c r="K55875" t="s">
        <v>36665</v>
      </c>
    </row>
    <row r="55876" spans="1:11" x14ac:dyDescent="0.25">
      <c r="A55876">
        <v>321343</v>
      </c>
      <c r="B55876">
        <v>157035</v>
      </c>
      <c r="C55876">
        <v>104991</v>
      </c>
      <c r="D55876" t="s">
        <v>36728</v>
      </c>
      <c r="E55876">
        <v>2</v>
      </c>
      <c r="F55876" t="s">
        <v>39368</v>
      </c>
      <c r="G55876" t="s">
        <v>36663</v>
      </c>
      <c r="H55876">
        <v>2</v>
      </c>
      <c r="I55876">
        <v>6.1</v>
      </c>
      <c r="J55876" t="s">
        <v>36664</v>
      </c>
      <c r="K55876" t="s">
        <v>36665</v>
      </c>
    </row>
    <row r="55877" spans="1:11" x14ac:dyDescent="0.25">
      <c r="A55877">
        <v>321344</v>
      </c>
      <c r="B55877">
        <v>157036</v>
      </c>
      <c r="C55877">
        <v>104991</v>
      </c>
      <c r="D55877" t="s">
        <v>36686</v>
      </c>
      <c r="E55877">
        <v>1</v>
      </c>
      <c r="F55877" t="s">
        <v>47912</v>
      </c>
      <c r="G55877" t="s">
        <v>36666</v>
      </c>
      <c r="H55877">
        <v>1</v>
      </c>
      <c r="I55877">
        <v>8.8000000000000007</v>
      </c>
      <c r="J55877" t="s">
        <v>36664</v>
      </c>
      <c r="K55877" t="s">
        <v>36665</v>
      </c>
    </row>
    <row r="55878" spans="1:11" x14ac:dyDescent="0.25">
      <c r="A55878">
        <v>321345</v>
      </c>
      <c r="B55878">
        <v>157036</v>
      </c>
      <c r="C55878">
        <v>104991</v>
      </c>
      <c r="D55878" t="s">
        <v>36686</v>
      </c>
      <c r="E55878">
        <v>1</v>
      </c>
      <c r="F55878" t="s">
        <v>47912</v>
      </c>
      <c r="G55878" t="s">
        <v>36663</v>
      </c>
      <c r="H55878">
        <v>2</v>
      </c>
      <c r="I55878">
        <v>5.6</v>
      </c>
      <c r="J55878" t="s">
        <v>36664</v>
      </c>
      <c r="K55878" t="s">
        <v>36665</v>
      </c>
    </row>
    <row r="55879" spans="1:11" x14ac:dyDescent="0.25">
      <c r="A55879">
        <v>321352</v>
      </c>
      <c r="B55879">
        <v>157040</v>
      </c>
      <c r="C55879">
        <v>104992</v>
      </c>
      <c r="D55879" t="s">
        <v>36686</v>
      </c>
      <c r="E55879">
        <v>1</v>
      </c>
      <c r="F55879" t="s">
        <v>37481</v>
      </c>
      <c r="G55879" t="s">
        <v>36666</v>
      </c>
      <c r="H55879">
        <v>1</v>
      </c>
      <c r="I55879">
        <v>8.6</v>
      </c>
      <c r="J55879" t="s">
        <v>36664</v>
      </c>
      <c r="K55879" t="s">
        <v>36665</v>
      </c>
    </row>
    <row r="55880" spans="1:11" x14ac:dyDescent="0.25">
      <c r="A55880">
        <v>321353</v>
      </c>
      <c r="B55880">
        <v>157040</v>
      </c>
      <c r="C55880">
        <v>104992</v>
      </c>
      <c r="D55880" t="s">
        <v>36686</v>
      </c>
      <c r="E55880">
        <v>1</v>
      </c>
      <c r="F55880" t="s">
        <v>37481</v>
      </c>
      <c r="G55880" t="s">
        <v>36663</v>
      </c>
      <c r="H55880">
        <v>2</v>
      </c>
      <c r="I55880">
        <v>5.5</v>
      </c>
      <c r="J55880" t="s">
        <v>36664</v>
      </c>
      <c r="K55880" t="s">
        <v>36665</v>
      </c>
    </row>
    <row r="55881" spans="1:11" x14ac:dyDescent="0.25">
      <c r="A55881">
        <v>321350</v>
      </c>
      <c r="B55881">
        <v>157039</v>
      </c>
      <c r="C55881">
        <v>104992</v>
      </c>
      <c r="D55881" t="s">
        <v>36728</v>
      </c>
      <c r="E55881">
        <v>2</v>
      </c>
      <c r="F55881" t="s">
        <v>50454</v>
      </c>
      <c r="G55881" t="s">
        <v>36666</v>
      </c>
      <c r="H55881">
        <v>1</v>
      </c>
      <c r="I55881">
        <v>9.8000000000000007</v>
      </c>
      <c r="J55881" t="s">
        <v>36664</v>
      </c>
      <c r="K55881" t="s">
        <v>36665</v>
      </c>
    </row>
    <row r="55882" spans="1:11" x14ac:dyDescent="0.25">
      <c r="A55882">
        <v>321351</v>
      </c>
      <c r="B55882">
        <v>157039</v>
      </c>
      <c r="C55882">
        <v>104992</v>
      </c>
      <c r="D55882" t="s">
        <v>36728</v>
      </c>
      <c r="E55882">
        <v>2</v>
      </c>
      <c r="F55882" t="s">
        <v>50454</v>
      </c>
      <c r="G55882" t="s">
        <v>36663</v>
      </c>
      <c r="H55882">
        <v>2</v>
      </c>
      <c r="I55882">
        <v>5.9</v>
      </c>
      <c r="J55882" t="s">
        <v>36664</v>
      </c>
      <c r="K55882" t="s">
        <v>36665</v>
      </c>
    </row>
    <row r="55883" spans="1:11" x14ac:dyDescent="0.25">
      <c r="A55883">
        <v>321356</v>
      </c>
      <c r="B55883">
        <v>157042</v>
      </c>
      <c r="C55883">
        <v>104993</v>
      </c>
      <c r="D55883" t="s">
        <v>36686</v>
      </c>
      <c r="E55883">
        <v>1</v>
      </c>
      <c r="F55883" t="s">
        <v>37145</v>
      </c>
      <c r="G55883" t="s">
        <v>36666</v>
      </c>
      <c r="H55883">
        <v>1</v>
      </c>
      <c r="I55883">
        <v>9.1999999999999993</v>
      </c>
      <c r="J55883" t="s">
        <v>36664</v>
      </c>
      <c r="K55883" t="s">
        <v>36665</v>
      </c>
    </row>
    <row r="55884" spans="1:11" x14ac:dyDescent="0.25">
      <c r="A55884">
        <v>321357</v>
      </c>
      <c r="B55884">
        <v>157042</v>
      </c>
      <c r="C55884">
        <v>104993</v>
      </c>
      <c r="D55884" t="s">
        <v>36686</v>
      </c>
      <c r="E55884">
        <v>1</v>
      </c>
      <c r="F55884" t="s">
        <v>37145</v>
      </c>
      <c r="G55884" t="s">
        <v>36663</v>
      </c>
      <c r="H55884">
        <v>2</v>
      </c>
      <c r="I55884">
        <v>5.4</v>
      </c>
      <c r="J55884" t="s">
        <v>36664</v>
      </c>
      <c r="K55884" t="s">
        <v>36665</v>
      </c>
    </row>
    <row r="55885" spans="1:11" x14ac:dyDescent="0.25">
      <c r="A55885">
        <v>321354</v>
      </c>
      <c r="B55885">
        <v>157041</v>
      </c>
      <c r="C55885">
        <v>104993</v>
      </c>
      <c r="D55885" t="s">
        <v>36728</v>
      </c>
      <c r="E55885">
        <v>2</v>
      </c>
      <c r="F55885" t="s">
        <v>40518</v>
      </c>
      <c r="G55885" t="s">
        <v>36666</v>
      </c>
      <c r="H55885">
        <v>1</v>
      </c>
      <c r="I55885">
        <v>9.8000000000000007</v>
      </c>
      <c r="J55885" t="s">
        <v>36664</v>
      </c>
      <c r="K55885" t="s">
        <v>36665</v>
      </c>
    </row>
    <row r="55886" spans="1:11" x14ac:dyDescent="0.25">
      <c r="A55886">
        <v>321355</v>
      </c>
      <c r="B55886">
        <v>157041</v>
      </c>
      <c r="C55886">
        <v>104993</v>
      </c>
      <c r="D55886" t="s">
        <v>36728</v>
      </c>
      <c r="E55886">
        <v>2</v>
      </c>
      <c r="F55886" t="s">
        <v>40518</v>
      </c>
      <c r="G55886" t="s">
        <v>36663</v>
      </c>
      <c r="H55886">
        <v>2</v>
      </c>
      <c r="I55886">
        <v>6.2</v>
      </c>
      <c r="J55886" t="s">
        <v>36664</v>
      </c>
      <c r="K55886" t="s">
        <v>36665</v>
      </c>
    </row>
    <row r="55887" spans="1:11" x14ac:dyDescent="0.25">
      <c r="A55887">
        <v>321360</v>
      </c>
      <c r="B55887">
        <v>157044</v>
      </c>
      <c r="C55887">
        <v>104994</v>
      </c>
      <c r="D55887" t="s">
        <v>36728</v>
      </c>
      <c r="E55887">
        <v>2</v>
      </c>
      <c r="F55887" t="s">
        <v>37539</v>
      </c>
      <c r="G55887" t="s">
        <v>36666</v>
      </c>
      <c r="H55887">
        <v>1</v>
      </c>
      <c r="I55887">
        <v>10.1</v>
      </c>
      <c r="J55887" t="s">
        <v>36664</v>
      </c>
      <c r="K55887" t="s">
        <v>36665</v>
      </c>
    </row>
    <row r="55888" spans="1:11" x14ac:dyDescent="0.25">
      <c r="A55888">
        <v>321361</v>
      </c>
      <c r="B55888">
        <v>157044</v>
      </c>
      <c r="C55888">
        <v>104994</v>
      </c>
      <c r="D55888" t="s">
        <v>36728</v>
      </c>
      <c r="E55888">
        <v>2</v>
      </c>
      <c r="F55888" t="s">
        <v>37539</v>
      </c>
      <c r="G55888" t="s">
        <v>36663</v>
      </c>
      <c r="H55888">
        <v>2</v>
      </c>
      <c r="I55888">
        <v>6.1</v>
      </c>
      <c r="J55888" t="s">
        <v>36664</v>
      </c>
      <c r="K55888" t="s">
        <v>36665</v>
      </c>
    </row>
    <row r="55889" spans="1:11" x14ac:dyDescent="0.25">
      <c r="A55889">
        <v>321362</v>
      </c>
      <c r="B55889">
        <v>157045</v>
      </c>
      <c r="C55889">
        <v>104994</v>
      </c>
      <c r="D55889" t="s">
        <v>36686</v>
      </c>
      <c r="E55889">
        <v>1</v>
      </c>
      <c r="F55889" t="s">
        <v>50458</v>
      </c>
      <c r="G55889" t="s">
        <v>36666</v>
      </c>
      <c r="H55889">
        <v>1</v>
      </c>
      <c r="I55889">
        <v>8.1999999999999993</v>
      </c>
      <c r="J55889" t="s">
        <v>36664</v>
      </c>
      <c r="K55889" t="s">
        <v>36665</v>
      </c>
    </row>
    <row r="55890" spans="1:11" x14ac:dyDescent="0.25">
      <c r="A55890">
        <v>321363</v>
      </c>
      <c r="B55890">
        <v>157045</v>
      </c>
      <c r="C55890">
        <v>104994</v>
      </c>
      <c r="D55890" t="s">
        <v>36686</v>
      </c>
      <c r="E55890">
        <v>1</v>
      </c>
      <c r="F55890" t="s">
        <v>50458</v>
      </c>
      <c r="G55890" t="s">
        <v>36663</v>
      </c>
      <c r="H55890">
        <v>2</v>
      </c>
      <c r="I55890">
        <v>5.3</v>
      </c>
      <c r="J55890" t="s">
        <v>36664</v>
      </c>
      <c r="K55890" t="s">
        <v>36665</v>
      </c>
    </row>
    <row r="55891" spans="1:11" x14ac:dyDescent="0.25">
      <c r="A55891">
        <v>321368</v>
      </c>
      <c r="B55891">
        <v>157048</v>
      </c>
      <c r="C55891">
        <v>104995</v>
      </c>
      <c r="D55891" t="s">
        <v>36686</v>
      </c>
      <c r="E55891">
        <v>1</v>
      </c>
      <c r="F55891" t="s">
        <v>37481</v>
      </c>
      <c r="G55891" t="s">
        <v>36666</v>
      </c>
      <c r="H55891">
        <v>1</v>
      </c>
      <c r="I55891">
        <v>8.6</v>
      </c>
      <c r="J55891" t="s">
        <v>36664</v>
      </c>
      <c r="K55891" t="s">
        <v>36665</v>
      </c>
    </row>
    <row r="55892" spans="1:11" x14ac:dyDescent="0.25">
      <c r="A55892">
        <v>321369</v>
      </c>
      <c r="B55892">
        <v>157048</v>
      </c>
      <c r="C55892">
        <v>104995</v>
      </c>
      <c r="D55892" t="s">
        <v>36686</v>
      </c>
      <c r="E55892">
        <v>1</v>
      </c>
      <c r="F55892" t="s">
        <v>37481</v>
      </c>
      <c r="G55892" t="s">
        <v>36663</v>
      </c>
      <c r="H55892">
        <v>2</v>
      </c>
      <c r="I55892">
        <v>5.5</v>
      </c>
      <c r="J55892" t="s">
        <v>36664</v>
      </c>
      <c r="K55892" t="s">
        <v>36665</v>
      </c>
    </row>
    <row r="55893" spans="1:11" x14ac:dyDescent="0.25">
      <c r="A55893">
        <v>321366</v>
      </c>
      <c r="B55893">
        <v>157047</v>
      </c>
      <c r="C55893">
        <v>104995</v>
      </c>
      <c r="D55893" t="s">
        <v>36728</v>
      </c>
      <c r="E55893">
        <v>2</v>
      </c>
      <c r="F55893" t="s">
        <v>37539</v>
      </c>
      <c r="G55893" t="s">
        <v>36666</v>
      </c>
      <c r="H55893">
        <v>1</v>
      </c>
      <c r="I55893">
        <v>10.1</v>
      </c>
      <c r="J55893" t="s">
        <v>36664</v>
      </c>
      <c r="K55893" t="s">
        <v>36665</v>
      </c>
    </row>
    <row r="55894" spans="1:11" x14ac:dyDescent="0.25">
      <c r="A55894">
        <v>321367</v>
      </c>
      <c r="B55894">
        <v>157047</v>
      </c>
      <c r="C55894">
        <v>104995</v>
      </c>
      <c r="D55894" t="s">
        <v>36728</v>
      </c>
      <c r="E55894">
        <v>2</v>
      </c>
      <c r="F55894" t="s">
        <v>37539</v>
      </c>
      <c r="G55894" t="s">
        <v>36663</v>
      </c>
      <c r="H55894">
        <v>2</v>
      </c>
      <c r="I55894">
        <v>6.1</v>
      </c>
      <c r="J55894" t="s">
        <v>36664</v>
      </c>
      <c r="K55894" t="s">
        <v>36665</v>
      </c>
    </row>
    <row r="55895" spans="1:11" x14ac:dyDescent="0.25">
      <c r="A55895">
        <v>320765</v>
      </c>
      <c r="B55895">
        <v>156749</v>
      </c>
      <c r="C55895">
        <v>104996</v>
      </c>
      <c r="D55895" t="s">
        <v>36686</v>
      </c>
      <c r="E55895">
        <v>1</v>
      </c>
      <c r="F55895" t="s">
        <v>37534</v>
      </c>
      <c r="G55895" t="s">
        <v>36666</v>
      </c>
      <c r="H55895">
        <v>1</v>
      </c>
      <c r="I55895">
        <v>8.4</v>
      </c>
      <c r="J55895" t="s">
        <v>36664</v>
      </c>
      <c r="K55895" t="s">
        <v>36665</v>
      </c>
    </row>
    <row r="55896" spans="1:11" x14ac:dyDescent="0.25">
      <c r="A55896">
        <v>320766</v>
      </c>
      <c r="B55896">
        <v>156749</v>
      </c>
      <c r="C55896">
        <v>104996</v>
      </c>
      <c r="D55896" t="s">
        <v>36686</v>
      </c>
      <c r="E55896">
        <v>1</v>
      </c>
      <c r="F55896" t="s">
        <v>37534</v>
      </c>
      <c r="G55896" t="s">
        <v>36663</v>
      </c>
      <c r="H55896">
        <v>2</v>
      </c>
      <c r="I55896">
        <v>5.4</v>
      </c>
      <c r="J55896" t="s">
        <v>36664</v>
      </c>
      <c r="K55896" t="s">
        <v>36665</v>
      </c>
    </row>
    <row r="55897" spans="1:11" x14ac:dyDescent="0.25">
      <c r="A55897">
        <v>320763</v>
      </c>
      <c r="B55897">
        <v>156748</v>
      </c>
      <c r="C55897">
        <v>104996</v>
      </c>
      <c r="D55897" t="s">
        <v>36728</v>
      </c>
      <c r="E55897">
        <v>2</v>
      </c>
      <c r="F55897" t="s">
        <v>50461</v>
      </c>
      <c r="G55897" t="s">
        <v>36666</v>
      </c>
      <c r="H55897">
        <v>1</v>
      </c>
      <c r="I55897">
        <v>9.9</v>
      </c>
      <c r="J55897" t="s">
        <v>36664</v>
      </c>
      <c r="K55897" t="s">
        <v>36665</v>
      </c>
    </row>
    <row r="55898" spans="1:11" x14ac:dyDescent="0.25">
      <c r="A55898">
        <v>320764</v>
      </c>
      <c r="B55898">
        <v>156748</v>
      </c>
      <c r="C55898">
        <v>104996</v>
      </c>
      <c r="D55898" t="s">
        <v>36728</v>
      </c>
      <c r="E55898">
        <v>2</v>
      </c>
      <c r="F55898" t="s">
        <v>50461</v>
      </c>
      <c r="G55898" t="s">
        <v>36663</v>
      </c>
      <c r="H55898">
        <v>2</v>
      </c>
      <c r="I55898">
        <v>6.1</v>
      </c>
      <c r="J55898" t="s">
        <v>36664</v>
      </c>
      <c r="K55898" t="s">
        <v>36665</v>
      </c>
    </row>
    <row r="55899" spans="1:11" x14ac:dyDescent="0.25">
      <c r="A55899">
        <v>321370</v>
      </c>
      <c r="B55899">
        <v>157049</v>
      </c>
      <c r="C55899">
        <v>104997</v>
      </c>
      <c r="D55899" t="s">
        <v>36728</v>
      </c>
      <c r="E55899">
        <v>2</v>
      </c>
      <c r="F55899" t="s">
        <v>37539</v>
      </c>
      <c r="G55899" t="s">
        <v>36666</v>
      </c>
      <c r="H55899">
        <v>1</v>
      </c>
      <c r="I55899">
        <v>10.1</v>
      </c>
      <c r="J55899" t="s">
        <v>36664</v>
      </c>
      <c r="K55899" t="s">
        <v>36665</v>
      </c>
    </row>
    <row r="55900" spans="1:11" x14ac:dyDescent="0.25">
      <c r="A55900">
        <v>321371</v>
      </c>
      <c r="B55900">
        <v>157049</v>
      </c>
      <c r="C55900">
        <v>104997</v>
      </c>
      <c r="D55900" t="s">
        <v>36728</v>
      </c>
      <c r="E55900">
        <v>2</v>
      </c>
      <c r="F55900" t="s">
        <v>37539</v>
      </c>
      <c r="G55900" t="s">
        <v>36663</v>
      </c>
      <c r="H55900">
        <v>2</v>
      </c>
      <c r="I55900">
        <v>6.1</v>
      </c>
      <c r="J55900" t="s">
        <v>36664</v>
      </c>
      <c r="K55900" t="s">
        <v>36665</v>
      </c>
    </row>
    <row r="55901" spans="1:11" x14ac:dyDescent="0.25">
      <c r="A55901">
        <v>321372</v>
      </c>
      <c r="B55901">
        <v>157050</v>
      </c>
      <c r="C55901">
        <v>104997</v>
      </c>
      <c r="D55901" t="s">
        <v>36686</v>
      </c>
      <c r="E55901">
        <v>1</v>
      </c>
      <c r="F55901" t="s">
        <v>41179</v>
      </c>
      <c r="G55901" t="s">
        <v>36666</v>
      </c>
      <c r="H55901">
        <v>1</v>
      </c>
      <c r="I55901">
        <v>8.5</v>
      </c>
      <c r="J55901" t="s">
        <v>36664</v>
      </c>
      <c r="K55901" t="s">
        <v>36665</v>
      </c>
    </row>
    <row r="55902" spans="1:11" x14ac:dyDescent="0.25">
      <c r="A55902">
        <v>321373</v>
      </c>
      <c r="B55902">
        <v>157050</v>
      </c>
      <c r="C55902">
        <v>104997</v>
      </c>
      <c r="D55902" t="s">
        <v>36686</v>
      </c>
      <c r="E55902">
        <v>1</v>
      </c>
      <c r="F55902" t="s">
        <v>41179</v>
      </c>
      <c r="G55902" t="s">
        <v>36663</v>
      </c>
      <c r="H55902">
        <v>2</v>
      </c>
      <c r="I55902">
        <v>5.4</v>
      </c>
      <c r="J55902" t="s">
        <v>36664</v>
      </c>
      <c r="K55902" t="s">
        <v>36665</v>
      </c>
    </row>
    <row r="55903" spans="1:11" x14ac:dyDescent="0.25">
      <c r="A55903">
        <v>320771</v>
      </c>
      <c r="B55903">
        <v>156752</v>
      </c>
      <c r="C55903">
        <v>104998</v>
      </c>
      <c r="D55903" t="s">
        <v>36686</v>
      </c>
      <c r="E55903">
        <v>1</v>
      </c>
      <c r="F55903" t="s">
        <v>39498</v>
      </c>
      <c r="G55903" t="s">
        <v>36666</v>
      </c>
      <c r="H55903">
        <v>1</v>
      </c>
      <c r="I55903">
        <v>8.4</v>
      </c>
      <c r="J55903" t="s">
        <v>36664</v>
      </c>
      <c r="K55903" t="s">
        <v>36665</v>
      </c>
    </row>
    <row r="55904" spans="1:11" x14ac:dyDescent="0.25">
      <c r="A55904">
        <v>320772</v>
      </c>
      <c r="B55904">
        <v>156752</v>
      </c>
      <c r="C55904">
        <v>104998</v>
      </c>
      <c r="D55904" t="s">
        <v>36686</v>
      </c>
      <c r="E55904">
        <v>1</v>
      </c>
      <c r="F55904" t="s">
        <v>39498</v>
      </c>
      <c r="G55904" t="s">
        <v>36663</v>
      </c>
      <c r="H55904">
        <v>2</v>
      </c>
      <c r="I55904">
        <v>5.3</v>
      </c>
      <c r="J55904" t="s">
        <v>36664</v>
      </c>
      <c r="K55904" t="s">
        <v>36665</v>
      </c>
    </row>
    <row r="55905" spans="1:11" x14ac:dyDescent="0.25">
      <c r="A55905">
        <v>320769</v>
      </c>
      <c r="B55905">
        <v>156751</v>
      </c>
      <c r="C55905">
        <v>104998</v>
      </c>
      <c r="D55905" t="s">
        <v>36728</v>
      </c>
      <c r="E55905">
        <v>2</v>
      </c>
      <c r="F55905" t="s">
        <v>37812</v>
      </c>
      <c r="G55905" t="s">
        <v>36666</v>
      </c>
      <c r="H55905">
        <v>1</v>
      </c>
      <c r="I55905">
        <v>10.199999999999999</v>
      </c>
      <c r="J55905" t="s">
        <v>36664</v>
      </c>
      <c r="K55905" t="s">
        <v>36665</v>
      </c>
    </row>
    <row r="55906" spans="1:11" x14ac:dyDescent="0.25">
      <c r="A55906">
        <v>320770</v>
      </c>
      <c r="B55906">
        <v>156751</v>
      </c>
      <c r="C55906">
        <v>104998</v>
      </c>
      <c r="D55906" t="s">
        <v>36728</v>
      </c>
      <c r="E55906">
        <v>2</v>
      </c>
      <c r="F55906" t="s">
        <v>37812</v>
      </c>
      <c r="G55906" t="s">
        <v>36663</v>
      </c>
      <c r="H55906">
        <v>2</v>
      </c>
      <c r="I55906">
        <v>6.1</v>
      </c>
      <c r="J55906" t="s">
        <v>36664</v>
      </c>
      <c r="K55906" t="s">
        <v>36665</v>
      </c>
    </row>
    <row r="55907" spans="1:11" x14ac:dyDescent="0.25">
      <c r="A55907">
        <v>321376</v>
      </c>
      <c r="B55907">
        <v>157052</v>
      </c>
      <c r="C55907">
        <v>104999</v>
      </c>
      <c r="D55907" t="s">
        <v>36728</v>
      </c>
      <c r="E55907">
        <v>2</v>
      </c>
      <c r="F55907" t="s">
        <v>50461</v>
      </c>
      <c r="G55907" t="s">
        <v>36666</v>
      </c>
      <c r="H55907">
        <v>1</v>
      </c>
      <c r="I55907">
        <v>9.9</v>
      </c>
      <c r="J55907" t="s">
        <v>36664</v>
      </c>
      <c r="K55907" t="s">
        <v>36665</v>
      </c>
    </row>
    <row r="55908" spans="1:11" x14ac:dyDescent="0.25">
      <c r="A55908">
        <v>321377</v>
      </c>
      <c r="B55908">
        <v>157052</v>
      </c>
      <c r="C55908">
        <v>104999</v>
      </c>
      <c r="D55908" t="s">
        <v>36728</v>
      </c>
      <c r="E55908">
        <v>2</v>
      </c>
      <c r="F55908" t="s">
        <v>50461</v>
      </c>
      <c r="G55908" t="s">
        <v>36663</v>
      </c>
      <c r="H55908">
        <v>2</v>
      </c>
      <c r="I55908">
        <v>6.1</v>
      </c>
      <c r="J55908" t="s">
        <v>36664</v>
      </c>
      <c r="K55908" t="s">
        <v>36665</v>
      </c>
    </row>
    <row r="55909" spans="1:11" x14ac:dyDescent="0.25">
      <c r="A55909">
        <v>321378</v>
      </c>
      <c r="B55909">
        <v>157053</v>
      </c>
      <c r="C55909">
        <v>104999</v>
      </c>
      <c r="D55909" t="s">
        <v>36686</v>
      </c>
      <c r="E55909">
        <v>1</v>
      </c>
      <c r="F55909" t="s">
        <v>39498</v>
      </c>
      <c r="G55909" t="s">
        <v>36666</v>
      </c>
      <c r="H55909">
        <v>1</v>
      </c>
      <c r="I55909">
        <v>8.4</v>
      </c>
      <c r="J55909" t="s">
        <v>36664</v>
      </c>
      <c r="K55909" t="s">
        <v>36665</v>
      </c>
    </row>
    <row r="55910" spans="1:11" x14ac:dyDescent="0.25">
      <c r="A55910">
        <v>321379</v>
      </c>
      <c r="B55910">
        <v>157053</v>
      </c>
      <c r="C55910">
        <v>104999</v>
      </c>
      <c r="D55910" t="s">
        <v>36686</v>
      </c>
      <c r="E55910">
        <v>1</v>
      </c>
      <c r="F55910" t="s">
        <v>39498</v>
      </c>
      <c r="G55910" t="s">
        <v>36663</v>
      </c>
      <c r="H55910">
        <v>2</v>
      </c>
      <c r="I55910">
        <v>5.3</v>
      </c>
      <c r="J55910" t="s">
        <v>36664</v>
      </c>
      <c r="K55910" t="s">
        <v>36665</v>
      </c>
    </row>
    <row r="55911" spans="1:11" x14ac:dyDescent="0.25">
      <c r="A55911">
        <v>320773</v>
      </c>
      <c r="B55911">
        <v>156753</v>
      </c>
      <c r="C55911">
        <v>105000</v>
      </c>
      <c r="D55911" t="s">
        <v>36728</v>
      </c>
      <c r="E55911">
        <v>2</v>
      </c>
      <c r="F55911" t="s">
        <v>40119</v>
      </c>
      <c r="G55911" t="s">
        <v>36666</v>
      </c>
      <c r="H55911">
        <v>1</v>
      </c>
      <c r="I55911">
        <v>10.199999999999999</v>
      </c>
      <c r="J55911" t="s">
        <v>36664</v>
      </c>
      <c r="K55911" t="s">
        <v>36665</v>
      </c>
    </row>
    <row r="55912" spans="1:11" x14ac:dyDescent="0.25">
      <c r="A55912">
        <v>320774</v>
      </c>
      <c r="B55912">
        <v>156753</v>
      </c>
      <c r="C55912">
        <v>105000</v>
      </c>
      <c r="D55912" t="s">
        <v>36728</v>
      </c>
      <c r="E55912">
        <v>2</v>
      </c>
      <c r="F55912" t="s">
        <v>40119</v>
      </c>
      <c r="G55912" t="s">
        <v>36663</v>
      </c>
      <c r="H55912">
        <v>2</v>
      </c>
      <c r="I55912">
        <v>6</v>
      </c>
      <c r="J55912" t="s">
        <v>36664</v>
      </c>
      <c r="K55912" t="s">
        <v>36665</v>
      </c>
    </row>
    <row r="55913" spans="1:11" x14ac:dyDescent="0.25">
      <c r="A55913">
        <v>320775</v>
      </c>
      <c r="B55913">
        <v>156754</v>
      </c>
      <c r="C55913">
        <v>105000</v>
      </c>
      <c r="D55913" t="s">
        <v>36686</v>
      </c>
      <c r="E55913">
        <v>1</v>
      </c>
      <c r="F55913" t="s">
        <v>41179</v>
      </c>
      <c r="G55913" t="s">
        <v>36666</v>
      </c>
      <c r="H55913">
        <v>1</v>
      </c>
      <c r="I55913">
        <v>8.5</v>
      </c>
      <c r="J55913" t="s">
        <v>36664</v>
      </c>
      <c r="K55913" t="s">
        <v>36665</v>
      </c>
    </row>
    <row r="55914" spans="1:11" x14ac:dyDescent="0.25">
      <c r="A55914">
        <v>320776</v>
      </c>
      <c r="B55914">
        <v>156754</v>
      </c>
      <c r="C55914">
        <v>105000</v>
      </c>
      <c r="D55914" t="s">
        <v>36686</v>
      </c>
      <c r="E55914">
        <v>1</v>
      </c>
      <c r="F55914" t="s">
        <v>41179</v>
      </c>
      <c r="G55914" t="s">
        <v>36663</v>
      </c>
      <c r="H55914">
        <v>2</v>
      </c>
      <c r="I55914">
        <v>5.4</v>
      </c>
      <c r="J55914" t="s">
        <v>36664</v>
      </c>
      <c r="K55914" t="s">
        <v>36665</v>
      </c>
    </row>
    <row r="55915" spans="1:11" x14ac:dyDescent="0.25">
      <c r="A55915">
        <v>321380</v>
      </c>
      <c r="B55915">
        <v>157054</v>
      </c>
      <c r="C55915">
        <v>105001</v>
      </c>
      <c r="D55915" t="s">
        <v>36728</v>
      </c>
      <c r="E55915">
        <v>2</v>
      </c>
      <c r="F55915" t="s">
        <v>50460</v>
      </c>
      <c r="G55915" t="s">
        <v>36666</v>
      </c>
      <c r="H55915">
        <v>1</v>
      </c>
      <c r="I55915">
        <v>9.6999999999999993</v>
      </c>
      <c r="J55915" t="s">
        <v>36664</v>
      </c>
      <c r="K55915" t="s">
        <v>36665</v>
      </c>
    </row>
    <row r="55916" spans="1:11" x14ac:dyDescent="0.25">
      <c r="A55916">
        <v>321381</v>
      </c>
      <c r="B55916">
        <v>157054</v>
      </c>
      <c r="C55916">
        <v>105001</v>
      </c>
      <c r="D55916" t="s">
        <v>36728</v>
      </c>
      <c r="E55916">
        <v>2</v>
      </c>
      <c r="F55916" t="s">
        <v>50460</v>
      </c>
      <c r="G55916" t="s">
        <v>36663</v>
      </c>
      <c r="H55916">
        <v>2</v>
      </c>
      <c r="I55916">
        <v>6</v>
      </c>
      <c r="J55916" t="s">
        <v>36664</v>
      </c>
      <c r="K55916" t="s">
        <v>36665</v>
      </c>
    </row>
    <row r="55917" spans="1:11" x14ac:dyDescent="0.25">
      <c r="A55917">
        <v>321382</v>
      </c>
      <c r="B55917">
        <v>157055</v>
      </c>
      <c r="C55917">
        <v>105001</v>
      </c>
      <c r="D55917" t="s">
        <v>36686</v>
      </c>
      <c r="E55917">
        <v>1</v>
      </c>
      <c r="F55917" t="s">
        <v>40672</v>
      </c>
      <c r="G55917" t="s">
        <v>36666</v>
      </c>
      <c r="H55917">
        <v>1</v>
      </c>
      <c r="I55917">
        <v>8.5</v>
      </c>
      <c r="J55917" t="s">
        <v>36664</v>
      </c>
      <c r="K55917" t="s">
        <v>36665</v>
      </c>
    </row>
    <row r="55918" spans="1:11" x14ac:dyDescent="0.25">
      <c r="A55918">
        <v>321383</v>
      </c>
      <c r="B55918">
        <v>157055</v>
      </c>
      <c r="C55918">
        <v>105001</v>
      </c>
      <c r="D55918" t="s">
        <v>36686</v>
      </c>
      <c r="E55918">
        <v>1</v>
      </c>
      <c r="F55918" t="s">
        <v>40672</v>
      </c>
      <c r="G55918" t="s">
        <v>36663</v>
      </c>
      <c r="H55918">
        <v>2</v>
      </c>
      <c r="I55918">
        <v>5.5</v>
      </c>
      <c r="J55918" t="s">
        <v>36664</v>
      </c>
      <c r="K55918" t="s">
        <v>36665</v>
      </c>
    </row>
    <row r="55919" spans="1:11" x14ac:dyDescent="0.25">
      <c r="A55919">
        <v>321388</v>
      </c>
      <c r="B55919">
        <v>157058</v>
      </c>
      <c r="C55919">
        <v>105002</v>
      </c>
      <c r="D55919" t="s">
        <v>36686</v>
      </c>
      <c r="E55919">
        <v>1</v>
      </c>
      <c r="F55919" t="s">
        <v>37830</v>
      </c>
      <c r="G55919" t="s">
        <v>36666</v>
      </c>
      <c r="H55919">
        <v>1</v>
      </c>
      <c r="I55919">
        <v>8.5</v>
      </c>
      <c r="J55919" t="s">
        <v>36664</v>
      </c>
      <c r="K55919" t="s">
        <v>36665</v>
      </c>
    </row>
    <row r="55920" spans="1:11" x14ac:dyDescent="0.25">
      <c r="A55920">
        <v>321389</v>
      </c>
      <c r="B55920">
        <v>157058</v>
      </c>
      <c r="C55920">
        <v>105002</v>
      </c>
      <c r="D55920" t="s">
        <v>36686</v>
      </c>
      <c r="E55920">
        <v>1</v>
      </c>
      <c r="F55920" t="s">
        <v>37830</v>
      </c>
      <c r="G55920" t="s">
        <v>36663</v>
      </c>
      <c r="H55920">
        <v>2</v>
      </c>
      <c r="I55920">
        <v>5.3</v>
      </c>
      <c r="J55920" t="s">
        <v>36664</v>
      </c>
      <c r="K55920" t="s">
        <v>36665</v>
      </c>
    </row>
    <row r="55921" spans="1:11" x14ac:dyDescent="0.25">
      <c r="A55921">
        <v>321386</v>
      </c>
      <c r="B55921">
        <v>157057</v>
      </c>
      <c r="C55921">
        <v>105002</v>
      </c>
      <c r="D55921" t="s">
        <v>36728</v>
      </c>
      <c r="E55921">
        <v>2</v>
      </c>
      <c r="F55921" t="s">
        <v>50454</v>
      </c>
      <c r="G55921" t="s">
        <v>36666</v>
      </c>
      <c r="H55921">
        <v>1</v>
      </c>
      <c r="I55921">
        <v>9.8000000000000007</v>
      </c>
      <c r="J55921" t="s">
        <v>36664</v>
      </c>
      <c r="K55921" t="s">
        <v>36665</v>
      </c>
    </row>
    <row r="55922" spans="1:11" x14ac:dyDescent="0.25">
      <c r="A55922">
        <v>321387</v>
      </c>
      <c r="B55922">
        <v>157057</v>
      </c>
      <c r="C55922">
        <v>105002</v>
      </c>
      <c r="D55922" t="s">
        <v>36728</v>
      </c>
      <c r="E55922">
        <v>2</v>
      </c>
      <c r="F55922" t="s">
        <v>50454</v>
      </c>
      <c r="G55922" t="s">
        <v>36663</v>
      </c>
      <c r="H55922">
        <v>2</v>
      </c>
      <c r="I55922">
        <v>5.9</v>
      </c>
      <c r="J55922" t="s">
        <v>36664</v>
      </c>
      <c r="K55922" t="s">
        <v>36665</v>
      </c>
    </row>
    <row r="55923" spans="1:11" x14ac:dyDescent="0.25">
      <c r="A55923">
        <v>321394</v>
      </c>
      <c r="B55923">
        <v>157061</v>
      </c>
      <c r="C55923">
        <v>105003</v>
      </c>
      <c r="D55923" t="s">
        <v>36686</v>
      </c>
      <c r="E55923">
        <v>1</v>
      </c>
      <c r="F55923" t="s">
        <v>37534</v>
      </c>
      <c r="G55923" t="s">
        <v>36666</v>
      </c>
      <c r="H55923">
        <v>1</v>
      </c>
      <c r="I55923">
        <v>8.4</v>
      </c>
      <c r="J55923" t="s">
        <v>36664</v>
      </c>
      <c r="K55923" t="s">
        <v>36665</v>
      </c>
    </row>
    <row r="55924" spans="1:11" x14ac:dyDescent="0.25">
      <c r="A55924">
        <v>321395</v>
      </c>
      <c r="B55924">
        <v>157061</v>
      </c>
      <c r="C55924">
        <v>105003</v>
      </c>
      <c r="D55924" t="s">
        <v>36686</v>
      </c>
      <c r="E55924">
        <v>1</v>
      </c>
      <c r="F55924" t="s">
        <v>37534</v>
      </c>
      <c r="G55924" t="s">
        <v>36663</v>
      </c>
      <c r="H55924">
        <v>2</v>
      </c>
      <c r="I55924">
        <v>5.4</v>
      </c>
      <c r="J55924" t="s">
        <v>36664</v>
      </c>
      <c r="K55924" t="s">
        <v>36665</v>
      </c>
    </row>
    <row r="55925" spans="1:11" x14ac:dyDescent="0.25">
      <c r="A55925">
        <v>321392</v>
      </c>
      <c r="B55925">
        <v>157060</v>
      </c>
      <c r="C55925">
        <v>105003</v>
      </c>
      <c r="D55925" t="s">
        <v>36728</v>
      </c>
      <c r="E55925">
        <v>2</v>
      </c>
      <c r="F55925" t="s">
        <v>50454</v>
      </c>
      <c r="G55925" t="s">
        <v>36666</v>
      </c>
      <c r="H55925">
        <v>1</v>
      </c>
      <c r="I55925">
        <v>9.8000000000000007</v>
      </c>
      <c r="J55925" t="s">
        <v>36664</v>
      </c>
      <c r="K55925" t="s">
        <v>36665</v>
      </c>
    </row>
    <row r="55926" spans="1:11" x14ac:dyDescent="0.25">
      <c r="A55926">
        <v>321393</v>
      </c>
      <c r="B55926">
        <v>157060</v>
      </c>
      <c r="C55926">
        <v>105003</v>
      </c>
      <c r="D55926" t="s">
        <v>36728</v>
      </c>
      <c r="E55926">
        <v>2</v>
      </c>
      <c r="F55926" t="s">
        <v>50454</v>
      </c>
      <c r="G55926" t="s">
        <v>36663</v>
      </c>
      <c r="H55926">
        <v>2</v>
      </c>
      <c r="I55926">
        <v>5.9</v>
      </c>
      <c r="J55926" t="s">
        <v>36664</v>
      </c>
      <c r="K55926" t="s">
        <v>36665</v>
      </c>
    </row>
    <row r="55927" spans="1:11" x14ac:dyDescent="0.25">
      <c r="A55927">
        <v>321398</v>
      </c>
      <c r="B55927">
        <v>157063</v>
      </c>
      <c r="C55927">
        <v>105004</v>
      </c>
      <c r="D55927" t="s">
        <v>36686</v>
      </c>
      <c r="E55927">
        <v>1</v>
      </c>
      <c r="F55927" t="s">
        <v>38797</v>
      </c>
      <c r="G55927" t="s">
        <v>36666</v>
      </c>
      <c r="H55927">
        <v>1</v>
      </c>
      <c r="I55927">
        <v>8.3000000000000007</v>
      </c>
      <c r="J55927" t="s">
        <v>36664</v>
      </c>
      <c r="K55927" t="s">
        <v>36665</v>
      </c>
    </row>
    <row r="55928" spans="1:11" x14ac:dyDescent="0.25">
      <c r="A55928">
        <v>321399</v>
      </c>
      <c r="B55928">
        <v>157063</v>
      </c>
      <c r="C55928">
        <v>105004</v>
      </c>
      <c r="D55928" t="s">
        <v>36686</v>
      </c>
      <c r="E55928">
        <v>1</v>
      </c>
      <c r="F55928" t="s">
        <v>38797</v>
      </c>
      <c r="G55928" t="s">
        <v>36663</v>
      </c>
      <c r="H55928">
        <v>2</v>
      </c>
      <c r="I55928">
        <v>5.4</v>
      </c>
      <c r="J55928" t="s">
        <v>36664</v>
      </c>
      <c r="K55928" t="s">
        <v>36665</v>
      </c>
    </row>
    <row r="55929" spans="1:11" x14ac:dyDescent="0.25">
      <c r="A55929">
        <v>321396</v>
      </c>
      <c r="B55929">
        <v>157062</v>
      </c>
      <c r="C55929">
        <v>105004</v>
      </c>
      <c r="D55929" t="s">
        <v>36728</v>
      </c>
      <c r="E55929">
        <v>2</v>
      </c>
      <c r="F55929" t="s">
        <v>39230</v>
      </c>
      <c r="G55929" t="s">
        <v>36666</v>
      </c>
      <c r="H55929">
        <v>1</v>
      </c>
      <c r="I55929">
        <v>9.9</v>
      </c>
      <c r="J55929" t="s">
        <v>36664</v>
      </c>
      <c r="K55929" t="s">
        <v>36665</v>
      </c>
    </row>
    <row r="55930" spans="1:11" x14ac:dyDescent="0.25">
      <c r="A55930">
        <v>321397</v>
      </c>
      <c r="B55930">
        <v>157062</v>
      </c>
      <c r="C55930">
        <v>105004</v>
      </c>
      <c r="D55930" t="s">
        <v>36728</v>
      </c>
      <c r="E55930">
        <v>2</v>
      </c>
      <c r="F55930" t="s">
        <v>39230</v>
      </c>
      <c r="G55930" t="s">
        <v>36663</v>
      </c>
      <c r="H55930">
        <v>2</v>
      </c>
      <c r="I55930">
        <v>6</v>
      </c>
      <c r="J55930" t="s">
        <v>36664</v>
      </c>
      <c r="K55930" t="s">
        <v>36665</v>
      </c>
    </row>
    <row r="55931" spans="1:11" x14ac:dyDescent="0.25">
      <c r="A55931">
        <v>320779</v>
      </c>
      <c r="B55931">
        <v>156756</v>
      </c>
      <c r="C55931">
        <v>105005</v>
      </c>
      <c r="D55931" t="s">
        <v>36686</v>
      </c>
      <c r="E55931">
        <v>1</v>
      </c>
      <c r="F55931" t="s">
        <v>43679</v>
      </c>
      <c r="G55931" t="s">
        <v>36666</v>
      </c>
      <c r="H55931">
        <v>1</v>
      </c>
      <c r="I55931">
        <v>8.1999999999999993</v>
      </c>
      <c r="J55931" t="s">
        <v>36664</v>
      </c>
      <c r="K55931" t="s">
        <v>36665</v>
      </c>
    </row>
    <row r="55932" spans="1:11" x14ac:dyDescent="0.25">
      <c r="A55932">
        <v>320780</v>
      </c>
      <c r="B55932">
        <v>156756</v>
      </c>
      <c r="C55932">
        <v>105005</v>
      </c>
      <c r="D55932" t="s">
        <v>36686</v>
      </c>
      <c r="E55932">
        <v>1</v>
      </c>
      <c r="F55932" t="s">
        <v>43679</v>
      </c>
      <c r="G55932" t="s">
        <v>36663</v>
      </c>
      <c r="H55932">
        <v>2</v>
      </c>
      <c r="I55932">
        <v>5.4</v>
      </c>
      <c r="J55932" t="s">
        <v>36664</v>
      </c>
      <c r="K55932" t="s">
        <v>36665</v>
      </c>
    </row>
    <row r="55933" spans="1:11" x14ac:dyDescent="0.25">
      <c r="A55933">
        <v>320777</v>
      </c>
      <c r="B55933">
        <v>156755</v>
      </c>
      <c r="C55933">
        <v>105005</v>
      </c>
      <c r="D55933" t="s">
        <v>36728</v>
      </c>
      <c r="E55933">
        <v>2</v>
      </c>
      <c r="F55933" t="s">
        <v>39230</v>
      </c>
      <c r="G55933" t="s">
        <v>36666</v>
      </c>
      <c r="H55933">
        <v>1</v>
      </c>
      <c r="I55933">
        <v>9.9</v>
      </c>
      <c r="J55933" t="s">
        <v>36664</v>
      </c>
      <c r="K55933" t="s">
        <v>36665</v>
      </c>
    </row>
    <row r="55934" spans="1:11" x14ac:dyDescent="0.25">
      <c r="A55934">
        <v>320778</v>
      </c>
      <c r="B55934">
        <v>156755</v>
      </c>
      <c r="C55934">
        <v>105005</v>
      </c>
      <c r="D55934" t="s">
        <v>36728</v>
      </c>
      <c r="E55934">
        <v>2</v>
      </c>
      <c r="F55934" t="s">
        <v>39230</v>
      </c>
      <c r="G55934" t="s">
        <v>36663</v>
      </c>
      <c r="H55934">
        <v>2</v>
      </c>
      <c r="I55934">
        <v>6</v>
      </c>
      <c r="J55934" t="s">
        <v>36664</v>
      </c>
      <c r="K55934" t="s">
        <v>36665</v>
      </c>
    </row>
    <row r="55935" spans="1:11" x14ac:dyDescent="0.25">
      <c r="A55935">
        <v>321405</v>
      </c>
      <c r="B55935">
        <v>157066</v>
      </c>
      <c r="C55935">
        <v>105006</v>
      </c>
      <c r="D55935" t="s">
        <v>36728</v>
      </c>
      <c r="E55935">
        <v>2</v>
      </c>
      <c r="F55935" t="s">
        <v>50454</v>
      </c>
      <c r="G55935" t="s">
        <v>36666</v>
      </c>
      <c r="H55935">
        <v>1</v>
      </c>
      <c r="I55935">
        <v>9.8000000000000007</v>
      </c>
      <c r="J55935" t="s">
        <v>36664</v>
      </c>
      <c r="K55935" t="s">
        <v>36665</v>
      </c>
    </row>
    <row r="55936" spans="1:11" x14ac:dyDescent="0.25">
      <c r="A55936">
        <v>321406</v>
      </c>
      <c r="B55936">
        <v>157066</v>
      </c>
      <c r="C55936">
        <v>105006</v>
      </c>
      <c r="D55936" t="s">
        <v>36728</v>
      </c>
      <c r="E55936">
        <v>2</v>
      </c>
      <c r="F55936" t="s">
        <v>50454</v>
      </c>
      <c r="G55936" t="s">
        <v>36663</v>
      </c>
      <c r="H55936">
        <v>2</v>
      </c>
      <c r="I55936">
        <v>5.9</v>
      </c>
      <c r="J55936" t="s">
        <v>36664</v>
      </c>
      <c r="K55936" t="s">
        <v>36665</v>
      </c>
    </row>
    <row r="55937" spans="1:11" x14ac:dyDescent="0.25">
      <c r="A55937">
        <v>321407</v>
      </c>
      <c r="B55937">
        <v>157067</v>
      </c>
      <c r="C55937">
        <v>105006</v>
      </c>
      <c r="D55937" t="s">
        <v>36686</v>
      </c>
      <c r="E55937">
        <v>1</v>
      </c>
      <c r="F55937" t="s">
        <v>38797</v>
      </c>
      <c r="G55937" t="s">
        <v>36666</v>
      </c>
      <c r="H55937">
        <v>1</v>
      </c>
      <c r="I55937">
        <v>8.3000000000000007</v>
      </c>
      <c r="J55937" t="s">
        <v>36664</v>
      </c>
      <c r="K55937" t="s">
        <v>36665</v>
      </c>
    </row>
    <row r="55938" spans="1:11" x14ac:dyDescent="0.25">
      <c r="A55938">
        <v>321408</v>
      </c>
      <c r="B55938">
        <v>157067</v>
      </c>
      <c r="C55938">
        <v>105006</v>
      </c>
      <c r="D55938" t="s">
        <v>36686</v>
      </c>
      <c r="E55938">
        <v>1</v>
      </c>
      <c r="F55938" t="s">
        <v>38797</v>
      </c>
      <c r="G55938" t="s">
        <v>36663</v>
      </c>
      <c r="H55938">
        <v>2</v>
      </c>
      <c r="I55938">
        <v>5.4</v>
      </c>
      <c r="J55938" t="s">
        <v>36664</v>
      </c>
      <c r="K55938" t="s">
        <v>36665</v>
      </c>
    </row>
    <row r="55939" spans="1:11" x14ac:dyDescent="0.25">
      <c r="A55939">
        <v>321415</v>
      </c>
      <c r="B55939">
        <v>157071</v>
      </c>
      <c r="C55939">
        <v>105007</v>
      </c>
      <c r="D55939" t="s">
        <v>36728</v>
      </c>
      <c r="E55939">
        <v>2</v>
      </c>
      <c r="F55939" t="s">
        <v>50460</v>
      </c>
      <c r="G55939" t="s">
        <v>36666</v>
      </c>
      <c r="H55939">
        <v>1</v>
      </c>
      <c r="I55939">
        <v>9.6999999999999993</v>
      </c>
      <c r="J55939" t="s">
        <v>36664</v>
      </c>
      <c r="K55939" t="s">
        <v>36665</v>
      </c>
    </row>
    <row r="55940" spans="1:11" x14ac:dyDescent="0.25">
      <c r="A55940">
        <v>321416</v>
      </c>
      <c r="B55940">
        <v>157071</v>
      </c>
      <c r="C55940">
        <v>105007</v>
      </c>
      <c r="D55940" t="s">
        <v>36728</v>
      </c>
      <c r="E55940">
        <v>2</v>
      </c>
      <c r="F55940" t="s">
        <v>50460</v>
      </c>
      <c r="G55940" t="s">
        <v>36663</v>
      </c>
      <c r="H55940">
        <v>2</v>
      </c>
      <c r="I55940">
        <v>6</v>
      </c>
      <c r="J55940" t="s">
        <v>36664</v>
      </c>
      <c r="K55940" t="s">
        <v>36665</v>
      </c>
    </row>
    <row r="55941" spans="1:11" x14ac:dyDescent="0.25">
      <c r="A55941">
        <v>321417</v>
      </c>
      <c r="B55941">
        <v>157072</v>
      </c>
      <c r="C55941">
        <v>105007</v>
      </c>
      <c r="D55941" t="s">
        <v>36686</v>
      </c>
      <c r="E55941">
        <v>1</v>
      </c>
      <c r="F55941" t="s">
        <v>45291</v>
      </c>
      <c r="G55941" t="s">
        <v>36666</v>
      </c>
      <c r="H55941">
        <v>1</v>
      </c>
      <c r="I55941">
        <v>8.4</v>
      </c>
      <c r="J55941" t="s">
        <v>36664</v>
      </c>
      <c r="K55941" t="s">
        <v>36665</v>
      </c>
    </row>
    <row r="55942" spans="1:11" x14ac:dyDescent="0.25">
      <c r="A55942">
        <v>321418</v>
      </c>
      <c r="B55942">
        <v>157072</v>
      </c>
      <c r="C55942">
        <v>105007</v>
      </c>
      <c r="D55942" t="s">
        <v>36686</v>
      </c>
      <c r="E55942">
        <v>1</v>
      </c>
      <c r="F55942" t="s">
        <v>45291</v>
      </c>
      <c r="G55942" t="s">
        <v>36663</v>
      </c>
      <c r="H55942">
        <v>2</v>
      </c>
      <c r="I55942">
        <v>5.5</v>
      </c>
      <c r="J55942" t="s">
        <v>36664</v>
      </c>
      <c r="K55942" t="s">
        <v>36665</v>
      </c>
    </row>
    <row r="55943" spans="1:11" x14ac:dyDescent="0.25">
      <c r="A55943">
        <v>321419</v>
      </c>
      <c r="B55943">
        <v>157073</v>
      </c>
      <c r="C55943">
        <v>105008</v>
      </c>
      <c r="D55943" t="s">
        <v>36728</v>
      </c>
      <c r="E55943">
        <v>2</v>
      </c>
      <c r="F55943" t="s">
        <v>39230</v>
      </c>
      <c r="G55943" t="s">
        <v>36666</v>
      </c>
      <c r="H55943">
        <v>1</v>
      </c>
      <c r="I55943">
        <v>9.9</v>
      </c>
      <c r="J55943" t="s">
        <v>36664</v>
      </c>
      <c r="K55943" t="s">
        <v>36665</v>
      </c>
    </row>
    <row r="55944" spans="1:11" x14ac:dyDescent="0.25">
      <c r="A55944">
        <v>321420</v>
      </c>
      <c r="B55944">
        <v>157073</v>
      </c>
      <c r="C55944">
        <v>105008</v>
      </c>
      <c r="D55944" t="s">
        <v>36728</v>
      </c>
      <c r="E55944">
        <v>2</v>
      </c>
      <c r="F55944" t="s">
        <v>39230</v>
      </c>
      <c r="G55944" t="s">
        <v>36663</v>
      </c>
      <c r="H55944">
        <v>2</v>
      </c>
      <c r="I55944">
        <v>6</v>
      </c>
      <c r="J55944" t="s">
        <v>36664</v>
      </c>
      <c r="K55944" t="s">
        <v>36665</v>
      </c>
    </row>
    <row r="55945" spans="1:11" x14ac:dyDescent="0.25">
      <c r="A55945">
        <v>321421</v>
      </c>
      <c r="B55945">
        <v>157074</v>
      </c>
      <c r="C55945">
        <v>105008</v>
      </c>
      <c r="D55945" t="s">
        <v>36686</v>
      </c>
      <c r="E55945">
        <v>1</v>
      </c>
      <c r="F55945" t="s">
        <v>40672</v>
      </c>
      <c r="G55945" t="s">
        <v>36666</v>
      </c>
      <c r="H55945">
        <v>1</v>
      </c>
      <c r="I55945">
        <v>8.5</v>
      </c>
      <c r="J55945" t="s">
        <v>36664</v>
      </c>
      <c r="K55945" t="s">
        <v>36665</v>
      </c>
    </row>
    <row r="55946" spans="1:11" x14ac:dyDescent="0.25">
      <c r="A55946">
        <v>321422</v>
      </c>
      <c r="B55946">
        <v>157074</v>
      </c>
      <c r="C55946">
        <v>105008</v>
      </c>
      <c r="D55946" t="s">
        <v>36686</v>
      </c>
      <c r="E55946">
        <v>1</v>
      </c>
      <c r="F55946" t="s">
        <v>40672</v>
      </c>
      <c r="G55946" t="s">
        <v>36663</v>
      </c>
      <c r="H55946">
        <v>2</v>
      </c>
      <c r="I55946">
        <v>5.5</v>
      </c>
      <c r="J55946" t="s">
        <v>36664</v>
      </c>
      <c r="K55946" t="s">
        <v>36665</v>
      </c>
    </row>
    <row r="55947" spans="1:11" x14ac:dyDescent="0.25">
      <c r="A55947">
        <v>321425</v>
      </c>
      <c r="B55947">
        <v>157076</v>
      </c>
      <c r="C55947">
        <v>105009</v>
      </c>
      <c r="D55947" t="s">
        <v>36728</v>
      </c>
      <c r="E55947">
        <v>2</v>
      </c>
      <c r="F55947" t="s">
        <v>39014</v>
      </c>
      <c r="G55947" t="s">
        <v>36666</v>
      </c>
      <c r="H55947">
        <v>1</v>
      </c>
      <c r="I55947">
        <v>10.199999999999999</v>
      </c>
      <c r="J55947" t="s">
        <v>36664</v>
      </c>
      <c r="K55947" t="s">
        <v>36665</v>
      </c>
    </row>
    <row r="55948" spans="1:11" x14ac:dyDescent="0.25">
      <c r="A55948">
        <v>321426</v>
      </c>
      <c r="B55948">
        <v>157076</v>
      </c>
      <c r="C55948">
        <v>105009</v>
      </c>
      <c r="D55948" t="s">
        <v>36728</v>
      </c>
      <c r="E55948">
        <v>2</v>
      </c>
      <c r="F55948" t="s">
        <v>39014</v>
      </c>
      <c r="G55948" t="s">
        <v>36663</v>
      </c>
      <c r="H55948">
        <v>2</v>
      </c>
      <c r="I55948">
        <v>6.2</v>
      </c>
      <c r="J55948" t="s">
        <v>36664</v>
      </c>
      <c r="K55948" t="s">
        <v>36665</v>
      </c>
    </row>
    <row r="55949" spans="1:11" x14ac:dyDescent="0.25">
      <c r="A55949">
        <v>321427</v>
      </c>
      <c r="B55949">
        <v>157077</v>
      </c>
      <c r="C55949">
        <v>105009</v>
      </c>
      <c r="D55949" t="s">
        <v>36686</v>
      </c>
      <c r="E55949">
        <v>1</v>
      </c>
      <c r="F55949" t="s">
        <v>37689</v>
      </c>
      <c r="G55949" t="s">
        <v>36666</v>
      </c>
      <c r="H55949">
        <v>1</v>
      </c>
      <c r="I55949">
        <v>9</v>
      </c>
      <c r="J55949" t="s">
        <v>36664</v>
      </c>
      <c r="K55949" t="s">
        <v>36665</v>
      </c>
    </row>
    <row r="55950" spans="1:11" x14ac:dyDescent="0.25">
      <c r="A55950">
        <v>321428</v>
      </c>
      <c r="B55950">
        <v>157077</v>
      </c>
      <c r="C55950">
        <v>105009</v>
      </c>
      <c r="D55950" t="s">
        <v>36686</v>
      </c>
      <c r="E55950">
        <v>1</v>
      </c>
      <c r="F55950" t="s">
        <v>37689</v>
      </c>
      <c r="G55950" t="s">
        <v>36663</v>
      </c>
      <c r="H55950">
        <v>2</v>
      </c>
      <c r="I55950">
        <v>5.7</v>
      </c>
      <c r="J55950" t="s">
        <v>36664</v>
      </c>
      <c r="K55950" t="s">
        <v>36665</v>
      </c>
    </row>
    <row r="55951" spans="1:11" x14ac:dyDescent="0.25">
      <c r="A55951">
        <v>321440</v>
      </c>
      <c r="B55951">
        <v>157083</v>
      </c>
      <c r="C55951">
        <v>105010</v>
      </c>
      <c r="D55951" t="s">
        <v>36728</v>
      </c>
      <c r="E55951">
        <v>2</v>
      </c>
      <c r="F55951" t="s">
        <v>38674</v>
      </c>
      <c r="G55951" t="s">
        <v>36666</v>
      </c>
      <c r="H55951">
        <v>1</v>
      </c>
      <c r="I55951">
        <v>10</v>
      </c>
      <c r="J55951" t="s">
        <v>36664</v>
      </c>
      <c r="K55951" t="s">
        <v>36665</v>
      </c>
    </row>
    <row r="55952" spans="1:11" x14ac:dyDescent="0.25">
      <c r="A55952">
        <v>321441</v>
      </c>
      <c r="B55952">
        <v>157083</v>
      </c>
      <c r="C55952">
        <v>105010</v>
      </c>
      <c r="D55952" t="s">
        <v>36728</v>
      </c>
      <c r="E55952">
        <v>2</v>
      </c>
      <c r="F55952" t="s">
        <v>38674</v>
      </c>
      <c r="G55952" t="s">
        <v>36663</v>
      </c>
      <c r="H55952">
        <v>2</v>
      </c>
      <c r="I55952">
        <v>6.2</v>
      </c>
      <c r="J55952" t="s">
        <v>36664</v>
      </c>
      <c r="K55952" t="s">
        <v>36665</v>
      </c>
    </row>
    <row r="55953" spans="1:11" x14ac:dyDescent="0.25">
      <c r="A55953">
        <v>321442</v>
      </c>
      <c r="B55953">
        <v>157084</v>
      </c>
      <c r="C55953">
        <v>105010</v>
      </c>
      <c r="D55953" t="s">
        <v>36686</v>
      </c>
      <c r="E55953">
        <v>1</v>
      </c>
      <c r="F55953" t="s">
        <v>50463</v>
      </c>
      <c r="G55953" t="s">
        <v>36666</v>
      </c>
      <c r="H55953">
        <v>1</v>
      </c>
      <c r="I55953">
        <v>8.4</v>
      </c>
      <c r="J55953" t="s">
        <v>36664</v>
      </c>
      <c r="K55953" t="s">
        <v>36665</v>
      </c>
    </row>
    <row r="55954" spans="1:11" x14ac:dyDescent="0.25">
      <c r="A55954">
        <v>321443</v>
      </c>
      <c r="B55954">
        <v>157084</v>
      </c>
      <c r="C55954">
        <v>105010</v>
      </c>
      <c r="D55954" t="s">
        <v>36686</v>
      </c>
      <c r="E55954">
        <v>1</v>
      </c>
      <c r="F55954" t="s">
        <v>50463</v>
      </c>
      <c r="G55954" t="s">
        <v>36663</v>
      </c>
      <c r="H55954">
        <v>2</v>
      </c>
      <c r="I55954">
        <v>5.6</v>
      </c>
      <c r="J55954" t="s">
        <v>36664</v>
      </c>
      <c r="K55954" t="s">
        <v>36665</v>
      </c>
    </row>
    <row r="55955" spans="1:11" x14ac:dyDescent="0.25">
      <c r="A55955">
        <v>321448</v>
      </c>
      <c r="B55955">
        <v>157087</v>
      </c>
      <c r="C55955">
        <v>105011</v>
      </c>
      <c r="D55955" t="s">
        <v>36728</v>
      </c>
      <c r="E55955">
        <v>2</v>
      </c>
      <c r="F55955" t="s">
        <v>37812</v>
      </c>
      <c r="G55955" t="s">
        <v>36666</v>
      </c>
      <c r="H55955">
        <v>1</v>
      </c>
      <c r="I55955">
        <v>10.199999999999999</v>
      </c>
      <c r="J55955" t="s">
        <v>36664</v>
      </c>
      <c r="K55955" t="s">
        <v>36665</v>
      </c>
    </row>
    <row r="55956" spans="1:11" x14ac:dyDescent="0.25">
      <c r="A55956">
        <v>321449</v>
      </c>
      <c r="B55956">
        <v>157087</v>
      </c>
      <c r="C55956">
        <v>105011</v>
      </c>
      <c r="D55956" t="s">
        <v>36728</v>
      </c>
      <c r="E55956">
        <v>2</v>
      </c>
      <c r="F55956" t="s">
        <v>37812</v>
      </c>
      <c r="G55956" t="s">
        <v>36663</v>
      </c>
      <c r="H55956">
        <v>2</v>
      </c>
      <c r="I55956">
        <v>6.1</v>
      </c>
      <c r="J55956" t="s">
        <v>36664</v>
      </c>
      <c r="K55956" t="s">
        <v>36665</v>
      </c>
    </row>
    <row r="55957" spans="1:11" x14ac:dyDescent="0.25">
      <c r="A55957">
        <v>321450</v>
      </c>
      <c r="B55957">
        <v>157088</v>
      </c>
      <c r="C55957">
        <v>105011</v>
      </c>
      <c r="D55957" t="s">
        <v>36686</v>
      </c>
      <c r="E55957">
        <v>1</v>
      </c>
      <c r="F55957" t="s">
        <v>44480</v>
      </c>
      <c r="G55957" t="s">
        <v>36666</v>
      </c>
      <c r="H55957">
        <v>1</v>
      </c>
      <c r="I55957">
        <v>8.9</v>
      </c>
      <c r="J55957" t="s">
        <v>36664</v>
      </c>
      <c r="K55957" t="s">
        <v>36665</v>
      </c>
    </row>
    <row r="55958" spans="1:11" x14ac:dyDescent="0.25">
      <c r="A55958">
        <v>321451</v>
      </c>
      <c r="B55958">
        <v>157088</v>
      </c>
      <c r="C55958">
        <v>105011</v>
      </c>
      <c r="D55958" t="s">
        <v>36686</v>
      </c>
      <c r="E55958">
        <v>1</v>
      </c>
      <c r="F55958" t="s">
        <v>44480</v>
      </c>
      <c r="G55958" t="s">
        <v>36663</v>
      </c>
      <c r="H55958">
        <v>2</v>
      </c>
      <c r="I55958">
        <v>5.5</v>
      </c>
      <c r="J55958" t="s">
        <v>36664</v>
      </c>
      <c r="K55958" t="s">
        <v>36665</v>
      </c>
    </row>
    <row r="55959" spans="1:11" x14ac:dyDescent="0.25">
      <c r="A55959">
        <v>321452</v>
      </c>
      <c r="B55959">
        <v>157089</v>
      </c>
      <c r="C55959">
        <v>105012</v>
      </c>
      <c r="D55959" t="s">
        <v>36728</v>
      </c>
      <c r="E55959">
        <v>2</v>
      </c>
      <c r="F55959" t="s">
        <v>40119</v>
      </c>
      <c r="G55959" t="s">
        <v>36666</v>
      </c>
      <c r="H55959">
        <v>1</v>
      </c>
      <c r="I55959">
        <v>10.199999999999999</v>
      </c>
      <c r="J55959" t="s">
        <v>36664</v>
      </c>
      <c r="K55959" t="s">
        <v>36665</v>
      </c>
    </row>
    <row r="55960" spans="1:11" x14ac:dyDescent="0.25">
      <c r="A55960">
        <v>321453</v>
      </c>
      <c r="B55960">
        <v>157089</v>
      </c>
      <c r="C55960">
        <v>105012</v>
      </c>
      <c r="D55960" t="s">
        <v>36728</v>
      </c>
      <c r="E55960">
        <v>2</v>
      </c>
      <c r="F55960" t="s">
        <v>40119</v>
      </c>
      <c r="G55960" t="s">
        <v>36663</v>
      </c>
      <c r="H55960">
        <v>2</v>
      </c>
      <c r="I55960">
        <v>6</v>
      </c>
      <c r="J55960" t="s">
        <v>36664</v>
      </c>
      <c r="K55960" t="s">
        <v>36665</v>
      </c>
    </row>
    <row r="55961" spans="1:11" x14ac:dyDescent="0.25">
      <c r="A55961">
        <v>321454</v>
      </c>
      <c r="B55961">
        <v>157090</v>
      </c>
      <c r="C55961">
        <v>105012</v>
      </c>
      <c r="D55961" t="s">
        <v>36686</v>
      </c>
      <c r="E55961">
        <v>1</v>
      </c>
      <c r="F55961" t="s">
        <v>50464</v>
      </c>
      <c r="G55961" t="s">
        <v>36666</v>
      </c>
      <c r="H55961">
        <v>1</v>
      </c>
      <c r="I55961">
        <v>8.1</v>
      </c>
      <c r="J55961" t="s">
        <v>36664</v>
      </c>
      <c r="K55961" t="s">
        <v>36665</v>
      </c>
    </row>
    <row r="55962" spans="1:11" x14ac:dyDescent="0.25">
      <c r="A55962">
        <v>321455</v>
      </c>
      <c r="B55962">
        <v>157090</v>
      </c>
      <c r="C55962">
        <v>105012</v>
      </c>
      <c r="D55962" t="s">
        <v>36686</v>
      </c>
      <c r="E55962">
        <v>1</v>
      </c>
      <c r="F55962" t="s">
        <v>50464</v>
      </c>
      <c r="G55962" t="s">
        <v>36663</v>
      </c>
      <c r="H55962">
        <v>2</v>
      </c>
      <c r="I55962">
        <v>5.5</v>
      </c>
      <c r="J55962" t="s">
        <v>36664</v>
      </c>
      <c r="K55962" t="s">
        <v>36665</v>
      </c>
    </row>
    <row r="55963" spans="1:11" x14ac:dyDescent="0.25">
      <c r="A55963">
        <v>321458</v>
      </c>
      <c r="B55963">
        <v>157092</v>
      </c>
      <c r="C55963">
        <v>105013</v>
      </c>
      <c r="D55963" t="s">
        <v>36686</v>
      </c>
      <c r="E55963">
        <v>1</v>
      </c>
      <c r="F55963" t="s">
        <v>37094</v>
      </c>
      <c r="G55963" t="s">
        <v>36666</v>
      </c>
      <c r="H55963">
        <v>1</v>
      </c>
      <c r="I55963">
        <v>8.8000000000000007</v>
      </c>
      <c r="J55963" t="s">
        <v>36664</v>
      </c>
      <c r="K55963" t="s">
        <v>36665</v>
      </c>
    </row>
    <row r="55964" spans="1:11" x14ac:dyDescent="0.25">
      <c r="A55964">
        <v>321459</v>
      </c>
      <c r="B55964">
        <v>157092</v>
      </c>
      <c r="C55964">
        <v>105013</v>
      </c>
      <c r="D55964" t="s">
        <v>36686</v>
      </c>
      <c r="E55964">
        <v>1</v>
      </c>
      <c r="F55964" t="s">
        <v>37094</v>
      </c>
      <c r="G55964" t="s">
        <v>36663</v>
      </c>
      <c r="H55964">
        <v>2</v>
      </c>
      <c r="I55964">
        <v>5.5</v>
      </c>
      <c r="J55964" t="s">
        <v>36664</v>
      </c>
      <c r="K55964" t="s">
        <v>36665</v>
      </c>
    </row>
    <row r="55965" spans="1:11" x14ac:dyDescent="0.25">
      <c r="A55965">
        <v>321456</v>
      </c>
      <c r="B55965">
        <v>157091</v>
      </c>
      <c r="C55965">
        <v>105013</v>
      </c>
      <c r="D55965" t="s">
        <v>36728</v>
      </c>
      <c r="E55965">
        <v>2</v>
      </c>
      <c r="F55965" t="s">
        <v>40119</v>
      </c>
      <c r="G55965" t="s">
        <v>36666</v>
      </c>
      <c r="H55965">
        <v>1</v>
      </c>
      <c r="I55965">
        <v>10.199999999999999</v>
      </c>
      <c r="J55965" t="s">
        <v>36664</v>
      </c>
      <c r="K55965" t="s">
        <v>36665</v>
      </c>
    </row>
    <row r="55966" spans="1:11" x14ac:dyDescent="0.25">
      <c r="A55966">
        <v>321457</v>
      </c>
      <c r="B55966">
        <v>157091</v>
      </c>
      <c r="C55966">
        <v>105013</v>
      </c>
      <c r="D55966" t="s">
        <v>36728</v>
      </c>
      <c r="E55966">
        <v>2</v>
      </c>
      <c r="F55966" t="s">
        <v>40119</v>
      </c>
      <c r="G55966" t="s">
        <v>36663</v>
      </c>
      <c r="H55966">
        <v>2</v>
      </c>
      <c r="I55966">
        <v>6</v>
      </c>
      <c r="J55966" t="s">
        <v>36664</v>
      </c>
      <c r="K55966" t="s">
        <v>36665</v>
      </c>
    </row>
    <row r="55967" spans="1:11" x14ac:dyDescent="0.25">
      <c r="A55967">
        <v>321466</v>
      </c>
      <c r="B55967">
        <v>157096</v>
      </c>
      <c r="C55967">
        <v>105014</v>
      </c>
      <c r="D55967" t="s">
        <v>36728</v>
      </c>
      <c r="E55967">
        <v>2</v>
      </c>
      <c r="F55967" t="s">
        <v>50465</v>
      </c>
      <c r="G55967" t="s">
        <v>36666</v>
      </c>
      <c r="H55967">
        <v>1</v>
      </c>
      <c r="I55967">
        <v>9.6999999999999993</v>
      </c>
      <c r="J55967" t="s">
        <v>36664</v>
      </c>
      <c r="K55967" t="s">
        <v>36665</v>
      </c>
    </row>
    <row r="55968" spans="1:11" x14ac:dyDescent="0.25">
      <c r="A55968">
        <v>321467</v>
      </c>
      <c r="B55968">
        <v>157096</v>
      </c>
      <c r="C55968">
        <v>105014</v>
      </c>
      <c r="D55968" t="s">
        <v>36728</v>
      </c>
      <c r="E55968">
        <v>2</v>
      </c>
      <c r="F55968" t="s">
        <v>50465</v>
      </c>
      <c r="G55968" t="s">
        <v>36663</v>
      </c>
      <c r="H55968">
        <v>2</v>
      </c>
      <c r="I55968">
        <v>6.2</v>
      </c>
      <c r="J55968" t="s">
        <v>36664</v>
      </c>
      <c r="K55968" t="s">
        <v>36665</v>
      </c>
    </row>
    <row r="55969" spans="1:11" x14ac:dyDescent="0.25">
      <c r="A55969">
        <v>321468</v>
      </c>
      <c r="B55969">
        <v>157097</v>
      </c>
      <c r="C55969">
        <v>105014</v>
      </c>
      <c r="D55969" t="s">
        <v>36686</v>
      </c>
      <c r="E55969">
        <v>1</v>
      </c>
      <c r="F55969" t="s">
        <v>37830</v>
      </c>
      <c r="G55969" t="s">
        <v>36666</v>
      </c>
      <c r="H55969">
        <v>1</v>
      </c>
      <c r="I55969">
        <v>8.5</v>
      </c>
      <c r="J55969" t="s">
        <v>36664</v>
      </c>
      <c r="K55969" t="s">
        <v>36665</v>
      </c>
    </row>
    <row r="55970" spans="1:11" x14ac:dyDescent="0.25">
      <c r="A55970">
        <v>321469</v>
      </c>
      <c r="B55970">
        <v>157097</v>
      </c>
      <c r="C55970">
        <v>105014</v>
      </c>
      <c r="D55970" t="s">
        <v>36686</v>
      </c>
      <c r="E55970">
        <v>1</v>
      </c>
      <c r="F55970" t="s">
        <v>37830</v>
      </c>
      <c r="G55970" t="s">
        <v>36663</v>
      </c>
      <c r="H55970">
        <v>2</v>
      </c>
      <c r="I55970">
        <v>5.3</v>
      </c>
      <c r="J55970" t="s">
        <v>36664</v>
      </c>
      <c r="K55970" t="s">
        <v>36665</v>
      </c>
    </row>
    <row r="55971" spans="1:11" x14ac:dyDescent="0.25">
      <c r="A55971">
        <v>320783</v>
      </c>
      <c r="B55971">
        <v>156758</v>
      </c>
      <c r="C55971">
        <v>105015</v>
      </c>
      <c r="D55971" t="s">
        <v>36686</v>
      </c>
      <c r="E55971">
        <v>1</v>
      </c>
      <c r="F55971" t="s">
        <v>40672</v>
      </c>
      <c r="G55971" t="s">
        <v>36666</v>
      </c>
      <c r="H55971">
        <v>1</v>
      </c>
      <c r="I55971">
        <v>8.5</v>
      </c>
      <c r="J55971" t="s">
        <v>36664</v>
      </c>
      <c r="K55971" t="s">
        <v>36665</v>
      </c>
    </row>
    <row r="55972" spans="1:11" x14ac:dyDescent="0.25">
      <c r="A55972">
        <v>320784</v>
      </c>
      <c r="B55972">
        <v>156758</v>
      </c>
      <c r="C55972">
        <v>105015</v>
      </c>
      <c r="D55972" t="s">
        <v>36686</v>
      </c>
      <c r="E55972">
        <v>1</v>
      </c>
      <c r="F55972" t="s">
        <v>40672</v>
      </c>
      <c r="G55972" t="s">
        <v>36663</v>
      </c>
      <c r="H55972">
        <v>2</v>
      </c>
      <c r="I55972">
        <v>5.5</v>
      </c>
      <c r="J55972" t="s">
        <v>36664</v>
      </c>
      <c r="K55972" t="s">
        <v>36665</v>
      </c>
    </row>
    <row r="55973" spans="1:11" x14ac:dyDescent="0.25">
      <c r="A55973">
        <v>320781</v>
      </c>
      <c r="B55973">
        <v>156757</v>
      </c>
      <c r="C55973">
        <v>105015</v>
      </c>
      <c r="D55973" t="s">
        <v>36728</v>
      </c>
      <c r="E55973">
        <v>2</v>
      </c>
      <c r="F55973" t="s">
        <v>50466</v>
      </c>
      <c r="G55973" t="s">
        <v>36666</v>
      </c>
      <c r="H55973">
        <v>1</v>
      </c>
      <c r="I55973">
        <v>9.6999999999999993</v>
      </c>
      <c r="J55973" t="s">
        <v>36664</v>
      </c>
      <c r="K55973" t="s">
        <v>36665</v>
      </c>
    </row>
    <row r="55974" spans="1:11" x14ac:dyDescent="0.25">
      <c r="A55974">
        <v>320782</v>
      </c>
      <c r="B55974">
        <v>156757</v>
      </c>
      <c r="C55974">
        <v>105015</v>
      </c>
      <c r="D55974" t="s">
        <v>36728</v>
      </c>
      <c r="E55974">
        <v>2</v>
      </c>
      <c r="F55974" t="s">
        <v>50466</v>
      </c>
      <c r="G55974" t="s">
        <v>36663</v>
      </c>
      <c r="H55974">
        <v>2</v>
      </c>
      <c r="I55974">
        <v>5.9</v>
      </c>
      <c r="J55974" t="s">
        <v>36664</v>
      </c>
      <c r="K55974" t="s">
        <v>36665</v>
      </c>
    </row>
    <row r="55975" spans="1:11" x14ac:dyDescent="0.25">
      <c r="A55975">
        <v>320787</v>
      </c>
      <c r="B55975">
        <v>156760</v>
      </c>
      <c r="C55975">
        <v>105016</v>
      </c>
      <c r="D55975" t="s">
        <v>36686</v>
      </c>
      <c r="E55975">
        <v>1</v>
      </c>
      <c r="F55975" t="s">
        <v>41179</v>
      </c>
      <c r="G55975" t="s">
        <v>36666</v>
      </c>
      <c r="H55975">
        <v>1</v>
      </c>
      <c r="I55975">
        <v>8.5</v>
      </c>
      <c r="J55975" t="s">
        <v>36664</v>
      </c>
      <c r="K55975" t="s">
        <v>36665</v>
      </c>
    </row>
    <row r="55976" spans="1:11" x14ac:dyDescent="0.25">
      <c r="A55976">
        <v>320788</v>
      </c>
      <c r="B55976">
        <v>156760</v>
      </c>
      <c r="C55976">
        <v>105016</v>
      </c>
      <c r="D55976" t="s">
        <v>36686</v>
      </c>
      <c r="E55976">
        <v>1</v>
      </c>
      <c r="F55976" t="s">
        <v>41179</v>
      </c>
      <c r="G55976" t="s">
        <v>36663</v>
      </c>
      <c r="H55976">
        <v>2</v>
      </c>
      <c r="I55976">
        <v>5.4</v>
      </c>
      <c r="J55976" t="s">
        <v>36664</v>
      </c>
      <c r="K55976" t="s">
        <v>36665</v>
      </c>
    </row>
    <row r="55977" spans="1:11" x14ac:dyDescent="0.25">
      <c r="A55977">
        <v>320785</v>
      </c>
      <c r="B55977">
        <v>156759</v>
      </c>
      <c r="C55977">
        <v>105016</v>
      </c>
      <c r="D55977" t="s">
        <v>36728</v>
      </c>
      <c r="E55977">
        <v>2</v>
      </c>
      <c r="F55977" t="s">
        <v>39368</v>
      </c>
      <c r="G55977" t="s">
        <v>36666</v>
      </c>
      <c r="H55977">
        <v>1</v>
      </c>
      <c r="I55977">
        <v>10</v>
      </c>
      <c r="J55977" t="s">
        <v>36664</v>
      </c>
      <c r="K55977" t="s">
        <v>36665</v>
      </c>
    </row>
    <row r="55978" spans="1:11" x14ac:dyDescent="0.25">
      <c r="A55978">
        <v>320786</v>
      </c>
      <c r="B55978">
        <v>156759</v>
      </c>
      <c r="C55978">
        <v>105016</v>
      </c>
      <c r="D55978" t="s">
        <v>36728</v>
      </c>
      <c r="E55978">
        <v>2</v>
      </c>
      <c r="F55978" t="s">
        <v>39368</v>
      </c>
      <c r="G55978" t="s">
        <v>36663</v>
      </c>
      <c r="H55978">
        <v>2</v>
      </c>
      <c r="I55978">
        <v>6.1</v>
      </c>
      <c r="J55978" t="s">
        <v>36664</v>
      </c>
      <c r="K55978" t="s">
        <v>36665</v>
      </c>
    </row>
    <row r="55979" spans="1:11" x14ac:dyDescent="0.25">
      <c r="A55979">
        <v>320789</v>
      </c>
      <c r="B55979">
        <v>156761</v>
      </c>
      <c r="C55979">
        <v>105017</v>
      </c>
      <c r="D55979" t="s">
        <v>36728</v>
      </c>
      <c r="E55979">
        <v>2</v>
      </c>
      <c r="F55979" t="s">
        <v>42060</v>
      </c>
      <c r="G55979" t="s">
        <v>36666</v>
      </c>
      <c r="H55979">
        <v>1</v>
      </c>
      <c r="I55979">
        <v>9.1</v>
      </c>
      <c r="J55979" t="s">
        <v>36664</v>
      </c>
      <c r="K55979" t="s">
        <v>36665</v>
      </c>
    </row>
    <row r="55980" spans="1:11" x14ac:dyDescent="0.25">
      <c r="A55980">
        <v>320790</v>
      </c>
      <c r="B55980">
        <v>156761</v>
      </c>
      <c r="C55980">
        <v>105017</v>
      </c>
      <c r="D55980" t="s">
        <v>36728</v>
      </c>
      <c r="E55980">
        <v>2</v>
      </c>
      <c r="F55980" t="s">
        <v>42060</v>
      </c>
      <c r="G55980" t="s">
        <v>36663</v>
      </c>
      <c r="H55980">
        <v>2</v>
      </c>
      <c r="I55980">
        <v>6.1</v>
      </c>
      <c r="J55980" t="s">
        <v>36664</v>
      </c>
      <c r="K55980" t="s">
        <v>36665</v>
      </c>
    </row>
    <row r="55981" spans="1:11" x14ac:dyDescent="0.25">
      <c r="A55981">
        <v>320791</v>
      </c>
      <c r="B55981">
        <v>156762</v>
      </c>
      <c r="C55981">
        <v>105017</v>
      </c>
      <c r="D55981" t="s">
        <v>36686</v>
      </c>
      <c r="E55981">
        <v>1</v>
      </c>
      <c r="F55981" t="s">
        <v>46490</v>
      </c>
      <c r="G55981" t="s">
        <v>36666</v>
      </c>
      <c r="H55981">
        <v>1</v>
      </c>
      <c r="I55981">
        <v>8.3000000000000007</v>
      </c>
      <c r="J55981" t="s">
        <v>36664</v>
      </c>
      <c r="K55981" t="s">
        <v>36665</v>
      </c>
    </row>
    <row r="55982" spans="1:11" x14ac:dyDescent="0.25">
      <c r="A55982">
        <v>320792</v>
      </c>
      <c r="B55982">
        <v>156762</v>
      </c>
      <c r="C55982">
        <v>105017</v>
      </c>
      <c r="D55982" t="s">
        <v>36686</v>
      </c>
      <c r="E55982">
        <v>1</v>
      </c>
      <c r="F55982" t="s">
        <v>46490</v>
      </c>
      <c r="G55982" t="s">
        <v>36663</v>
      </c>
      <c r="H55982">
        <v>2</v>
      </c>
      <c r="I55982">
        <v>5.5</v>
      </c>
      <c r="J55982" t="s">
        <v>36664</v>
      </c>
      <c r="K55982" t="s">
        <v>36665</v>
      </c>
    </row>
    <row r="55983" spans="1:11" x14ac:dyDescent="0.25">
      <c r="A55983">
        <v>321474</v>
      </c>
      <c r="B55983">
        <v>157100</v>
      </c>
      <c r="C55983">
        <v>105018</v>
      </c>
      <c r="D55983" t="s">
        <v>36728</v>
      </c>
      <c r="E55983">
        <v>2</v>
      </c>
      <c r="F55983" t="s">
        <v>42060</v>
      </c>
      <c r="G55983" t="s">
        <v>36666</v>
      </c>
      <c r="H55983">
        <v>1</v>
      </c>
      <c r="I55983">
        <v>9.1</v>
      </c>
      <c r="J55983" t="s">
        <v>36664</v>
      </c>
      <c r="K55983" t="s">
        <v>36665</v>
      </c>
    </row>
    <row r="55984" spans="1:11" x14ac:dyDescent="0.25">
      <c r="A55984">
        <v>321475</v>
      </c>
      <c r="B55984">
        <v>157100</v>
      </c>
      <c r="C55984">
        <v>105018</v>
      </c>
      <c r="D55984" t="s">
        <v>36728</v>
      </c>
      <c r="E55984">
        <v>2</v>
      </c>
      <c r="F55984" t="s">
        <v>42060</v>
      </c>
      <c r="G55984" t="s">
        <v>36663</v>
      </c>
      <c r="H55984">
        <v>2</v>
      </c>
      <c r="I55984">
        <v>6.1</v>
      </c>
      <c r="J55984" t="s">
        <v>36664</v>
      </c>
      <c r="K55984" t="s">
        <v>36665</v>
      </c>
    </row>
    <row r="55985" spans="1:11" x14ac:dyDescent="0.25">
      <c r="A55985">
        <v>321476</v>
      </c>
      <c r="B55985">
        <v>157101</v>
      </c>
      <c r="C55985">
        <v>105018</v>
      </c>
      <c r="D55985" t="s">
        <v>36686</v>
      </c>
      <c r="E55985">
        <v>1</v>
      </c>
      <c r="F55985" t="s">
        <v>39498</v>
      </c>
      <c r="G55985" t="s">
        <v>36666</v>
      </c>
      <c r="H55985">
        <v>1</v>
      </c>
      <c r="I55985">
        <v>8.4</v>
      </c>
      <c r="J55985" t="s">
        <v>36664</v>
      </c>
      <c r="K55985" t="s">
        <v>36665</v>
      </c>
    </row>
    <row r="55986" spans="1:11" x14ac:dyDescent="0.25">
      <c r="A55986">
        <v>321477</v>
      </c>
      <c r="B55986">
        <v>157101</v>
      </c>
      <c r="C55986">
        <v>105018</v>
      </c>
      <c r="D55986" t="s">
        <v>36686</v>
      </c>
      <c r="E55986">
        <v>1</v>
      </c>
      <c r="F55986" t="s">
        <v>39498</v>
      </c>
      <c r="G55986" t="s">
        <v>36663</v>
      </c>
      <c r="H55986">
        <v>2</v>
      </c>
      <c r="I55986">
        <v>5.3</v>
      </c>
      <c r="J55986" t="s">
        <v>36664</v>
      </c>
      <c r="K55986" t="s">
        <v>36665</v>
      </c>
    </row>
    <row r="55987" spans="1:11" x14ac:dyDescent="0.25">
      <c r="A55987">
        <v>320795</v>
      </c>
      <c r="B55987">
        <v>156764</v>
      </c>
      <c r="C55987">
        <v>105019</v>
      </c>
      <c r="D55987" t="s">
        <v>36686</v>
      </c>
      <c r="E55987">
        <v>1</v>
      </c>
      <c r="F55987" t="s">
        <v>38886</v>
      </c>
      <c r="G55987" t="s">
        <v>36666</v>
      </c>
      <c r="H55987">
        <v>1</v>
      </c>
      <c r="I55987">
        <v>6.5</v>
      </c>
      <c r="J55987" t="s">
        <v>36664</v>
      </c>
      <c r="K55987" t="s">
        <v>36665</v>
      </c>
    </row>
    <row r="55988" spans="1:11" x14ac:dyDescent="0.25">
      <c r="A55988">
        <v>320796</v>
      </c>
      <c r="B55988">
        <v>156764</v>
      </c>
      <c r="C55988">
        <v>105019</v>
      </c>
      <c r="D55988" t="s">
        <v>36686</v>
      </c>
      <c r="E55988">
        <v>1</v>
      </c>
      <c r="F55988" t="s">
        <v>38886</v>
      </c>
      <c r="G55988" t="s">
        <v>36663</v>
      </c>
      <c r="H55988">
        <v>2</v>
      </c>
      <c r="I55988">
        <v>5.3</v>
      </c>
      <c r="J55988" t="s">
        <v>36664</v>
      </c>
      <c r="K55988" t="s">
        <v>36665</v>
      </c>
    </row>
    <row r="55989" spans="1:11" x14ac:dyDescent="0.25">
      <c r="A55989">
        <v>320793</v>
      </c>
      <c r="B55989">
        <v>156763</v>
      </c>
      <c r="C55989">
        <v>105019</v>
      </c>
      <c r="D55989" t="s">
        <v>36728</v>
      </c>
      <c r="E55989">
        <v>2</v>
      </c>
      <c r="F55989" t="s">
        <v>39368</v>
      </c>
      <c r="G55989" t="s">
        <v>36666</v>
      </c>
      <c r="H55989">
        <v>1</v>
      </c>
      <c r="I55989">
        <v>10</v>
      </c>
      <c r="J55989" t="s">
        <v>36664</v>
      </c>
      <c r="K55989" t="s">
        <v>36665</v>
      </c>
    </row>
    <row r="55990" spans="1:11" x14ac:dyDescent="0.25">
      <c r="A55990">
        <v>320794</v>
      </c>
      <c r="B55990">
        <v>156763</v>
      </c>
      <c r="C55990">
        <v>105019</v>
      </c>
      <c r="D55990" t="s">
        <v>36728</v>
      </c>
      <c r="E55990">
        <v>2</v>
      </c>
      <c r="F55990" t="s">
        <v>39368</v>
      </c>
      <c r="G55990" t="s">
        <v>36663</v>
      </c>
      <c r="H55990">
        <v>2</v>
      </c>
      <c r="I55990">
        <v>6.1</v>
      </c>
      <c r="J55990" t="s">
        <v>36664</v>
      </c>
      <c r="K55990" t="s">
        <v>36665</v>
      </c>
    </row>
    <row r="55991" spans="1:11" x14ac:dyDescent="0.25">
      <c r="A55991">
        <v>320797</v>
      </c>
      <c r="B55991">
        <v>156765</v>
      </c>
      <c r="C55991">
        <v>105020</v>
      </c>
      <c r="D55991" t="s">
        <v>36728</v>
      </c>
      <c r="E55991">
        <v>2</v>
      </c>
      <c r="F55991" t="s">
        <v>50454</v>
      </c>
      <c r="G55991" t="s">
        <v>36666</v>
      </c>
      <c r="H55991">
        <v>1</v>
      </c>
      <c r="I55991">
        <v>9.8000000000000007</v>
      </c>
      <c r="J55991" t="s">
        <v>36664</v>
      </c>
      <c r="K55991" t="s">
        <v>36665</v>
      </c>
    </row>
    <row r="55992" spans="1:11" x14ac:dyDescent="0.25">
      <c r="A55992">
        <v>320798</v>
      </c>
      <c r="B55992">
        <v>156765</v>
      </c>
      <c r="C55992">
        <v>105020</v>
      </c>
      <c r="D55992" t="s">
        <v>36728</v>
      </c>
      <c r="E55992">
        <v>2</v>
      </c>
      <c r="F55992" t="s">
        <v>50454</v>
      </c>
      <c r="G55992" t="s">
        <v>36663</v>
      </c>
      <c r="H55992">
        <v>2</v>
      </c>
      <c r="I55992">
        <v>5.9</v>
      </c>
      <c r="J55992" t="s">
        <v>36664</v>
      </c>
      <c r="K55992" t="s">
        <v>36665</v>
      </c>
    </row>
    <row r="55993" spans="1:11" x14ac:dyDescent="0.25">
      <c r="A55993">
        <v>320799</v>
      </c>
      <c r="B55993">
        <v>156766</v>
      </c>
      <c r="C55993">
        <v>105020</v>
      </c>
      <c r="D55993" t="s">
        <v>36686</v>
      </c>
      <c r="E55993">
        <v>1</v>
      </c>
      <c r="F55993" t="s">
        <v>40672</v>
      </c>
      <c r="G55993" t="s">
        <v>36666</v>
      </c>
      <c r="H55993">
        <v>1</v>
      </c>
      <c r="I55993">
        <v>8.5</v>
      </c>
      <c r="J55993" t="s">
        <v>36664</v>
      </c>
      <c r="K55993" t="s">
        <v>36665</v>
      </c>
    </row>
    <row r="55994" spans="1:11" x14ac:dyDescent="0.25">
      <c r="A55994">
        <v>320800</v>
      </c>
      <c r="B55994">
        <v>156766</v>
      </c>
      <c r="C55994">
        <v>105020</v>
      </c>
      <c r="D55994" t="s">
        <v>36686</v>
      </c>
      <c r="E55994">
        <v>1</v>
      </c>
      <c r="F55994" t="s">
        <v>40672</v>
      </c>
      <c r="G55994" t="s">
        <v>36663</v>
      </c>
      <c r="H55994">
        <v>2</v>
      </c>
      <c r="I55994">
        <v>5.5</v>
      </c>
      <c r="J55994" t="s">
        <v>36664</v>
      </c>
      <c r="K55994" t="s">
        <v>36665</v>
      </c>
    </row>
    <row r="55995" spans="1:11" x14ac:dyDescent="0.25">
      <c r="A55995">
        <v>320807</v>
      </c>
      <c r="B55995">
        <v>156770</v>
      </c>
      <c r="C55995">
        <v>105021</v>
      </c>
      <c r="D55995" t="s">
        <v>36686</v>
      </c>
      <c r="E55995">
        <v>1</v>
      </c>
      <c r="F55995" t="s">
        <v>45291</v>
      </c>
      <c r="G55995" t="s">
        <v>36666</v>
      </c>
      <c r="H55995">
        <v>1</v>
      </c>
      <c r="I55995">
        <v>8.4</v>
      </c>
      <c r="J55995" t="s">
        <v>36664</v>
      </c>
      <c r="K55995" t="s">
        <v>36665</v>
      </c>
    </row>
    <row r="55996" spans="1:11" x14ac:dyDescent="0.25">
      <c r="A55996">
        <v>320808</v>
      </c>
      <c r="B55996">
        <v>156770</v>
      </c>
      <c r="C55996">
        <v>105021</v>
      </c>
      <c r="D55996" t="s">
        <v>36686</v>
      </c>
      <c r="E55996">
        <v>1</v>
      </c>
      <c r="F55996" t="s">
        <v>45291</v>
      </c>
      <c r="G55996" t="s">
        <v>36663</v>
      </c>
      <c r="H55996">
        <v>2</v>
      </c>
      <c r="I55996">
        <v>5.5</v>
      </c>
      <c r="J55996" t="s">
        <v>36664</v>
      </c>
      <c r="K55996" t="s">
        <v>36665</v>
      </c>
    </row>
    <row r="55997" spans="1:11" x14ac:dyDescent="0.25">
      <c r="A55997">
        <v>320805</v>
      </c>
      <c r="B55997">
        <v>156769</v>
      </c>
      <c r="C55997">
        <v>105021</v>
      </c>
      <c r="D55997" t="s">
        <v>36728</v>
      </c>
      <c r="E55997">
        <v>2</v>
      </c>
      <c r="F55997" t="s">
        <v>37812</v>
      </c>
      <c r="G55997" t="s">
        <v>36666</v>
      </c>
      <c r="H55997">
        <v>1</v>
      </c>
      <c r="I55997">
        <v>10.199999999999999</v>
      </c>
      <c r="J55997" t="s">
        <v>36664</v>
      </c>
      <c r="K55997" t="s">
        <v>36665</v>
      </c>
    </row>
    <row r="55998" spans="1:11" x14ac:dyDescent="0.25">
      <c r="A55998">
        <v>320806</v>
      </c>
      <c r="B55998">
        <v>156769</v>
      </c>
      <c r="C55998">
        <v>105021</v>
      </c>
      <c r="D55998" t="s">
        <v>36728</v>
      </c>
      <c r="E55998">
        <v>2</v>
      </c>
      <c r="F55998" t="s">
        <v>37812</v>
      </c>
      <c r="G55998" t="s">
        <v>36663</v>
      </c>
      <c r="H55998">
        <v>2</v>
      </c>
      <c r="I55998">
        <v>6.1</v>
      </c>
      <c r="J55998" t="s">
        <v>36664</v>
      </c>
      <c r="K55998" t="s">
        <v>36665</v>
      </c>
    </row>
    <row r="55999" spans="1:11" x14ac:dyDescent="0.25">
      <c r="A55999">
        <v>320811</v>
      </c>
      <c r="B55999">
        <v>156772</v>
      </c>
      <c r="C55999">
        <v>105022</v>
      </c>
      <c r="D55999" t="s">
        <v>36686</v>
      </c>
      <c r="E55999">
        <v>1</v>
      </c>
      <c r="F55999" t="s">
        <v>37481</v>
      </c>
      <c r="G55999" t="s">
        <v>36666</v>
      </c>
      <c r="H55999">
        <v>1</v>
      </c>
      <c r="I55999">
        <v>8.6</v>
      </c>
      <c r="J55999" t="s">
        <v>36664</v>
      </c>
      <c r="K55999" t="s">
        <v>36665</v>
      </c>
    </row>
    <row r="56000" spans="1:11" x14ac:dyDescent="0.25">
      <c r="A56000">
        <v>320812</v>
      </c>
      <c r="B56000">
        <v>156772</v>
      </c>
      <c r="C56000">
        <v>105022</v>
      </c>
      <c r="D56000" t="s">
        <v>36686</v>
      </c>
      <c r="E56000">
        <v>1</v>
      </c>
      <c r="F56000" t="s">
        <v>37481</v>
      </c>
      <c r="G56000" t="s">
        <v>36663</v>
      </c>
      <c r="H56000">
        <v>2</v>
      </c>
      <c r="I56000">
        <v>5.5</v>
      </c>
      <c r="J56000" t="s">
        <v>36664</v>
      </c>
      <c r="K56000" t="s">
        <v>36665</v>
      </c>
    </row>
    <row r="56001" spans="1:11" x14ac:dyDescent="0.25">
      <c r="A56001">
        <v>320809</v>
      </c>
      <c r="B56001">
        <v>156771</v>
      </c>
      <c r="C56001">
        <v>105022</v>
      </c>
      <c r="D56001" t="s">
        <v>36728</v>
      </c>
      <c r="E56001">
        <v>2</v>
      </c>
      <c r="F56001" t="s">
        <v>38674</v>
      </c>
      <c r="G56001" t="s">
        <v>36666</v>
      </c>
      <c r="H56001">
        <v>1</v>
      </c>
      <c r="I56001">
        <v>10</v>
      </c>
      <c r="J56001" t="s">
        <v>36664</v>
      </c>
      <c r="K56001" t="s">
        <v>36665</v>
      </c>
    </row>
    <row r="56002" spans="1:11" x14ac:dyDescent="0.25">
      <c r="A56002">
        <v>320810</v>
      </c>
      <c r="B56002">
        <v>156771</v>
      </c>
      <c r="C56002">
        <v>105022</v>
      </c>
      <c r="D56002" t="s">
        <v>36728</v>
      </c>
      <c r="E56002">
        <v>2</v>
      </c>
      <c r="F56002" t="s">
        <v>38674</v>
      </c>
      <c r="G56002" t="s">
        <v>36663</v>
      </c>
      <c r="H56002">
        <v>2</v>
      </c>
      <c r="I56002">
        <v>6.2</v>
      </c>
      <c r="J56002" t="s">
        <v>36664</v>
      </c>
      <c r="K56002" t="s">
        <v>36665</v>
      </c>
    </row>
    <row r="56003" spans="1:11" x14ac:dyDescent="0.25">
      <c r="A56003">
        <v>321484</v>
      </c>
      <c r="B56003">
        <v>157105</v>
      </c>
      <c r="C56003">
        <v>105023</v>
      </c>
      <c r="D56003" t="s">
        <v>36686</v>
      </c>
      <c r="E56003">
        <v>1</v>
      </c>
      <c r="F56003" t="s">
        <v>37944</v>
      </c>
      <c r="G56003" t="s">
        <v>36666</v>
      </c>
      <c r="H56003">
        <v>1</v>
      </c>
      <c r="I56003">
        <v>9.1</v>
      </c>
      <c r="J56003" t="s">
        <v>36664</v>
      </c>
      <c r="K56003" t="s">
        <v>36665</v>
      </c>
    </row>
    <row r="56004" spans="1:11" x14ac:dyDescent="0.25">
      <c r="A56004">
        <v>321485</v>
      </c>
      <c r="B56004">
        <v>157105</v>
      </c>
      <c r="C56004">
        <v>105023</v>
      </c>
      <c r="D56004" t="s">
        <v>36686</v>
      </c>
      <c r="E56004">
        <v>1</v>
      </c>
      <c r="F56004" t="s">
        <v>37944</v>
      </c>
      <c r="G56004" t="s">
        <v>36663</v>
      </c>
      <c r="H56004">
        <v>2</v>
      </c>
      <c r="I56004">
        <v>5.8</v>
      </c>
      <c r="J56004" t="s">
        <v>36664</v>
      </c>
      <c r="K56004" t="s">
        <v>36665</v>
      </c>
    </row>
    <row r="56005" spans="1:11" x14ac:dyDescent="0.25">
      <c r="A56005">
        <v>321482</v>
      </c>
      <c r="B56005">
        <v>157104</v>
      </c>
      <c r="C56005">
        <v>105023</v>
      </c>
      <c r="D56005" t="s">
        <v>36728</v>
      </c>
      <c r="E56005">
        <v>2</v>
      </c>
      <c r="F56005" t="s">
        <v>45182</v>
      </c>
      <c r="G56005" t="s">
        <v>36666</v>
      </c>
      <c r="H56005">
        <v>1</v>
      </c>
      <c r="I56005">
        <v>9.8000000000000007</v>
      </c>
      <c r="J56005" t="s">
        <v>36664</v>
      </c>
      <c r="K56005" t="s">
        <v>36665</v>
      </c>
    </row>
    <row r="56006" spans="1:11" x14ac:dyDescent="0.25">
      <c r="A56006">
        <v>321483</v>
      </c>
      <c r="B56006">
        <v>157104</v>
      </c>
      <c r="C56006">
        <v>105023</v>
      </c>
      <c r="D56006" t="s">
        <v>36728</v>
      </c>
      <c r="E56006">
        <v>2</v>
      </c>
      <c r="F56006" t="s">
        <v>45182</v>
      </c>
      <c r="G56006" t="s">
        <v>36663</v>
      </c>
      <c r="H56006">
        <v>2</v>
      </c>
      <c r="I56006">
        <v>6</v>
      </c>
      <c r="J56006" t="s">
        <v>36664</v>
      </c>
      <c r="K56006" t="s">
        <v>36665</v>
      </c>
    </row>
    <row r="56007" spans="1:11" x14ac:dyDescent="0.25">
      <c r="A56007">
        <v>320843</v>
      </c>
      <c r="B56007">
        <v>156788</v>
      </c>
      <c r="C56007">
        <v>105024</v>
      </c>
      <c r="D56007" t="s">
        <v>36686</v>
      </c>
      <c r="E56007">
        <v>1</v>
      </c>
      <c r="F56007" t="s">
        <v>40431</v>
      </c>
      <c r="G56007" t="s">
        <v>36666</v>
      </c>
      <c r="H56007">
        <v>1</v>
      </c>
      <c r="I56007">
        <v>8.5</v>
      </c>
      <c r="J56007" t="s">
        <v>36664</v>
      </c>
      <c r="K56007" t="s">
        <v>36665</v>
      </c>
    </row>
    <row r="56008" spans="1:11" x14ac:dyDescent="0.25">
      <c r="A56008">
        <v>320844</v>
      </c>
      <c r="B56008">
        <v>156788</v>
      </c>
      <c r="C56008">
        <v>105024</v>
      </c>
      <c r="D56008" t="s">
        <v>36686</v>
      </c>
      <c r="E56008">
        <v>1</v>
      </c>
      <c r="F56008" t="s">
        <v>40431</v>
      </c>
      <c r="G56008" t="s">
        <v>36663</v>
      </c>
      <c r="H56008">
        <v>2</v>
      </c>
      <c r="I56008">
        <v>5.6</v>
      </c>
      <c r="J56008" t="s">
        <v>36664</v>
      </c>
      <c r="K56008" t="s">
        <v>36665</v>
      </c>
    </row>
    <row r="56009" spans="1:11" x14ac:dyDescent="0.25">
      <c r="A56009">
        <v>320841</v>
      </c>
      <c r="B56009">
        <v>156787</v>
      </c>
      <c r="C56009">
        <v>105024</v>
      </c>
      <c r="D56009" t="s">
        <v>36728</v>
      </c>
      <c r="E56009">
        <v>2</v>
      </c>
      <c r="F56009" t="s">
        <v>45182</v>
      </c>
      <c r="G56009" t="s">
        <v>36666</v>
      </c>
      <c r="H56009">
        <v>1</v>
      </c>
      <c r="I56009">
        <v>9.8000000000000007</v>
      </c>
      <c r="J56009" t="s">
        <v>36664</v>
      </c>
      <c r="K56009" t="s">
        <v>36665</v>
      </c>
    </row>
    <row r="56010" spans="1:11" x14ac:dyDescent="0.25">
      <c r="A56010">
        <v>320842</v>
      </c>
      <c r="B56010">
        <v>156787</v>
      </c>
      <c r="C56010">
        <v>105024</v>
      </c>
      <c r="D56010" t="s">
        <v>36728</v>
      </c>
      <c r="E56010">
        <v>2</v>
      </c>
      <c r="F56010" t="s">
        <v>45182</v>
      </c>
      <c r="G56010" t="s">
        <v>36663</v>
      </c>
      <c r="H56010">
        <v>2</v>
      </c>
      <c r="I56010">
        <v>6</v>
      </c>
      <c r="J56010" t="s">
        <v>36664</v>
      </c>
      <c r="K56010" t="s">
        <v>36665</v>
      </c>
    </row>
    <row r="56011" spans="1:11" x14ac:dyDescent="0.25">
      <c r="A56011">
        <v>320849</v>
      </c>
      <c r="B56011">
        <v>156791</v>
      </c>
      <c r="C56011">
        <v>105025</v>
      </c>
      <c r="D56011" t="s">
        <v>36686</v>
      </c>
      <c r="E56011">
        <v>1</v>
      </c>
      <c r="F56011" t="s">
        <v>38056</v>
      </c>
      <c r="G56011" t="s">
        <v>36666</v>
      </c>
      <c r="H56011">
        <v>1</v>
      </c>
      <c r="I56011">
        <v>8.9</v>
      </c>
      <c r="J56011" t="s">
        <v>36664</v>
      </c>
      <c r="K56011" t="s">
        <v>36665</v>
      </c>
    </row>
    <row r="56012" spans="1:11" x14ac:dyDescent="0.25">
      <c r="A56012">
        <v>320850</v>
      </c>
      <c r="B56012">
        <v>156791</v>
      </c>
      <c r="C56012">
        <v>105025</v>
      </c>
      <c r="D56012" t="s">
        <v>36686</v>
      </c>
      <c r="E56012">
        <v>1</v>
      </c>
      <c r="F56012" t="s">
        <v>38056</v>
      </c>
      <c r="G56012" t="s">
        <v>36663</v>
      </c>
      <c r="H56012">
        <v>2</v>
      </c>
      <c r="I56012">
        <v>5.7</v>
      </c>
      <c r="J56012" t="s">
        <v>36664</v>
      </c>
      <c r="K56012" t="s">
        <v>36665</v>
      </c>
    </row>
    <row r="56013" spans="1:11" x14ac:dyDescent="0.25">
      <c r="A56013">
        <v>320847</v>
      </c>
      <c r="B56013">
        <v>156790</v>
      </c>
      <c r="C56013">
        <v>105025</v>
      </c>
      <c r="D56013" t="s">
        <v>36728</v>
      </c>
      <c r="E56013">
        <v>2</v>
      </c>
      <c r="F56013" t="s">
        <v>39014</v>
      </c>
      <c r="G56013" t="s">
        <v>36666</v>
      </c>
      <c r="H56013">
        <v>1</v>
      </c>
      <c r="I56013">
        <v>10.199999999999999</v>
      </c>
      <c r="J56013" t="s">
        <v>36664</v>
      </c>
      <c r="K56013" t="s">
        <v>36665</v>
      </c>
    </row>
    <row r="56014" spans="1:11" x14ac:dyDescent="0.25">
      <c r="A56014">
        <v>320848</v>
      </c>
      <c r="B56014">
        <v>156790</v>
      </c>
      <c r="C56014">
        <v>105025</v>
      </c>
      <c r="D56014" t="s">
        <v>36728</v>
      </c>
      <c r="E56014">
        <v>2</v>
      </c>
      <c r="F56014" t="s">
        <v>39014</v>
      </c>
      <c r="G56014" t="s">
        <v>36663</v>
      </c>
      <c r="H56014">
        <v>2</v>
      </c>
      <c r="I56014">
        <v>6.2</v>
      </c>
      <c r="J56014" t="s">
        <v>36664</v>
      </c>
      <c r="K56014" t="s">
        <v>36665</v>
      </c>
    </row>
    <row r="56015" spans="1:11" x14ac:dyDescent="0.25">
      <c r="A56015">
        <v>320853</v>
      </c>
      <c r="B56015">
        <v>156793</v>
      </c>
      <c r="C56015">
        <v>105026</v>
      </c>
      <c r="D56015" t="s">
        <v>36686</v>
      </c>
      <c r="E56015">
        <v>1</v>
      </c>
      <c r="F56015" t="s">
        <v>37688</v>
      </c>
      <c r="G56015" t="s">
        <v>36666</v>
      </c>
      <c r="H56015">
        <v>1</v>
      </c>
      <c r="I56015">
        <v>8.6999999999999993</v>
      </c>
      <c r="J56015" t="s">
        <v>36664</v>
      </c>
      <c r="K56015" t="s">
        <v>36665</v>
      </c>
    </row>
    <row r="56016" spans="1:11" x14ac:dyDescent="0.25">
      <c r="A56016">
        <v>320854</v>
      </c>
      <c r="B56016">
        <v>156793</v>
      </c>
      <c r="C56016">
        <v>105026</v>
      </c>
      <c r="D56016" t="s">
        <v>36686</v>
      </c>
      <c r="E56016">
        <v>1</v>
      </c>
      <c r="F56016" t="s">
        <v>37688</v>
      </c>
      <c r="G56016" t="s">
        <v>36663</v>
      </c>
      <c r="H56016">
        <v>2</v>
      </c>
      <c r="I56016">
        <v>5.4</v>
      </c>
      <c r="J56016" t="s">
        <v>36664</v>
      </c>
      <c r="K56016" t="s">
        <v>36665</v>
      </c>
    </row>
    <row r="56017" spans="1:11" x14ac:dyDescent="0.25">
      <c r="A56017">
        <v>320851</v>
      </c>
      <c r="B56017">
        <v>156792</v>
      </c>
      <c r="C56017">
        <v>105026</v>
      </c>
      <c r="D56017" t="s">
        <v>36728</v>
      </c>
      <c r="E56017">
        <v>2</v>
      </c>
      <c r="F56017" t="s">
        <v>45182</v>
      </c>
      <c r="G56017" t="s">
        <v>36666</v>
      </c>
      <c r="H56017">
        <v>1</v>
      </c>
      <c r="I56017">
        <v>9.8000000000000007</v>
      </c>
      <c r="J56017" t="s">
        <v>36664</v>
      </c>
      <c r="K56017" t="s">
        <v>36665</v>
      </c>
    </row>
    <row r="56018" spans="1:11" x14ac:dyDescent="0.25">
      <c r="A56018">
        <v>320852</v>
      </c>
      <c r="B56018">
        <v>156792</v>
      </c>
      <c r="C56018">
        <v>105026</v>
      </c>
      <c r="D56018" t="s">
        <v>36728</v>
      </c>
      <c r="E56018">
        <v>2</v>
      </c>
      <c r="F56018" t="s">
        <v>45182</v>
      </c>
      <c r="G56018" t="s">
        <v>36663</v>
      </c>
      <c r="H56018">
        <v>2</v>
      </c>
      <c r="I56018">
        <v>6</v>
      </c>
      <c r="J56018" t="s">
        <v>36664</v>
      </c>
      <c r="K56018" t="s">
        <v>36665</v>
      </c>
    </row>
    <row r="56019" spans="1:11" x14ac:dyDescent="0.25">
      <c r="A56019">
        <v>321490</v>
      </c>
      <c r="B56019">
        <v>157108</v>
      </c>
      <c r="C56019">
        <v>105027</v>
      </c>
      <c r="D56019" t="s">
        <v>36728</v>
      </c>
      <c r="E56019">
        <v>2</v>
      </c>
      <c r="F56019" t="s">
        <v>40764</v>
      </c>
      <c r="G56019" t="s">
        <v>36666</v>
      </c>
      <c r="H56019">
        <v>1</v>
      </c>
      <c r="I56019">
        <v>9.6</v>
      </c>
      <c r="J56019" t="s">
        <v>36664</v>
      </c>
      <c r="K56019" t="s">
        <v>36665</v>
      </c>
    </row>
    <row r="56020" spans="1:11" x14ac:dyDescent="0.25">
      <c r="A56020">
        <v>321491</v>
      </c>
      <c r="B56020">
        <v>157108</v>
      </c>
      <c r="C56020">
        <v>105027</v>
      </c>
      <c r="D56020" t="s">
        <v>36728</v>
      </c>
      <c r="E56020">
        <v>2</v>
      </c>
      <c r="F56020" t="s">
        <v>40764</v>
      </c>
      <c r="G56020" t="s">
        <v>36663</v>
      </c>
      <c r="H56020">
        <v>2</v>
      </c>
      <c r="I56020">
        <v>5.9</v>
      </c>
      <c r="J56020" t="s">
        <v>36664</v>
      </c>
      <c r="K56020" t="s">
        <v>36665</v>
      </c>
    </row>
    <row r="56021" spans="1:11" x14ac:dyDescent="0.25">
      <c r="A56021">
        <v>321492</v>
      </c>
      <c r="B56021">
        <v>157109</v>
      </c>
      <c r="C56021">
        <v>105027</v>
      </c>
      <c r="D56021" t="s">
        <v>36686</v>
      </c>
      <c r="E56021">
        <v>1</v>
      </c>
      <c r="F56021" t="s">
        <v>45291</v>
      </c>
      <c r="G56021" t="s">
        <v>36666</v>
      </c>
      <c r="H56021">
        <v>1</v>
      </c>
      <c r="I56021">
        <v>8.4</v>
      </c>
      <c r="J56021" t="s">
        <v>36664</v>
      </c>
      <c r="K56021" t="s">
        <v>36665</v>
      </c>
    </row>
    <row r="56022" spans="1:11" x14ac:dyDescent="0.25">
      <c r="A56022">
        <v>321493</v>
      </c>
      <c r="B56022">
        <v>157109</v>
      </c>
      <c r="C56022">
        <v>105027</v>
      </c>
      <c r="D56022" t="s">
        <v>36686</v>
      </c>
      <c r="E56022">
        <v>1</v>
      </c>
      <c r="F56022" t="s">
        <v>45291</v>
      </c>
      <c r="G56022" t="s">
        <v>36663</v>
      </c>
      <c r="H56022">
        <v>2</v>
      </c>
      <c r="I56022">
        <v>5.5</v>
      </c>
      <c r="J56022" t="s">
        <v>36664</v>
      </c>
      <c r="K56022" t="s">
        <v>36665</v>
      </c>
    </row>
    <row r="56023" spans="1:11" x14ac:dyDescent="0.25">
      <c r="A56023">
        <v>321504</v>
      </c>
      <c r="B56023">
        <v>157115</v>
      </c>
      <c r="C56023">
        <v>105028</v>
      </c>
      <c r="D56023" t="s">
        <v>36728</v>
      </c>
      <c r="E56023">
        <v>2</v>
      </c>
      <c r="F56023" t="s">
        <v>50467</v>
      </c>
      <c r="G56023" t="s">
        <v>36666</v>
      </c>
      <c r="H56023">
        <v>1</v>
      </c>
      <c r="I56023">
        <v>9.9</v>
      </c>
      <c r="J56023" t="s">
        <v>36664</v>
      </c>
      <c r="K56023" t="s">
        <v>36665</v>
      </c>
    </row>
    <row r="56024" spans="1:11" x14ac:dyDescent="0.25">
      <c r="A56024">
        <v>321505</v>
      </c>
      <c r="B56024">
        <v>157115</v>
      </c>
      <c r="C56024">
        <v>105028</v>
      </c>
      <c r="D56024" t="s">
        <v>36728</v>
      </c>
      <c r="E56024">
        <v>2</v>
      </c>
      <c r="F56024" t="s">
        <v>50467</v>
      </c>
      <c r="G56024" t="s">
        <v>36663</v>
      </c>
      <c r="H56024">
        <v>2</v>
      </c>
      <c r="I56024">
        <v>6.2</v>
      </c>
      <c r="J56024" t="s">
        <v>36664</v>
      </c>
      <c r="K56024" t="s">
        <v>36665</v>
      </c>
    </row>
    <row r="56025" spans="1:11" x14ac:dyDescent="0.25">
      <c r="A56025">
        <v>321506</v>
      </c>
      <c r="B56025">
        <v>157116</v>
      </c>
      <c r="C56025">
        <v>105028</v>
      </c>
      <c r="D56025" t="s">
        <v>36686</v>
      </c>
      <c r="E56025">
        <v>1</v>
      </c>
      <c r="F56025" t="s">
        <v>37828</v>
      </c>
      <c r="G56025" t="s">
        <v>36666</v>
      </c>
      <c r="H56025">
        <v>1</v>
      </c>
      <c r="I56025">
        <v>9.4</v>
      </c>
      <c r="J56025" t="s">
        <v>36664</v>
      </c>
      <c r="K56025" t="s">
        <v>36665</v>
      </c>
    </row>
    <row r="56026" spans="1:11" x14ac:dyDescent="0.25">
      <c r="A56026">
        <v>321507</v>
      </c>
      <c r="B56026">
        <v>157116</v>
      </c>
      <c r="C56026">
        <v>105028</v>
      </c>
      <c r="D56026" t="s">
        <v>36686</v>
      </c>
      <c r="E56026">
        <v>1</v>
      </c>
      <c r="F56026" t="s">
        <v>37828</v>
      </c>
      <c r="G56026" t="s">
        <v>36663</v>
      </c>
      <c r="H56026">
        <v>2</v>
      </c>
      <c r="I56026">
        <v>5.8</v>
      </c>
      <c r="J56026" t="s">
        <v>36664</v>
      </c>
      <c r="K56026" t="s">
        <v>36665</v>
      </c>
    </row>
    <row r="56027" spans="1:11" x14ac:dyDescent="0.25">
      <c r="A56027">
        <v>321510</v>
      </c>
      <c r="B56027">
        <v>157118</v>
      </c>
      <c r="C56027">
        <v>105029</v>
      </c>
      <c r="D56027" t="s">
        <v>36728</v>
      </c>
      <c r="E56027">
        <v>2</v>
      </c>
      <c r="F56027" t="s">
        <v>50467</v>
      </c>
      <c r="G56027" t="s">
        <v>36666</v>
      </c>
      <c r="H56027">
        <v>1</v>
      </c>
      <c r="I56027">
        <v>9.9</v>
      </c>
      <c r="J56027" t="s">
        <v>36664</v>
      </c>
      <c r="K56027" t="s">
        <v>36665</v>
      </c>
    </row>
    <row r="56028" spans="1:11" x14ac:dyDescent="0.25">
      <c r="A56028">
        <v>321511</v>
      </c>
      <c r="B56028">
        <v>157118</v>
      </c>
      <c r="C56028">
        <v>105029</v>
      </c>
      <c r="D56028" t="s">
        <v>36728</v>
      </c>
      <c r="E56028">
        <v>2</v>
      </c>
      <c r="F56028" t="s">
        <v>50467</v>
      </c>
      <c r="G56028" t="s">
        <v>36663</v>
      </c>
      <c r="H56028">
        <v>2</v>
      </c>
      <c r="I56028">
        <v>6.2</v>
      </c>
      <c r="J56028" t="s">
        <v>36664</v>
      </c>
      <c r="K56028" t="s">
        <v>36665</v>
      </c>
    </row>
    <row r="56029" spans="1:11" x14ac:dyDescent="0.25">
      <c r="A56029">
        <v>321512</v>
      </c>
      <c r="B56029">
        <v>157119</v>
      </c>
      <c r="C56029">
        <v>105029</v>
      </c>
      <c r="D56029" t="s">
        <v>36686</v>
      </c>
      <c r="E56029">
        <v>1</v>
      </c>
      <c r="F56029" t="s">
        <v>50463</v>
      </c>
      <c r="G56029" t="s">
        <v>36666</v>
      </c>
      <c r="H56029">
        <v>1</v>
      </c>
      <c r="I56029">
        <v>8.4</v>
      </c>
      <c r="J56029" t="s">
        <v>36664</v>
      </c>
      <c r="K56029" t="s">
        <v>36665</v>
      </c>
    </row>
    <row r="56030" spans="1:11" x14ac:dyDescent="0.25">
      <c r="A56030">
        <v>321513</v>
      </c>
      <c r="B56030">
        <v>157119</v>
      </c>
      <c r="C56030">
        <v>105029</v>
      </c>
      <c r="D56030" t="s">
        <v>36686</v>
      </c>
      <c r="E56030">
        <v>1</v>
      </c>
      <c r="F56030" t="s">
        <v>50463</v>
      </c>
      <c r="G56030" t="s">
        <v>36663</v>
      </c>
      <c r="H56030">
        <v>2</v>
      </c>
      <c r="I56030">
        <v>5.6</v>
      </c>
      <c r="J56030" t="s">
        <v>36664</v>
      </c>
      <c r="K56030" t="s">
        <v>36665</v>
      </c>
    </row>
    <row r="56031" spans="1:11" x14ac:dyDescent="0.25">
      <c r="A56031">
        <v>321514</v>
      </c>
      <c r="B56031">
        <v>157120</v>
      </c>
      <c r="C56031">
        <v>105030</v>
      </c>
      <c r="D56031" t="s">
        <v>36728</v>
      </c>
      <c r="E56031">
        <v>2</v>
      </c>
      <c r="F56031" t="s">
        <v>39400</v>
      </c>
      <c r="G56031" t="s">
        <v>36666</v>
      </c>
      <c r="H56031">
        <v>1</v>
      </c>
      <c r="I56031">
        <v>10.3</v>
      </c>
      <c r="J56031" t="s">
        <v>36664</v>
      </c>
      <c r="K56031" t="s">
        <v>36665</v>
      </c>
    </row>
    <row r="56032" spans="1:11" x14ac:dyDescent="0.25">
      <c r="A56032">
        <v>321515</v>
      </c>
      <c r="B56032">
        <v>157120</v>
      </c>
      <c r="C56032">
        <v>105030</v>
      </c>
      <c r="D56032" t="s">
        <v>36728</v>
      </c>
      <c r="E56032">
        <v>2</v>
      </c>
      <c r="F56032" t="s">
        <v>39400</v>
      </c>
      <c r="G56032" t="s">
        <v>36663</v>
      </c>
      <c r="H56032">
        <v>2</v>
      </c>
      <c r="I56032">
        <v>6.1</v>
      </c>
      <c r="J56032" t="s">
        <v>36664</v>
      </c>
      <c r="K56032" t="s">
        <v>36665</v>
      </c>
    </row>
    <row r="56033" spans="1:11" x14ac:dyDescent="0.25">
      <c r="A56033">
        <v>321516</v>
      </c>
      <c r="B56033">
        <v>157121</v>
      </c>
      <c r="C56033">
        <v>105030</v>
      </c>
      <c r="D56033" t="s">
        <v>36686</v>
      </c>
      <c r="E56033">
        <v>1</v>
      </c>
      <c r="F56033" t="s">
        <v>44854</v>
      </c>
      <c r="G56033" t="s">
        <v>36666</v>
      </c>
      <c r="H56033">
        <v>1</v>
      </c>
      <c r="I56033">
        <v>9.9</v>
      </c>
      <c r="J56033" t="s">
        <v>36664</v>
      </c>
      <c r="K56033" t="s">
        <v>36665</v>
      </c>
    </row>
    <row r="56034" spans="1:11" x14ac:dyDescent="0.25">
      <c r="A56034">
        <v>321517</v>
      </c>
      <c r="B56034">
        <v>157121</v>
      </c>
      <c r="C56034">
        <v>105030</v>
      </c>
      <c r="D56034" t="s">
        <v>36686</v>
      </c>
      <c r="E56034">
        <v>1</v>
      </c>
      <c r="F56034" t="s">
        <v>44854</v>
      </c>
      <c r="G56034" t="s">
        <v>36663</v>
      </c>
      <c r="H56034">
        <v>2</v>
      </c>
      <c r="I56034">
        <v>5.6</v>
      </c>
      <c r="J56034" t="s">
        <v>36664</v>
      </c>
      <c r="K56034" t="s">
        <v>36665</v>
      </c>
    </row>
    <row r="56035" spans="1:11" x14ac:dyDescent="0.25">
      <c r="A56035">
        <v>321526</v>
      </c>
      <c r="B56035">
        <v>157126</v>
      </c>
      <c r="C56035">
        <v>105031</v>
      </c>
      <c r="D56035" t="s">
        <v>36686</v>
      </c>
      <c r="E56035">
        <v>1</v>
      </c>
      <c r="F56035" t="s">
        <v>50278</v>
      </c>
      <c r="G56035" t="s">
        <v>36666</v>
      </c>
      <c r="H56035">
        <v>1</v>
      </c>
      <c r="I56035">
        <v>9.4</v>
      </c>
      <c r="J56035" t="s">
        <v>36664</v>
      </c>
      <c r="K56035" t="s">
        <v>36665</v>
      </c>
    </row>
    <row r="56036" spans="1:11" x14ac:dyDescent="0.25">
      <c r="A56036">
        <v>321527</v>
      </c>
      <c r="B56036">
        <v>157126</v>
      </c>
      <c r="C56036">
        <v>105031</v>
      </c>
      <c r="D56036" t="s">
        <v>36686</v>
      </c>
      <c r="E56036">
        <v>1</v>
      </c>
      <c r="F56036" t="s">
        <v>50278</v>
      </c>
      <c r="G56036" t="s">
        <v>36663</v>
      </c>
      <c r="H56036">
        <v>2</v>
      </c>
      <c r="I56036">
        <v>5.5</v>
      </c>
      <c r="J56036" t="s">
        <v>36664</v>
      </c>
      <c r="K56036" t="s">
        <v>36665</v>
      </c>
    </row>
    <row r="56037" spans="1:11" x14ac:dyDescent="0.25">
      <c r="A56037">
        <v>321524</v>
      </c>
      <c r="B56037">
        <v>157125</v>
      </c>
      <c r="C56037">
        <v>105031</v>
      </c>
      <c r="D56037" t="s">
        <v>36728</v>
      </c>
      <c r="E56037">
        <v>2</v>
      </c>
      <c r="F56037" t="s">
        <v>38674</v>
      </c>
      <c r="G56037" t="s">
        <v>36666</v>
      </c>
      <c r="H56037">
        <v>1</v>
      </c>
      <c r="I56037">
        <v>10</v>
      </c>
      <c r="J56037" t="s">
        <v>36664</v>
      </c>
      <c r="K56037" t="s">
        <v>36665</v>
      </c>
    </row>
    <row r="56038" spans="1:11" x14ac:dyDescent="0.25">
      <c r="A56038">
        <v>321525</v>
      </c>
      <c r="B56038">
        <v>157125</v>
      </c>
      <c r="C56038">
        <v>105031</v>
      </c>
      <c r="D56038" t="s">
        <v>36728</v>
      </c>
      <c r="E56038">
        <v>2</v>
      </c>
      <c r="F56038" t="s">
        <v>38674</v>
      </c>
      <c r="G56038" t="s">
        <v>36663</v>
      </c>
      <c r="H56038">
        <v>2</v>
      </c>
      <c r="I56038">
        <v>6.2</v>
      </c>
      <c r="J56038" t="s">
        <v>36664</v>
      </c>
      <c r="K56038" t="s">
        <v>36665</v>
      </c>
    </row>
    <row r="56039" spans="1:11" x14ac:dyDescent="0.25">
      <c r="A56039">
        <v>321538</v>
      </c>
      <c r="B56039">
        <v>157132</v>
      </c>
      <c r="C56039">
        <v>105032</v>
      </c>
      <c r="D56039" t="s">
        <v>36728</v>
      </c>
      <c r="E56039">
        <v>2</v>
      </c>
      <c r="F56039" t="s">
        <v>45182</v>
      </c>
      <c r="G56039" t="s">
        <v>36666</v>
      </c>
      <c r="H56039">
        <v>1</v>
      </c>
      <c r="I56039">
        <v>9.8000000000000007</v>
      </c>
      <c r="J56039" t="s">
        <v>36664</v>
      </c>
      <c r="K56039" t="s">
        <v>36665</v>
      </c>
    </row>
    <row r="56040" spans="1:11" x14ac:dyDescent="0.25">
      <c r="A56040">
        <v>321539</v>
      </c>
      <c r="B56040">
        <v>157132</v>
      </c>
      <c r="C56040">
        <v>105032</v>
      </c>
      <c r="D56040" t="s">
        <v>36728</v>
      </c>
      <c r="E56040">
        <v>2</v>
      </c>
      <c r="F56040" t="s">
        <v>45182</v>
      </c>
      <c r="G56040" t="s">
        <v>36663</v>
      </c>
      <c r="H56040">
        <v>2</v>
      </c>
      <c r="I56040">
        <v>6</v>
      </c>
      <c r="J56040" t="s">
        <v>36664</v>
      </c>
      <c r="K56040" t="s">
        <v>36665</v>
      </c>
    </row>
    <row r="56041" spans="1:11" x14ac:dyDescent="0.25">
      <c r="A56041">
        <v>321540</v>
      </c>
      <c r="B56041">
        <v>157133</v>
      </c>
      <c r="C56041">
        <v>105032</v>
      </c>
      <c r="D56041" t="s">
        <v>36686</v>
      </c>
      <c r="E56041">
        <v>1</v>
      </c>
      <c r="F56041" t="s">
        <v>37564</v>
      </c>
      <c r="G56041" t="s">
        <v>36666</v>
      </c>
      <c r="H56041">
        <v>1</v>
      </c>
      <c r="I56041">
        <v>8.9</v>
      </c>
      <c r="J56041" t="s">
        <v>36664</v>
      </c>
      <c r="K56041" t="s">
        <v>36665</v>
      </c>
    </row>
    <row r="56042" spans="1:11" x14ac:dyDescent="0.25">
      <c r="A56042">
        <v>321541</v>
      </c>
      <c r="B56042">
        <v>157133</v>
      </c>
      <c r="C56042">
        <v>105032</v>
      </c>
      <c r="D56042" t="s">
        <v>36686</v>
      </c>
      <c r="E56042">
        <v>1</v>
      </c>
      <c r="F56042" t="s">
        <v>37564</v>
      </c>
      <c r="G56042" t="s">
        <v>36663</v>
      </c>
      <c r="H56042">
        <v>2</v>
      </c>
      <c r="I56042">
        <v>5.6</v>
      </c>
      <c r="J56042" t="s">
        <v>36664</v>
      </c>
      <c r="K56042" t="s">
        <v>36665</v>
      </c>
    </row>
    <row r="56043" spans="1:11" x14ac:dyDescent="0.25">
      <c r="A56043">
        <v>321544</v>
      </c>
      <c r="B56043">
        <v>157135</v>
      </c>
      <c r="C56043">
        <v>105033</v>
      </c>
      <c r="D56043" t="s">
        <v>36686</v>
      </c>
      <c r="E56043">
        <v>1</v>
      </c>
      <c r="F56043" t="s">
        <v>37944</v>
      </c>
      <c r="G56043" t="s">
        <v>36666</v>
      </c>
      <c r="H56043">
        <v>1</v>
      </c>
      <c r="I56043">
        <v>9.1</v>
      </c>
      <c r="J56043" t="s">
        <v>36664</v>
      </c>
      <c r="K56043" t="s">
        <v>36665</v>
      </c>
    </row>
    <row r="56044" spans="1:11" x14ac:dyDescent="0.25">
      <c r="A56044">
        <v>321545</v>
      </c>
      <c r="B56044">
        <v>157135</v>
      </c>
      <c r="C56044">
        <v>105033</v>
      </c>
      <c r="D56044" t="s">
        <v>36686</v>
      </c>
      <c r="E56044">
        <v>1</v>
      </c>
      <c r="F56044" t="s">
        <v>37944</v>
      </c>
      <c r="G56044" t="s">
        <v>36663</v>
      </c>
      <c r="H56044">
        <v>2</v>
      </c>
      <c r="I56044">
        <v>5.8</v>
      </c>
      <c r="J56044" t="s">
        <v>36664</v>
      </c>
      <c r="K56044" t="s">
        <v>36665</v>
      </c>
    </row>
    <row r="56045" spans="1:11" x14ac:dyDescent="0.25">
      <c r="A56045">
        <v>321542</v>
      </c>
      <c r="B56045">
        <v>157134</v>
      </c>
      <c r="C56045">
        <v>105033</v>
      </c>
      <c r="D56045" t="s">
        <v>36728</v>
      </c>
      <c r="E56045">
        <v>2</v>
      </c>
      <c r="F56045" t="s">
        <v>39368</v>
      </c>
      <c r="G56045" t="s">
        <v>36666</v>
      </c>
      <c r="H56045">
        <v>1</v>
      </c>
      <c r="I56045">
        <v>10</v>
      </c>
      <c r="J56045" t="s">
        <v>36664</v>
      </c>
      <c r="K56045" t="s">
        <v>36665</v>
      </c>
    </row>
    <row r="56046" spans="1:11" x14ac:dyDescent="0.25">
      <c r="A56046">
        <v>321543</v>
      </c>
      <c r="B56046">
        <v>157134</v>
      </c>
      <c r="C56046">
        <v>105033</v>
      </c>
      <c r="D56046" t="s">
        <v>36728</v>
      </c>
      <c r="E56046">
        <v>2</v>
      </c>
      <c r="F56046" t="s">
        <v>39368</v>
      </c>
      <c r="G56046" t="s">
        <v>36663</v>
      </c>
      <c r="H56046">
        <v>2</v>
      </c>
      <c r="I56046">
        <v>6.1</v>
      </c>
      <c r="J56046" t="s">
        <v>36664</v>
      </c>
      <c r="K56046" t="s">
        <v>36665</v>
      </c>
    </row>
    <row r="56047" spans="1:11" x14ac:dyDescent="0.25">
      <c r="A56047">
        <v>321546</v>
      </c>
      <c r="B56047">
        <v>157136</v>
      </c>
      <c r="C56047">
        <v>105034</v>
      </c>
      <c r="D56047" t="s">
        <v>36728</v>
      </c>
      <c r="E56047">
        <v>2</v>
      </c>
      <c r="F56047" t="s">
        <v>39230</v>
      </c>
      <c r="G56047" t="s">
        <v>36666</v>
      </c>
      <c r="H56047">
        <v>1</v>
      </c>
      <c r="I56047">
        <v>9.9</v>
      </c>
      <c r="J56047" t="s">
        <v>36664</v>
      </c>
      <c r="K56047" t="s">
        <v>36665</v>
      </c>
    </row>
    <row r="56048" spans="1:11" x14ac:dyDescent="0.25">
      <c r="A56048">
        <v>321547</v>
      </c>
      <c r="B56048">
        <v>157136</v>
      </c>
      <c r="C56048">
        <v>105034</v>
      </c>
      <c r="D56048" t="s">
        <v>36728</v>
      </c>
      <c r="E56048">
        <v>2</v>
      </c>
      <c r="F56048" t="s">
        <v>39230</v>
      </c>
      <c r="G56048" t="s">
        <v>36663</v>
      </c>
      <c r="H56048">
        <v>2</v>
      </c>
      <c r="I56048">
        <v>6</v>
      </c>
      <c r="J56048" t="s">
        <v>36664</v>
      </c>
      <c r="K56048" t="s">
        <v>36665</v>
      </c>
    </row>
    <row r="56049" spans="1:11" x14ac:dyDescent="0.25">
      <c r="A56049">
        <v>321548</v>
      </c>
      <c r="B56049">
        <v>157137</v>
      </c>
      <c r="C56049">
        <v>105034</v>
      </c>
      <c r="D56049" t="s">
        <v>36686</v>
      </c>
      <c r="E56049">
        <v>1</v>
      </c>
      <c r="F56049" t="s">
        <v>38590</v>
      </c>
      <c r="G56049" t="s">
        <v>36666</v>
      </c>
      <c r="H56049">
        <v>1</v>
      </c>
      <c r="I56049">
        <v>8.8000000000000007</v>
      </c>
      <c r="J56049" t="s">
        <v>36664</v>
      </c>
      <c r="K56049" t="s">
        <v>36665</v>
      </c>
    </row>
    <row r="56050" spans="1:11" x14ac:dyDescent="0.25">
      <c r="A56050">
        <v>321549</v>
      </c>
      <c r="B56050">
        <v>157137</v>
      </c>
      <c r="C56050">
        <v>105034</v>
      </c>
      <c r="D56050" t="s">
        <v>36686</v>
      </c>
      <c r="E56050">
        <v>1</v>
      </c>
      <c r="F56050" t="s">
        <v>38590</v>
      </c>
      <c r="G56050" t="s">
        <v>36663</v>
      </c>
      <c r="H56050">
        <v>2</v>
      </c>
      <c r="I56050">
        <v>5.4</v>
      </c>
      <c r="J56050" t="s">
        <v>36664</v>
      </c>
      <c r="K56050" t="s">
        <v>36665</v>
      </c>
    </row>
    <row r="56051" spans="1:11" x14ac:dyDescent="0.25">
      <c r="A56051">
        <v>321552</v>
      </c>
      <c r="B56051">
        <v>157139</v>
      </c>
      <c r="C56051">
        <v>105035</v>
      </c>
      <c r="D56051" t="s">
        <v>36686</v>
      </c>
      <c r="E56051">
        <v>1</v>
      </c>
      <c r="F56051" t="s">
        <v>37688</v>
      </c>
      <c r="G56051" t="s">
        <v>36666</v>
      </c>
      <c r="H56051">
        <v>1</v>
      </c>
      <c r="I56051">
        <v>8.6999999999999993</v>
      </c>
      <c r="J56051" t="s">
        <v>36664</v>
      </c>
      <c r="K56051" t="s">
        <v>36665</v>
      </c>
    </row>
    <row r="56052" spans="1:11" x14ac:dyDescent="0.25">
      <c r="A56052">
        <v>321553</v>
      </c>
      <c r="B56052">
        <v>157139</v>
      </c>
      <c r="C56052">
        <v>105035</v>
      </c>
      <c r="D56052" t="s">
        <v>36686</v>
      </c>
      <c r="E56052">
        <v>1</v>
      </c>
      <c r="F56052" t="s">
        <v>37688</v>
      </c>
      <c r="G56052" t="s">
        <v>36663</v>
      </c>
      <c r="H56052">
        <v>2</v>
      </c>
      <c r="I56052">
        <v>5.4</v>
      </c>
      <c r="J56052" t="s">
        <v>36664</v>
      </c>
      <c r="K56052" t="s">
        <v>36665</v>
      </c>
    </row>
    <row r="56053" spans="1:11" x14ac:dyDescent="0.25">
      <c r="A56053">
        <v>321550</v>
      </c>
      <c r="B56053">
        <v>157138</v>
      </c>
      <c r="C56053">
        <v>105035</v>
      </c>
      <c r="D56053" t="s">
        <v>36728</v>
      </c>
      <c r="E56053">
        <v>2</v>
      </c>
      <c r="F56053" t="s">
        <v>39014</v>
      </c>
      <c r="G56053" t="s">
        <v>36666</v>
      </c>
      <c r="H56053">
        <v>1</v>
      </c>
      <c r="I56053">
        <v>10.199999999999999</v>
      </c>
      <c r="J56053" t="s">
        <v>36664</v>
      </c>
      <c r="K56053" t="s">
        <v>36665</v>
      </c>
    </row>
    <row r="56054" spans="1:11" x14ac:dyDescent="0.25">
      <c r="A56054">
        <v>321551</v>
      </c>
      <c r="B56054">
        <v>157138</v>
      </c>
      <c r="C56054">
        <v>105035</v>
      </c>
      <c r="D56054" t="s">
        <v>36728</v>
      </c>
      <c r="E56054">
        <v>2</v>
      </c>
      <c r="F56054" t="s">
        <v>39014</v>
      </c>
      <c r="G56054" t="s">
        <v>36663</v>
      </c>
      <c r="H56054">
        <v>2</v>
      </c>
      <c r="I56054">
        <v>6.2</v>
      </c>
      <c r="J56054" t="s">
        <v>36664</v>
      </c>
      <c r="K56054" t="s">
        <v>36665</v>
      </c>
    </row>
    <row r="56055" spans="1:11" x14ac:dyDescent="0.25">
      <c r="A56055">
        <v>321554</v>
      </c>
      <c r="B56055">
        <v>157140</v>
      </c>
      <c r="C56055">
        <v>105036</v>
      </c>
      <c r="D56055" t="s">
        <v>36728</v>
      </c>
      <c r="E56055">
        <v>2</v>
      </c>
      <c r="F56055" t="s">
        <v>43336</v>
      </c>
      <c r="G56055" t="s">
        <v>36666</v>
      </c>
      <c r="H56055">
        <v>1</v>
      </c>
      <c r="I56055">
        <v>10</v>
      </c>
      <c r="J56055" t="s">
        <v>36664</v>
      </c>
      <c r="K56055" t="s">
        <v>36665</v>
      </c>
    </row>
    <row r="56056" spans="1:11" x14ac:dyDescent="0.25">
      <c r="A56056">
        <v>321555</v>
      </c>
      <c r="B56056">
        <v>157140</v>
      </c>
      <c r="C56056">
        <v>105036</v>
      </c>
      <c r="D56056" t="s">
        <v>36728</v>
      </c>
      <c r="E56056">
        <v>2</v>
      </c>
      <c r="F56056" t="s">
        <v>43336</v>
      </c>
      <c r="G56056" t="s">
        <v>36663</v>
      </c>
      <c r="H56056">
        <v>2</v>
      </c>
      <c r="I56056">
        <v>6</v>
      </c>
      <c r="J56056" t="s">
        <v>36664</v>
      </c>
      <c r="K56056" t="s">
        <v>36665</v>
      </c>
    </row>
    <row r="56057" spans="1:11" x14ac:dyDescent="0.25">
      <c r="A56057">
        <v>321556</v>
      </c>
      <c r="B56057">
        <v>157141</v>
      </c>
      <c r="C56057">
        <v>105036</v>
      </c>
      <c r="D56057" t="s">
        <v>36686</v>
      </c>
      <c r="E56057">
        <v>1</v>
      </c>
      <c r="F56057" t="s">
        <v>40672</v>
      </c>
      <c r="G56057" t="s">
        <v>36666</v>
      </c>
      <c r="H56057">
        <v>1</v>
      </c>
      <c r="I56057">
        <v>8.5</v>
      </c>
      <c r="J56057" t="s">
        <v>36664</v>
      </c>
      <c r="K56057" t="s">
        <v>36665</v>
      </c>
    </row>
    <row r="56058" spans="1:11" x14ac:dyDescent="0.25">
      <c r="A56058">
        <v>321557</v>
      </c>
      <c r="B56058">
        <v>157141</v>
      </c>
      <c r="C56058">
        <v>105036</v>
      </c>
      <c r="D56058" t="s">
        <v>36686</v>
      </c>
      <c r="E56058">
        <v>1</v>
      </c>
      <c r="F56058" t="s">
        <v>40672</v>
      </c>
      <c r="G56058" t="s">
        <v>36663</v>
      </c>
      <c r="H56058">
        <v>2</v>
      </c>
      <c r="I56058">
        <v>5.5</v>
      </c>
      <c r="J56058" t="s">
        <v>36664</v>
      </c>
      <c r="K56058" t="s">
        <v>36665</v>
      </c>
    </row>
    <row r="56059" spans="1:11" x14ac:dyDescent="0.25">
      <c r="A56059">
        <v>321558</v>
      </c>
      <c r="B56059">
        <v>157142</v>
      </c>
      <c r="C56059">
        <v>105037</v>
      </c>
      <c r="D56059" t="s">
        <v>36728</v>
      </c>
      <c r="E56059">
        <v>2</v>
      </c>
      <c r="F56059" t="s">
        <v>40578</v>
      </c>
      <c r="G56059" t="s">
        <v>36666</v>
      </c>
      <c r="H56059">
        <v>1</v>
      </c>
      <c r="I56059">
        <v>10.1</v>
      </c>
      <c r="J56059" t="s">
        <v>36664</v>
      </c>
      <c r="K56059" t="s">
        <v>36665</v>
      </c>
    </row>
    <row r="56060" spans="1:11" x14ac:dyDescent="0.25">
      <c r="A56060">
        <v>321559</v>
      </c>
      <c r="B56060">
        <v>157142</v>
      </c>
      <c r="C56060">
        <v>105037</v>
      </c>
      <c r="D56060" t="s">
        <v>36728</v>
      </c>
      <c r="E56060">
        <v>2</v>
      </c>
      <c r="F56060" t="s">
        <v>40578</v>
      </c>
      <c r="G56060" t="s">
        <v>36663</v>
      </c>
      <c r="H56060">
        <v>2</v>
      </c>
      <c r="I56060">
        <v>6.2</v>
      </c>
      <c r="J56060" t="s">
        <v>36664</v>
      </c>
      <c r="K56060" t="s">
        <v>36665</v>
      </c>
    </row>
    <row r="56061" spans="1:11" x14ac:dyDescent="0.25">
      <c r="A56061">
        <v>321560</v>
      </c>
      <c r="B56061">
        <v>157143</v>
      </c>
      <c r="C56061">
        <v>105037</v>
      </c>
      <c r="D56061" t="s">
        <v>36686</v>
      </c>
      <c r="E56061">
        <v>1</v>
      </c>
      <c r="F56061" t="s">
        <v>37982</v>
      </c>
      <c r="G56061" t="s">
        <v>36666</v>
      </c>
      <c r="H56061">
        <v>1</v>
      </c>
      <c r="I56061">
        <v>9.5</v>
      </c>
      <c r="J56061" t="s">
        <v>36664</v>
      </c>
      <c r="K56061" t="s">
        <v>36665</v>
      </c>
    </row>
    <row r="56062" spans="1:11" x14ac:dyDescent="0.25">
      <c r="A56062">
        <v>321561</v>
      </c>
      <c r="B56062">
        <v>157143</v>
      </c>
      <c r="C56062">
        <v>105037</v>
      </c>
      <c r="D56062" t="s">
        <v>36686</v>
      </c>
      <c r="E56062">
        <v>1</v>
      </c>
      <c r="F56062" t="s">
        <v>37982</v>
      </c>
      <c r="G56062" t="s">
        <v>36663</v>
      </c>
      <c r="H56062">
        <v>2</v>
      </c>
      <c r="I56062">
        <v>5.5</v>
      </c>
      <c r="J56062" t="s">
        <v>36664</v>
      </c>
      <c r="K56062" t="s">
        <v>36665</v>
      </c>
    </row>
    <row r="56063" spans="1:11" x14ac:dyDescent="0.25">
      <c r="A56063">
        <v>321564</v>
      </c>
      <c r="B56063">
        <v>157145</v>
      </c>
      <c r="C56063">
        <v>105038</v>
      </c>
      <c r="D56063" t="s">
        <v>36686</v>
      </c>
      <c r="E56063">
        <v>1</v>
      </c>
      <c r="F56063" t="s">
        <v>38056</v>
      </c>
      <c r="G56063" t="s">
        <v>36666</v>
      </c>
      <c r="H56063">
        <v>1</v>
      </c>
      <c r="I56063">
        <v>8.9</v>
      </c>
      <c r="J56063" t="s">
        <v>36664</v>
      </c>
      <c r="K56063" t="s">
        <v>36665</v>
      </c>
    </row>
    <row r="56064" spans="1:11" x14ac:dyDescent="0.25">
      <c r="A56064">
        <v>321565</v>
      </c>
      <c r="B56064">
        <v>157145</v>
      </c>
      <c r="C56064">
        <v>105038</v>
      </c>
      <c r="D56064" t="s">
        <v>36686</v>
      </c>
      <c r="E56064">
        <v>1</v>
      </c>
      <c r="F56064" t="s">
        <v>38056</v>
      </c>
      <c r="G56064" t="s">
        <v>36663</v>
      </c>
      <c r="H56064">
        <v>2</v>
      </c>
      <c r="I56064">
        <v>5.7</v>
      </c>
      <c r="J56064" t="s">
        <v>36664</v>
      </c>
      <c r="K56064" t="s">
        <v>36665</v>
      </c>
    </row>
    <row r="56065" spans="1:11" x14ac:dyDescent="0.25">
      <c r="A56065">
        <v>321562</v>
      </c>
      <c r="B56065">
        <v>157144</v>
      </c>
      <c r="C56065">
        <v>105038</v>
      </c>
      <c r="D56065" t="s">
        <v>36728</v>
      </c>
      <c r="E56065">
        <v>2</v>
      </c>
      <c r="F56065" t="s">
        <v>50467</v>
      </c>
      <c r="G56065" t="s">
        <v>36666</v>
      </c>
      <c r="H56065">
        <v>1</v>
      </c>
      <c r="I56065">
        <v>9.9</v>
      </c>
      <c r="J56065" t="s">
        <v>36664</v>
      </c>
      <c r="K56065" t="s">
        <v>36665</v>
      </c>
    </row>
    <row r="56066" spans="1:11" x14ac:dyDescent="0.25">
      <c r="A56066">
        <v>321563</v>
      </c>
      <c r="B56066">
        <v>157144</v>
      </c>
      <c r="C56066">
        <v>105038</v>
      </c>
      <c r="D56066" t="s">
        <v>36728</v>
      </c>
      <c r="E56066">
        <v>2</v>
      </c>
      <c r="F56066" t="s">
        <v>50467</v>
      </c>
      <c r="G56066" t="s">
        <v>36663</v>
      </c>
      <c r="H56066">
        <v>2</v>
      </c>
      <c r="I56066">
        <v>6.2</v>
      </c>
      <c r="J56066" t="s">
        <v>36664</v>
      </c>
      <c r="K56066" t="s">
        <v>36665</v>
      </c>
    </row>
    <row r="56067" spans="1:11" x14ac:dyDescent="0.25">
      <c r="A56067">
        <v>321568</v>
      </c>
      <c r="B56067">
        <v>157147</v>
      </c>
      <c r="C56067">
        <v>105039</v>
      </c>
      <c r="D56067" t="s">
        <v>36686</v>
      </c>
      <c r="E56067">
        <v>1</v>
      </c>
      <c r="F56067" t="s">
        <v>50468</v>
      </c>
      <c r="G56067" t="s">
        <v>36666</v>
      </c>
      <c r="H56067">
        <v>1</v>
      </c>
      <c r="I56067">
        <v>5.4</v>
      </c>
      <c r="J56067" t="s">
        <v>36664</v>
      </c>
      <c r="K56067" t="s">
        <v>36665</v>
      </c>
    </row>
    <row r="56068" spans="1:11" x14ac:dyDescent="0.25">
      <c r="A56068">
        <v>321569</v>
      </c>
      <c r="B56068">
        <v>157147</v>
      </c>
      <c r="C56068">
        <v>105039</v>
      </c>
      <c r="D56068" t="s">
        <v>36686</v>
      </c>
      <c r="E56068">
        <v>1</v>
      </c>
      <c r="F56068" t="s">
        <v>50468</v>
      </c>
      <c r="G56068" t="s">
        <v>36663</v>
      </c>
      <c r="H56068">
        <v>2</v>
      </c>
      <c r="I56068">
        <v>8.9</v>
      </c>
      <c r="J56068" t="s">
        <v>36664</v>
      </c>
      <c r="K56068" t="s">
        <v>36665</v>
      </c>
    </row>
    <row r="56069" spans="1:11" x14ac:dyDescent="0.25">
      <c r="A56069">
        <v>321566</v>
      </c>
      <c r="B56069">
        <v>157146</v>
      </c>
      <c r="C56069">
        <v>105039</v>
      </c>
      <c r="D56069" t="s">
        <v>36728</v>
      </c>
      <c r="E56069">
        <v>2</v>
      </c>
      <c r="F56069" t="s">
        <v>50469</v>
      </c>
      <c r="G56069" t="s">
        <v>36666</v>
      </c>
      <c r="H56069">
        <v>1</v>
      </c>
      <c r="I56069">
        <v>6.1</v>
      </c>
      <c r="J56069" t="s">
        <v>36664</v>
      </c>
      <c r="K56069" t="s">
        <v>36665</v>
      </c>
    </row>
    <row r="56070" spans="1:11" x14ac:dyDescent="0.25">
      <c r="A56070">
        <v>321567</v>
      </c>
      <c r="B56070">
        <v>157146</v>
      </c>
      <c r="C56070">
        <v>105039</v>
      </c>
      <c r="D56070" t="s">
        <v>36728</v>
      </c>
      <c r="E56070">
        <v>2</v>
      </c>
      <c r="F56070" t="s">
        <v>50469</v>
      </c>
      <c r="G56070" t="s">
        <v>36663</v>
      </c>
      <c r="H56070">
        <v>2</v>
      </c>
      <c r="I56070">
        <v>9.1999999999999993</v>
      </c>
      <c r="J56070" t="s">
        <v>36664</v>
      </c>
      <c r="K56070" t="s">
        <v>36665</v>
      </c>
    </row>
    <row r="56071" spans="1:11" x14ac:dyDescent="0.25">
      <c r="A56071">
        <v>321572</v>
      </c>
      <c r="B56071">
        <v>157149</v>
      </c>
      <c r="C56071">
        <v>105040</v>
      </c>
      <c r="D56071" t="s">
        <v>36686</v>
      </c>
      <c r="E56071">
        <v>1</v>
      </c>
      <c r="F56071" t="s">
        <v>40672</v>
      </c>
      <c r="G56071" t="s">
        <v>36666</v>
      </c>
      <c r="H56071">
        <v>1</v>
      </c>
      <c r="I56071">
        <v>8.5</v>
      </c>
      <c r="J56071" t="s">
        <v>36664</v>
      </c>
      <c r="K56071" t="s">
        <v>36665</v>
      </c>
    </row>
    <row r="56072" spans="1:11" x14ac:dyDescent="0.25">
      <c r="A56072">
        <v>321573</v>
      </c>
      <c r="B56072">
        <v>157149</v>
      </c>
      <c r="C56072">
        <v>105040</v>
      </c>
      <c r="D56072" t="s">
        <v>36686</v>
      </c>
      <c r="E56072">
        <v>1</v>
      </c>
      <c r="F56072" t="s">
        <v>40672</v>
      </c>
      <c r="G56072" t="s">
        <v>36663</v>
      </c>
      <c r="H56072">
        <v>2</v>
      </c>
      <c r="I56072">
        <v>5.5</v>
      </c>
      <c r="J56072" t="s">
        <v>36664</v>
      </c>
      <c r="K56072" t="s">
        <v>36665</v>
      </c>
    </row>
    <row r="56073" spans="1:11" x14ac:dyDescent="0.25">
      <c r="A56073">
        <v>321570</v>
      </c>
      <c r="B56073">
        <v>157148</v>
      </c>
      <c r="C56073">
        <v>105040</v>
      </c>
      <c r="D56073" t="s">
        <v>36728</v>
      </c>
      <c r="E56073">
        <v>2</v>
      </c>
      <c r="F56073" t="s">
        <v>39230</v>
      </c>
      <c r="G56073" t="s">
        <v>36666</v>
      </c>
      <c r="H56073">
        <v>1</v>
      </c>
      <c r="I56073">
        <v>9.9</v>
      </c>
      <c r="J56073" t="s">
        <v>36664</v>
      </c>
      <c r="K56073" t="s">
        <v>36665</v>
      </c>
    </row>
    <row r="56074" spans="1:11" x14ac:dyDescent="0.25">
      <c r="A56074">
        <v>321571</v>
      </c>
      <c r="B56074">
        <v>157148</v>
      </c>
      <c r="C56074">
        <v>105040</v>
      </c>
      <c r="D56074" t="s">
        <v>36728</v>
      </c>
      <c r="E56074">
        <v>2</v>
      </c>
      <c r="F56074" t="s">
        <v>39230</v>
      </c>
      <c r="G56074" t="s">
        <v>36663</v>
      </c>
      <c r="H56074">
        <v>2</v>
      </c>
      <c r="I56074">
        <v>6</v>
      </c>
      <c r="J56074" t="s">
        <v>36664</v>
      </c>
      <c r="K56074" t="s">
        <v>36665</v>
      </c>
    </row>
    <row r="56075" spans="1:11" x14ac:dyDescent="0.25">
      <c r="A56075">
        <v>321576</v>
      </c>
      <c r="B56075">
        <v>157151</v>
      </c>
      <c r="C56075">
        <v>105041</v>
      </c>
      <c r="D56075" t="s">
        <v>36686</v>
      </c>
      <c r="E56075">
        <v>1</v>
      </c>
      <c r="F56075" t="s">
        <v>40883</v>
      </c>
      <c r="G56075" t="s">
        <v>36666</v>
      </c>
      <c r="H56075">
        <v>1</v>
      </c>
      <c r="I56075">
        <v>9</v>
      </c>
      <c r="J56075" t="s">
        <v>36664</v>
      </c>
      <c r="K56075" t="s">
        <v>36665</v>
      </c>
    </row>
    <row r="56076" spans="1:11" x14ac:dyDescent="0.25">
      <c r="A56076">
        <v>321577</v>
      </c>
      <c r="B56076">
        <v>157151</v>
      </c>
      <c r="C56076">
        <v>105041</v>
      </c>
      <c r="D56076" t="s">
        <v>36686</v>
      </c>
      <c r="E56076">
        <v>1</v>
      </c>
      <c r="F56076" t="s">
        <v>40883</v>
      </c>
      <c r="G56076" t="s">
        <v>36663</v>
      </c>
      <c r="H56076">
        <v>2</v>
      </c>
      <c r="I56076">
        <v>5.6</v>
      </c>
      <c r="J56076" t="s">
        <v>36664</v>
      </c>
      <c r="K56076" t="s">
        <v>36665</v>
      </c>
    </row>
    <row r="56077" spans="1:11" x14ac:dyDescent="0.25">
      <c r="A56077">
        <v>321574</v>
      </c>
      <c r="B56077">
        <v>157150</v>
      </c>
      <c r="C56077">
        <v>105041</v>
      </c>
      <c r="D56077" t="s">
        <v>36728</v>
      </c>
      <c r="E56077">
        <v>2</v>
      </c>
      <c r="F56077" t="s">
        <v>50080</v>
      </c>
      <c r="G56077" t="s">
        <v>36666</v>
      </c>
      <c r="H56077">
        <v>1</v>
      </c>
      <c r="I56077">
        <v>10</v>
      </c>
      <c r="J56077" t="s">
        <v>36664</v>
      </c>
      <c r="K56077" t="s">
        <v>36665</v>
      </c>
    </row>
    <row r="56078" spans="1:11" x14ac:dyDescent="0.25">
      <c r="A56078">
        <v>321575</v>
      </c>
      <c r="B56078">
        <v>157150</v>
      </c>
      <c r="C56078">
        <v>105041</v>
      </c>
      <c r="D56078" t="s">
        <v>36728</v>
      </c>
      <c r="E56078">
        <v>2</v>
      </c>
      <c r="F56078" t="s">
        <v>50080</v>
      </c>
      <c r="G56078" t="s">
        <v>36663</v>
      </c>
      <c r="H56078">
        <v>2</v>
      </c>
      <c r="I56078">
        <v>6.3</v>
      </c>
      <c r="J56078" t="s">
        <v>36664</v>
      </c>
      <c r="K56078" t="s">
        <v>36665</v>
      </c>
    </row>
    <row r="56079" spans="1:11" x14ac:dyDescent="0.25">
      <c r="A56079">
        <v>321578</v>
      </c>
      <c r="B56079">
        <v>157152</v>
      </c>
      <c r="C56079">
        <v>105042</v>
      </c>
      <c r="D56079" t="s">
        <v>36728</v>
      </c>
      <c r="E56079">
        <v>2</v>
      </c>
      <c r="F56079" t="s">
        <v>50461</v>
      </c>
      <c r="G56079" t="s">
        <v>36666</v>
      </c>
      <c r="H56079">
        <v>1</v>
      </c>
      <c r="I56079">
        <v>9.9</v>
      </c>
      <c r="J56079" t="s">
        <v>36664</v>
      </c>
      <c r="K56079" t="s">
        <v>36665</v>
      </c>
    </row>
    <row r="56080" spans="1:11" x14ac:dyDescent="0.25">
      <c r="A56080">
        <v>321579</v>
      </c>
      <c r="B56080">
        <v>157152</v>
      </c>
      <c r="C56080">
        <v>105042</v>
      </c>
      <c r="D56080" t="s">
        <v>36728</v>
      </c>
      <c r="E56080">
        <v>2</v>
      </c>
      <c r="F56080" t="s">
        <v>50461</v>
      </c>
      <c r="G56080" t="s">
        <v>36663</v>
      </c>
      <c r="H56080">
        <v>2</v>
      </c>
      <c r="I56080">
        <v>6.1</v>
      </c>
      <c r="J56080" t="s">
        <v>36664</v>
      </c>
      <c r="K56080" t="s">
        <v>36665</v>
      </c>
    </row>
    <row r="56081" spans="1:11" x14ac:dyDescent="0.25">
      <c r="A56081">
        <v>321580</v>
      </c>
      <c r="B56081">
        <v>157153</v>
      </c>
      <c r="C56081">
        <v>105042</v>
      </c>
      <c r="D56081" t="s">
        <v>36686</v>
      </c>
      <c r="E56081">
        <v>1</v>
      </c>
      <c r="F56081" t="s">
        <v>47912</v>
      </c>
      <c r="G56081" t="s">
        <v>36666</v>
      </c>
      <c r="H56081">
        <v>1</v>
      </c>
      <c r="I56081">
        <v>8.8000000000000007</v>
      </c>
      <c r="J56081" t="s">
        <v>36664</v>
      </c>
      <c r="K56081" t="s">
        <v>36665</v>
      </c>
    </row>
    <row r="56082" spans="1:11" x14ac:dyDescent="0.25">
      <c r="A56082">
        <v>321581</v>
      </c>
      <c r="B56082">
        <v>157153</v>
      </c>
      <c r="C56082">
        <v>105042</v>
      </c>
      <c r="D56082" t="s">
        <v>36686</v>
      </c>
      <c r="E56082">
        <v>1</v>
      </c>
      <c r="F56082" t="s">
        <v>47912</v>
      </c>
      <c r="G56082" t="s">
        <v>36663</v>
      </c>
      <c r="H56082">
        <v>2</v>
      </c>
      <c r="I56082">
        <v>5.6</v>
      </c>
      <c r="J56082" t="s">
        <v>36664</v>
      </c>
      <c r="K56082" t="s">
        <v>36665</v>
      </c>
    </row>
    <row r="56083" spans="1:11" x14ac:dyDescent="0.25">
      <c r="A56083">
        <v>321584</v>
      </c>
      <c r="B56083">
        <v>157155</v>
      </c>
      <c r="C56083">
        <v>105043</v>
      </c>
      <c r="D56083" t="s">
        <v>36686</v>
      </c>
      <c r="E56083">
        <v>1</v>
      </c>
      <c r="F56083" t="s">
        <v>37094</v>
      </c>
      <c r="G56083" t="s">
        <v>36666</v>
      </c>
      <c r="H56083">
        <v>1</v>
      </c>
      <c r="I56083">
        <v>8.8000000000000007</v>
      </c>
      <c r="J56083" t="s">
        <v>36664</v>
      </c>
      <c r="K56083" t="s">
        <v>36665</v>
      </c>
    </row>
    <row r="56084" spans="1:11" x14ac:dyDescent="0.25">
      <c r="A56084">
        <v>321585</v>
      </c>
      <c r="B56084">
        <v>157155</v>
      </c>
      <c r="C56084">
        <v>105043</v>
      </c>
      <c r="D56084" t="s">
        <v>36686</v>
      </c>
      <c r="E56084">
        <v>1</v>
      </c>
      <c r="F56084" t="s">
        <v>37094</v>
      </c>
      <c r="G56084" t="s">
        <v>36663</v>
      </c>
      <c r="H56084">
        <v>2</v>
      </c>
      <c r="I56084">
        <v>5.5</v>
      </c>
      <c r="J56084" t="s">
        <v>36664</v>
      </c>
      <c r="K56084" t="s">
        <v>36665</v>
      </c>
    </row>
    <row r="56085" spans="1:11" x14ac:dyDescent="0.25">
      <c r="A56085">
        <v>321582</v>
      </c>
      <c r="B56085">
        <v>157154</v>
      </c>
      <c r="C56085">
        <v>105043</v>
      </c>
      <c r="D56085" t="s">
        <v>36728</v>
      </c>
      <c r="E56085">
        <v>2</v>
      </c>
      <c r="F56085" t="s">
        <v>50461</v>
      </c>
      <c r="G56085" t="s">
        <v>36666</v>
      </c>
      <c r="H56085">
        <v>1</v>
      </c>
      <c r="I56085">
        <v>9.9</v>
      </c>
      <c r="J56085" t="s">
        <v>36664</v>
      </c>
      <c r="K56085" t="s">
        <v>36665</v>
      </c>
    </row>
    <row r="56086" spans="1:11" x14ac:dyDescent="0.25">
      <c r="A56086">
        <v>321583</v>
      </c>
      <c r="B56086">
        <v>157154</v>
      </c>
      <c r="C56086">
        <v>105043</v>
      </c>
      <c r="D56086" t="s">
        <v>36728</v>
      </c>
      <c r="E56086">
        <v>2</v>
      </c>
      <c r="F56086" t="s">
        <v>50461</v>
      </c>
      <c r="G56086" t="s">
        <v>36663</v>
      </c>
      <c r="H56086">
        <v>2</v>
      </c>
      <c r="I56086">
        <v>6.1</v>
      </c>
      <c r="J56086" t="s">
        <v>36664</v>
      </c>
      <c r="K56086" t="s">
        <v>36665</v>
      </c>
    </row>
    <row r="56087" spans="1:11" x14ac:dyDescent="0.25">
      <c r="A56087">
        <v>321586</v>
      </c>
      <c r="B56087">
        <v>157156</v>
      </c>
      <c r="C56087">
        <v>105044</v>
      </c>
      <c r="D56087" t="s">
        <v>36728</v>
      </c>
      <c r="E56087">
        <v>2</v>
      </c>
      <c r="F56087" t="s">
        <v>50234</v>
      </c>
      <c r="G56087" t="s">
        <v>36666</v>
      </c>
      <c r="H56087">
        <v>1</v>
      </c>
      <c r="I56087">
        <v>9.8000000000000007</v>
      </c>
      <c r="J56087" t="s">
        <v>36664</v>
      </c>
      <c r="K56087" t="s">
        <v>36665</v>
      </c>
    </row>
    <row r="56088" spans="1:11" x14ac:dyDescent="0.25">
      <c r="A56088">
        <v>321587</v>
      </c>
      <c r="B56088">
        <v>157156</v>
      </c>
      <c r="C56088">
        <v>105044</v>
      </c>
      <c r="D56088" t="s">
        <v>36728</v>
      </c>
      <c r="E56088">
        <v>2</v>
      </c>
      <c r="F56088" t="s">
        <v>50234</v>
      </c>
      <c r="G56088" t="s">
        <v>36663</v>
      </c>
      <c r="H56088">
        <v>2</v>
      </c>
      <c r="I56088">
        <v>5.8</v>
      </c>
      <c r="J56088" t="s">
        <v>36664</v>
      </c>
      <c r="K56088" t="s">
        <v>36665</v>
      </c>
    </row>
    <row r="56089" spans="1:11" x14ac:dyDescent="0.25">
      <c r="A56089">
        <v>321588</v>
      </c>
      <c r="B56089">
        <v>157157</v>
      </c>
      <c r="C56089">
        <v>105044</v>
      </c>
      <c r="D56089" t="s">
        <v>36686</v>
      </c>
      <c r="E56089">
        <v>1</v>
      </c>
      <c r="F56089" t="s">
        <v>47912</v>
      </c>
      <c r="G56089" t="s">
        <v>36666</v>
      </c>
      <c r="H56089">
        <v>1</v>
      </c>
      <c r="I56089">
        <v>8.8000000000000007</v>
      </c>
      <c r="J56089" t="s">
        <v>36664</v>
      </c>
      <c r="K56089" t="s">
        <v>36665</v>
      </c>
    </row>
    <row r="56090" spans="1:11" x14ac:dyDescent="0.25">
      <c r="A56090">
        <v>321589</v>
      </c>
      <c r="B56090">
        <v>157157</v>
      </c>
      <c r="C56090">
        <v>105044</v>
      </c>
      <c r="D56090" t="s">
        <v>36686</v>
      </c>
      <c r="E56090">
        <v>1</v>
      </c>
      <c r="F56090" t="s">
        <v>47912</v>
      </c>
      <c r="G56090" t="s">
        <v>36663</v>
      </c>
      <c r="H56090">
        <v>2</v>
      </c>
      <c r="I56090">
        <v>5.6</v>
      </c>
      <c r="J56090" t="s">
        <v>36664</v>
      </c>
      <c r="K56090" t="s">
        <v>36665</v>
      </c>
    </row>
    <row r="56091" spans="1:11" x14ac:dyDescent="0.25">
      <c r="A56091">
        <v>321590</v>
      </c>
      <c r="B56091">
        <v>157158</v>
      </c>
      <c r="C56091">
        <v>105045</v>
      </c>
      <c r="D56091" t="s">
        <v>36728</v>
      </c>
      <c r="E56091">
        <v>2</v>
      </c>
      <c r="F56091" t="s">
        <v>50470</v>
      </c>
      <c r="G56091" t="s">
        <v>36666</v>
      </c>
      <c r="H56091">
        <v>1</v>
      </c>
      <c r="I56091">
        <v>10.199999999999999</v>
      </c>
      <c r="J56091" t="s">
        <v>36664</v>
      </c>
      <c r="K56091" t="s">
        <v>36665</v>
      </c>
    </row>
    <row r="56092" spans="1:11" x14ac:dyDescent="0.25">
      <c r="A56092">
        <v>321591</v>
      </c>
      <c r="B56092">
        <v>157158</v>
      </c>
      <c r="C56092">
        <v>105045</v>
      </c>
      <c r="D56092" t="s">
        <v>36728</v>
      </c>
      <c r="E56092">
        <v>2</v>
      </c>
      <c r="F56092" t="s">
        <v>50470</v>
      </c>
      <c r="G56092" t="s">
        <v>36663</v>
      </c>
      <c r="H56092">
        <v>2</v>
      </c>
      <c r="I56092">
        <v>5.9</v>
      </c>
      <c r="J56092" t="s">
        <v>36664</v>
      </c>
      <c r="K56092" t="s">
        <v>36665</v>
      </c>
    </row>
    <row r="56093" spans="1:11" x14ac:dyDescent="0.25">
      <c r="A56093">
        <v>321592</v>
      </c>
      <c r="B56093">
        <v>157159</v>
      </c>
      <c r="C56093">
        <v>105045</v>
      </c>
      <c r="D56093" t="s">
        <v>36686</v>
      </c>
      <c r="E56093">
        <v>1</v>
      </c>
      <c r="F56093" t="s">
        <v>38190</v>
      </c>
      <c r="G56093" t="s">
        <v>36666</v>
      </c>
      <c r="H56093">
        <v>1</v>
      </c>
      <c r="I56093">
        <v>8.6</v>
      </c>
      <c r="J56093" t="s">
        <v>36664</v>
      </c>
      <c r="K56093" t="s">
        <v>36665</v>
      </c>
    </row>
    <row r="56094" spans="1:11" x14ac:dyDescent="0.25">
      <c r="A56094">
        <v>321593</v>
      </c>
      <c r="B56094">
        <v>157159</v>
      </c>
      <c r="C56094">
        <v>105045</v>
      </c>
      <c r="D56094" t="s">
        <v>36686</v>
      </c>
      <c r="E56094">
        <v>1</v>
      </c>
      <c r="F56094" t="s">
        <v>38190</v>
      </c>
      <c r="G56094" t="s">
        <v>36663</v>
      </c>
      <c r="H56094">
        <v>2</v>
      </c>
      <c r="I56094">
        <v>5.6</v>
      </c>
      <c r="J56094" t="s">
        <v>36664</v>
      </c>
      <c r="K56094" t="s">
        <v>36665</v>
      </c>
    </row>
    <row r="56095" spans="1:11" x14ac:dyDescent="0.25">
      <c r="A56095">
        <v>321644</v>
      </c>
      <c r="B56095">
        <v>157185</v>
      </c>
      <c r="C56095">
        <v>105046</v>
      </c>
      <c r="D56095" t="s">
        <v>36686</v>
      </c>
      <c r="E56095">
        <v>1</v>
      </c>
      <c r="F56095" t="s">
        <v>37811</v>
      </c>
      <c r="G56095" t="s">
        <v>36666</v>
      </c>
      <c r="H56095">
        <v>1</v>
      </c>
      <c r="I56095">
        <v>8.8000000000000007</v>
      </c>
      <c r="J56095" t="s">
        <v>36664</v>
      </c>
      <c r="K56095" t="s">
        <v>36665</v>
      </c>
    </row>
    <row r="56096" spans="1:11" x14ac:dyDescent="0.25">
      <c r="A56096">
        <v>321645</v>
      </c>
      <c r="B56096">
        <v>157185</v>
      </c>
      <c r="C56096">
        <v>105046</v>
      </c>
      <c r="D56096" t="s">
        <v>36686</v>
      </c>
      <c r="E56096">
        <v>1</v>
      </c>
      <c r="F56096" t="s">
        <v>37811</v>
      </c>
      <c r="G56096" t="s">
        <v>36663</v>
      </c>
      <c r="H56096">
        <v>2</v>
      </c>
      <c r="I56096">
        <v>5.7</v>
      </c>
      <c r="J56096" t="s">
        <v>36664</v>
      </c>
      <c r="K56096" t="s">
        <v>36665</v>
      </c>
    </row>
    <row r="56097" spans="1:11" x14ac:dyDescent="0.25">
      <c r="A56097">
        <v>321642</v>
      </c>
      <c r="B56097">
        <v>157184</v>
      </c>
      <c r="C56097">
        <v>105046</v>
      </c>
      <c r="D56097" t="s">
        <v>36728</v>
      </c>
      <c r="E56097">
        <v>2</v>
      </c>
      <c r="F56097" t="s">
        <v>39014</v>
      </c>
      <c r="G56097" t="s">
        <v>36666</v>
      </c>
      <c r="H56097">
        <v>1</v>
      </c>
      <c r="I56097">
        <v>10.199999999999999</v>
      </c>
      <c r="J56097" t="s">
        <v>36664</v>
      </c>
      <c r="K56097" t="s">
        <v>36665</v>
      </c>
    </row>
    <row r="56098" spans="1:11" x14ac:dyDescent="0.25">
      <c r="A56098">
        <v>321643</v>
      </c>
      <c r="B56098">
        <v>157184</v>
      </c>
      <c r="C56098">
        <v>105046</v>
      </c>
      <c r="D56098" t="s">
        <v>36728</v>
      </c>
      <c r="E56098">
        <v>2</v>
      </c>
      <c r="F56098" t="s">
        <v>39014</v>
      </c>
      <c r="G56098" t="s">
        <v>36663</v>
      </c>
      <c r="H56098">
        <v>2</v>
      </c>
      <c r="I56098">
        <v>6.2</v>
      </c>
      <c r="J56098" t="s">
        <v>36664</v>
      </c>
      <c r="K56098" t="s">
        <v>36665</v>
      </c>
    </row>
    <row r="56099" spans="1:11" x14ac:dyDescent="0.25">
      <c r="A56099">
        <v>321652</v>
      </c>
      <c r="B56099">
        <v>157189</v>
      </c>
      <c r="C56099">
        <v>105047</v>
      </c>
      <c r="D56099" t="s">
        <v>36728</v>
      </c>
      <c r="E56099">
        <v>2</v>
      </c>
      <c r="F56099" t="s">
        <v>50465</v>
      </c>
      <c r="G56099" t="s">
        <v>36666</v>
      </c>
      <c r="H56099">
        <v>1</v>
      </c>
      <c r="I56099">
        <v>9.6999999999999993</v>
      </c>
      <c r="J56099" t="s">
        <v>36664</v>
      </c>
      <c r="K56099" t="s">
        <v>36665</v>
      </c>
    </row>
    <row r="56100" spans="1:11" x14ac:dyDescent="0.25">
      <c r="A56100">
        <v>321653</v>
      </c>
      <c r="B56100">
        <v>157189</v>
      </c>
      <c r="C56100">
        <v>105047</v>
      </c>
      <c r="D56100" t="s">
        <v>36728</v>
      </c>
      <c r="E56100">
        <v>2</v>
      </c>
      <c r="F56100" t="s">
        <v>50465</v>
      </c>
      <c r="G56100" t="s">
        <v>36663</v>
      </c>
      <c r="H56100">
        <v>2</v>
      </c>
      <c r="I56100">
        <v>6.2</v>
      </c>
      <c r="J56100" t="s">
        <v>36664</v>
      </c>
      <c r="K56100" t="s">
        <v>36665</v>
      </c>
    </row>
    <row r="56101" spans="1:11" x14ac:dyDescent="0.25">
      <c r="A56101">
        <v>321654</v>
      </c>
      <c r="B56101">
        <v>157190</v>
      </c>
      <c r="C56101">
        <v>105047</v>
      </c>
      <c r="D56101" t="s">
        <v>36686</v>
      </c>
      <c r="E56101">
        <v>1</v>
      </c>
      <c r="F56101" t="s">
        <v>38590</v>
      </c>
      <c r="G56101" t="s">
        <v>36666</v>
      </c>
      <c r="H56101">
        <v>1</v>
      </c>
      <c r="I56101">
        <v>8.8000000000000007</v>
      </c>
      <c r="J56101" t="s">
        <v>36664</v>
      </c>
      <c r="K56101" t="s">
        <v>36665</v>
      </c>
    </row>
    <row r="56102" spans="1:11" x14ac:dyDescent="0.25">
      <c r="A56102">
        <v>321655</v>
      </c>
      <c r="B56102">
        <v>157190</v>
      </c>
      <c r="C56102">
        <v>105047</v>
      </c>
      <c r="D56102" t="s">
        <v>36686</v>
      </c>
      <c r="E56102">
        <v>1</v>
      </c>
      <c r="F56102" t="s">
        <v>38590</v>
      </c>
      <c r="G56102" t="s">
        <v>36663</v>
      </c>
      <c r="H56102">
        <v>2</v>
      </c>
      <c r="I56102">
        <v>5.4</v>
      </c>
      <c r="J56102" t="s">
        <v>36664</v>
      </c>
      <c r="K56102" t="s">
        <v>36665</v>
      </c>
    </row>
    <row r="56103" spans="1:11" x14ac:dyDescent="0.25">
      <c r="A56103">
        <v>321666</v>
      </c>
      <c r="B56103">
        <v>157196</v>
      </c>
      <c r="C56103">
        <v>105048</v>
      </c>
      <c r="D56103" t="s">
        <v>36686</v>
      </c>
      <c r="E56103">
        <v>1</v>
      </c>
      <c r="F56103" t="s">
        <v>38056</v>
      </c>
      <c r="G56103" t="s">
        <v>36666</v>
      </c>
      <c r="H56103">
        <v>1</v>
      </c>
      <c r="I56103">
        <v>8.9</v>
      </c>
      <c r="J56103" t="s">
        <v>36664</v>
      </c>
      <c r="K56103" t="s">
        <v>36665</v>
      </c>
    </row>
    <row r="56104" spans="1:11" x14ac:dyDescent="0.25">
      <c r="A56104">
        <v>321667</v>
      </c>
      <c r="B56104">
        <v>157196</v>
      </c>
      <c r="C56104">
        <v>105048</v>
      </c>
      <c r="D56104" t="s">
        <v>36686</v>
      </c>
      <c r="E56104">
        <v>1</v>
      </c>
      <c r="F56104" t="s">
        <v>38056</v>
      </c>
      <c r="G56104" t="s">
        <v>36663</v>
      </c>
      <c r="H56104">
        <v>2</v>
      </c>
      <c r="I56104">
        <v>5.7</v>
      </c>
      <c r="J56104" t="s">
        <v>36664</v>
      </c>
      <c r="K56104" t="s">
        <v>36665</v>
      </c>
    </row>
    <row r="56105" spans="1:11" x14ac:dyDescent="0.25">
      <c r="A56105">
        <v>321664</v>
      </c>
      <c r="B56105">
        <v>157195</v>
      </c>
      <c r="C56105">
        <v>105048</v>
      </c>
      <c r="D56105" t="s">
        <v>36728</v>
      </c>
      <c r="E56105">
        <v>2</v>
      </c>
      <c r="F56105" t="s">
        <v>49009</v>
      </c>
      <c r="G56105" t="s">
        <v>36666</v>
      </c>
      <c r="H56105">
        <v>1</v>
      </c>
      <c r="I56105">
        <v>9.6999999999999993</v>
      </c>
      <c r="J56105" t="s">
        <v>36664</v>
      </c>
      <c r="K56105" t="s">
        <v>36665</v>
      </c>
    </row>
    <row r="56106" spans="1:11" x14ac:dyDescent="0.25">
      <c r="A56106">
        <v>321665</v>
      </c>
      <c r="B56106">
        <v>157195</v>
      </c>
      <c r="C56106">
        <v>105048</v>
      </c>
      <c r="D56106" t="s">
        <v>36728</v>
      </c>
      <c r="E56106">
        <v>2</v>
      </c>
      <c r="F56106" t="s">
        <v>49009</v>
      </c>
      <c r="G56106" t="s">
        <v>36663</v>
      </c>
      <c r="H56106">
        <v>2</v>
      </c>
      <c r="I56106">
        <v>6.1</v>
      </c>
      <c r="J56106" t="s">
        <v>36664</v>
      </c>
      <c r="K56106" t="s">
        <v>36665</v>
      </c>
    </row>
    <row r="56107" spans="1:11" x14ac:dyDescent="0.25">
      <c r="A56107">
        <v>321674</v>
      </c>
      <c r="B56107">
        <v>157200</v>
      </c>
      <c r="C56107">
        <v>105049</v>
      </c>
      <c r="D56107" t="s">
        <v>36728</v>
      </c>
      <c r="E56107">
        <v>2</v>
      </c>
      <c r="F56107" t="s">
        <v>50462</v>
      </c>
      <c r="G56107" t="s">
        <v>36666</v>
      </c>
      <c r="H56107">
        <v>1</v>
      </c>
      <c r="I56107">
        <v>9.8000000000000007</v>
      </c>
      <c r="J56107" t="s">
        <v>36664</v>
      </c>
      <c r="K56107" t="s">
        <v>36665</v>
      </c>
    </row>
    <row r="56108" spans="1:11" x14ac:dyDescent="0.25">
      <c r="A56108">
        <v>321675</v>
      </c>
      <c r="B56108">
        <v>157200</v>
      </c>
      <c r="C56108">
        <v>105049</v>
      </c>
      <c r="D56108" t="s">
        <v>36728</v>
      </c>
      <c r="E56108">
        <v>2</v>
      </c>
      <c r="F56108" t="s">
        <v>50462</v>
      </c>
      <c r="G56108" t="s">
        <v>36663</v>
      </c>
      <c r="H56108">
        <v>2</v>
      </c>
      <c r="I56108">
        <v>6.1</v>
      </c>
      <c r="J56108" t="s">
        <v>36664</v>
      </c>
      <c r="K56108" t="s">
        <v>36665</v>
      </c>
    </row>
    <row r="56109" spans="1:11" x14ac:dyDescent="0.25">
      <c r="A56109">
        <v>321676</v>
      </c>
      <c r="B56109">
        <v>157201</v>
      </c>
      <c r="C56109">
        <v>105049</v>
      </c>
      <c r="D56109" t="s">
        <v>36686</v>
      </c>
      <c r="E56109">
        <v>1</v>
      </c>
      <c r="F56109" t="s">
        <v>50471</v>
      </c>
      <c r="G56109" t="s">
        <v>36666</v>
      </c>
      <c r="H56109">
        <v>1</v>
      </c>
      <c r="I56109">
        <v>6.6</v>
      </c>
      <c r="J56109" t="s">
        <v>36664</v>
      </c>
      <c r="K56109" t="s">
        <v>36665</v>
      </c>
    </row>
    <row r="56110" spans="1:11" x14ac:dyDescent="0.25">
      <c r="A56110">
        <v>321677</v>
      </c>
      <c r="B56110">
        <v>157201</v>
      </c>
      <c r="C56110">
        <v>105049</v>
      </c>
      <c r="D56110" t="s">
        <v>36686</v>
      </c>
      <c r="E56110">
        <v>1</v>
      </c>
      <c r="F56110" t="s">
        <v>50471</v>
      </c>
      <c r="G56110" t="s">
        <v>36663</v>
      </c>
      <c r="H56110">
        <v>2</v>
      </c>
      <c r="I56110">
        <v>5.6</v>
      </c>
      <c r="J56110" t="s">
        <v>36664</v>
      </c>
      <c r="K56110" t="s">
        <v>36665</v>
      </c>
    </row>
    <row r="56111" spans="1:11" x14ac:dyDescent="0.25">
      <c r="A56111">
        <v>321680</v>
      </c>
      <c r="B56111">
        <v>157203</v>
      </c>
      <c r="C56111">
        <v>105050</v>
      </c>
      <c r="D56111" t="s">
        <v>36686</v>
      </c>
      <c r="E56111">
        <v>1</v>
      </c>
      <c r="F56111" t="s">
        <v>38056</v>
      </c>
      <c r="G56111" t="s">
        <v>36666</v>
      </c>
      <c r="H56111">
        <v>1</v>
      </c>
      <c r="I56111">
        <v>8.9</v>
      </c>
      <c r="J56111" t="s">
        <v>36664</v>
      </c>
      <c r="K56111" t="s">
        <v>36665</v>
      </c>
    </row>
    <row r="56112" spans="1:11" x14ac:dyDescent="0.25">
      <c r="A56112">
        <v>321681</v>
      </c>
      <c r="B56112">
        <v>157203</v>
      </c>
      <c r="C56112">
        <v>105050</v>
      </c>
      <c r="D56112" t="s">
        <v>36686</v>
      </c>
      <c r="E56112">
        <v>1</v>
      </c>
      <c r="F56112" t="s">
        <v>38056</v>
      </c>
      <c r="G56112" t="s">
        <v>36663</v>
      </c>
      <c r="H56112">
        <v>2</v>
      </c>
      <c r="I56112">
        <v>5.7</v>
      </c>
      <c r="J56112" t="s">
        <v>36664</v>
      </c>
      <c r="K56112" t="s">
        <v>36665</v>
      </c>
    </row>
    <row r="56113" spans="1:11" x14ac:dyDescent="0.25">
      <c r="A56113">
        <v>321678</v>
      </c>
      <c r="B56113">
        <v>157202</v>
      </c>
      <c r="C56113">
        <v>105050</v>
      </c>
      <c r="D56113" t="s">
        <v>36728</v>
      </c>
      <c r="E56113">
        <v>2</v>
      </c>
      <c r="F56113" t="s">
        <v>50462</v>
      </c>
      <c r="G56113" t="s">
        <v>36666</v>
      </c>
      <c r="H56113">
        <v>1</v>
      </c>
      <c r="I56113">
        <v>9.8000000000000007</v>
      </c>
      <c r="J56113" t="s">
        <v>36664</v>
      </c>
      <c r="K56113" t="s">
        <v>36665</v>
      </c>
    </row>
    <row r="56114" spans="1:11" x14ac:dyDescent="0.25">
      <c r="A56114">
        <v>321679</v>
      </c>
      <c r="B56114">
        <v>157202</v>
      </c>
      <c r="C56114">
        <v>105050</v>
      </c>
      <c r="D56114" t="s">
        <v>36728</v>
      </c>
      <c r="E56114">
        <v>2</v>
      </c>
      <c r="F56114" t="s">
        <v>50462</v>
      </c>
      <c r="G56114" t="s">
        <v>36663</v>
      </c>
      <c r="H56114">
        <v>2</v>
      </c>
      <c r="I56114">
        <v>6.1</v>
      </c>
      <c r="J56114" t="s">
        <v>36664</v>
      </c>
      <c r="K56114" t="s">
        <v>36665</v>
      </c>
    </row>
    <row r="56115" spans="1:11" x14ac:dyDescent="0.25">
      <c r="A56115">
        <v>321684</v>
      </c>
      <c r="B56115">
        <v>157205</v>
      </c>
      <c r="C56115">
        <v>105051</v>
      </c>
      <c r="D56115" t="s">
        <v>36728</v>
      </c>
      <c r="E56115">
        <v>2</v>
      </c>
      <c r="F56115" t="s">
        <v>40397</v>
      </c>
      <c r="G56115" t="s">
        <v>36666</v>
      </c>
      <c r="H56115">
        <v>1</v>
      </c>
      <c r="I56115">
        <v>9.3000000000000007</v>
      </c>
      <c r="J56115" t="s">
        <v>36664</v>
      </c>
      <c r="K56115" t="s">
        <v>36665</v>
      </c>
    </row>
    <row r="56116" spans="1:11" x14ac:dyDescent="0.25">
      <c r="A56116">
        <v>321685</v>
      </c>
      <c r="B56116">
        <v>157205</v>
      </c>
      <c r="C56116">
        <v>105051</v>
      </c>
      <c r="D56116" t="s">
        <v>36728</v>
      </c>
      <c r="E56116">
        <v>2</v>
      </c>
      <c r="F56116" t="s">
        <v>40397</v>
      </c>
      <c r="G56116" t="s">
        <v>36663</v>
      </c>
      <c r="H56116">
        <v>2</v>
      </c>
      <c r="I56116">
        <v>6.1</v>
      </c>
      <c r="J56116" t="s">
        <v>36664</v>
      </c>
      <c r="K56116" t="s">
        <v>36665</v>
      </c>
    </row>
    <row r="56117" spans="1:11" x14ac:dyDescent="0.25">
      <c r="A56117">
        <v>321686</v>
      </c>
      <c r="B56117">
        <v>157206</v>
      </c>
      <c r="C56117">
        <v>105051</v>
      </c>
      <c r="D56117" t="s">
        <v>36686</v>
      </c>
      <c r="E56117">
        <v>1</v>
      </c>
      <c r="F56117" t="s">
        <v>37564</v>
      </c>
      <c r="G56117" t="s">
        <v>36666</v>
      </c>
      <c r="H56117">
        <v>1</v>
      </c>
      <c r="I56117">
        <v>8.9</v>
      </c>
      <c r="J56117" t="s">
        <v>36664</v>
      </c>
      <c r="K56117" t="s">
        <v>36665</v>
      </c>
    </row>
    <row r="56118" spans="1:11" x14ac:dyDescent="0.25">
      <c r="A56118">
        <v>321687</v>
      </c>
      <c r="B56118">
        <v>157206</v>
      </c>
      <c r="C56118">
        <v>105051</v>
      </c>
      <c r="D56118" t="s">
        <v>36686</v>
      </c>
      <c r="E56118">
        <v>1</v>
      </c>
      <c r="F56118" t="s">
        <v>37564</v>
      </c>
      <c r="G56118" t="s">
        <v>36663</v>
      </c>
      <c r="H56118">
        <v>2</v>
      </c>
      <c r="I56118">
        <v>5.6</v>
      </c>
      <c r="J56118" t="s">
        <v>36664</v>
      </c>
      <c r="K56118" t="s">
        <v>36665</v>
      </c>
    </row>
    <row r="56119" spans="1:11" x14ac:dyDescent="0.25">
      <c r="A56119">
        <v>321690</v>
      </c>
      <c r="B56119">
        <v>157208</v>
      </c>
      <c r="C56119">
        <v>105052</v>
      </c>
      <c r="D56119" t="s">
        <v>36686</v>
      </c>
      <c r="E56119">
        <v>1</v>
      </c>
      <c r="F56119" t="s">
        <v>38056</v>
      </c>
      <c r="G56119" t="s">
        <v>36666</v>
      </c>
      <c r="H56119">
        <v>1</v>
      </c>
      <c r="I56119">
        <v>8.9</v>
      </c>
      <c r="J56119" t="s">
        <v>36664</v>
      </c>
      <c r="K56119" t="s">
        <v>36665</v>
      </c>
    </row>
    <row r="56120" spans="1:11" x14ac:dyDescent="0.25">
      <c r="A56120">
        <v>321691</v>
      </c>
      <c r="B56120">
        <v>157208</v>
      </c>
      <c r="C56120">
        <v>105052</v>
      </c>
      <c r="D56120" t="s">
        <v>36686</v>
      </c>
      <c r="E56120">
        <v>1</v>
      </c>
      <c r="F56120" t="s">
        <v>38056</v>
      </c>
      <c r="G56120" t="s">
        <v>36663</v>
      </c>
      <c r="H56120">
        <v>2</v>
      </c>
      <c r="I56120">
        <v>5.7</v>
      </c>
      <c r="J56120" t="s">
        <v>36664</v>
      </c>
      <c r="K56120" t="s">
        <v>36665</v>
      </c>
    </row>
    <row r="56121" spans="1:11" x14ac:dyDescent="0.25">
      <c r="A56121">
        <v>321688</v>
      </c>
      <c r="B56121">
        <v>157207</v>
      </c>
      <c r="C56121">
        <v>105052</v>
      </c>
      <c r="D56121" t="s">
        <v>36728</v>
      </c>
      <c r="E56121">
        <v>2</v>
      </c>
      <c r="F56121" t="s">
        <v>50460</v>
      </c>
      <c r="G56121" t="s">
        <v>36666</v>
      </c>
      <c r="H56121">
        <v>1</v>
      </c>
      <c r="I56121">
        <v>9.6999999999999993</v>
      </c>
      <c r="J56121" t="s">
        <v>36664</v>
      </c>
      <c r="K56121" t="s">
        <v>36665</v>
      </c>
    </row>
    <row r="56122" spans="1:11" x14ac:dyDescent="0.25">
      <c r="A56122">
        <v>321689</v>
      </c>
      <c r="B56122">
        <v>157207</v>
      </c>
      <c r="C56122">
        <v>105052</v>
      </c>
      <c r="D56122" t="s">
        <v>36728</v>
      </c>
      <c r="E56122">
        <v>2</v>
      </c>
      <c r="F56122" t="s">
        <v>50460</v>
      </c>
      <c r="G56122" t="s">
        <v>36663</v>
      </c>
      <c r="H56122">
        <v>2</v>
      </c>
      <c r="I56122">
        <v>6</v>
      </c>
      <c r="J56122" t="s">
        <v>36664</v>
      </c>
      <c r="K56122" t="s">
        <v>36665</v>
      </c>
    </row>
    <row r="56123" spans="1:11" x14ac:dyDescent="0.25">
      <c r="A56123">
        <v>321692</v>
      </c>
      <c r="B56123">
        <v>157209</v>
      </c>
      <c r="C56123">
        <v>105053</v>
      </c>
      <c r="D56123" t="s">
        <v>36728</v>
      </c>
      <c r="E56123">
        <v>2</v>
      </c>
      <c r="F56123" t="s">
        <v>50467</v>
      </c>
      <c r="G56123" t="s">
        <v>36666</v>
      </c>
      <c r="H56123">
        <v>1</v>
      </c>
      <c r="I56123">
        <v>9.9</v>
      </c>
      <c r="J56123" t="s">
        <v>36664</v>
      </c>
      <c r="K56123" t="s">
        <v>36665</v>
      </c>
    </row>
    <row r="56124" spans="1:11" x14ac:dyDescent="0.25">
      <c r="A56124">
        <v>321693</v>
      </c>
      <c r="B56124">
        <v>157209</v>
      </c>
      <c r="C56124">
        <v>105053</v>
      </c>
      <c r="D56124" t="s">
        <v>36728</v>
      </c>
      <c r="E56124">
        <v>2</v>
      </c>
      <c r="F56124" t="s">
        <v>50467</v>
      </c>
      <c r="G56124" t="s">
        <v>36663</v>
      </c>
      <c r="H56124">
        <v>2</v>
      </c>
      <c r="I56124">
        <v>6.2</v>
      </c>
      <c r="J56124" t="s">
        <v>36664</v>
      </c>
      <c r="K56124" t="s">
        <v>36665</v>
      </c>
    </row>
    <row r="56125" spans="1:11" x14ac:dyDescent="0.25">
      <c r="A56125">
        <v>321694</v>
      </c>
      <c r="B56125">
        <v>157210</v>
      </c>
      <c r="C56125">
        <v>105053</v>
      </c>
      <c r="D56125" t="s">
        <v>36686</v>
      </c>
      <c r="E56125">
        <v>1</v>
      </c>
      <c r="F56125" t="s">
        <v>37689</v>
      </c>
      <c r="G56125" t="s">
        <v>36666</v>
      </c>
      <c r="H56125">
        <v>1</v>
      </c>
      <c r="I56125">
        <v>9</v>
      </c>
      <c r="J56125" t="s">
        <v>36664</v>
      </c>
      <c r="K56125" t="s">
        <v>36665</v>
      </c>
    </row>
    <row r="56126" spans="1:11" x14ac:dyDescent="0.25">
      <c r="A56126">
        <v>321695</v>
      </c>
      <c r="B56126">
        <v>157210</v>
      </c>
      <c r="C56126">
        <v>105053</v>
      </c>
      <c r="D56126" t="s">
        <v>36686</v>
      </c>
      <c r="E56126">
        <v>1</v>
      </c>
      <c r="F56126" t="s">
        <v>37689</v>
      </c>
      <c r="G56126" t="s">
        <v>36663</v>
      </c>
      <c r="H56126">
        <v>2</v>
      </c>
      <c r="I56126">
        <v>5.7</v>
      </c>
      <c r="J56126" t="s">
        <v>36664</v>
      </c>
      <c r="K56126" t="s">
        <v>36665</v>
      </c>
    </row>
    <row r="56127" spans="1:11" x14ac:dyDescent="0.25">
      <c r="A56127">
        <v>321698</v>
      </c>
      <c r="B56127">
        <v>157212</v>
      </c>
      <c r="C56127">
        <v>105054</v>
      </c>
      <c r="D56127" t="s">
        <v>36686</v>
      </c>
      <c r="E56127">
        <v>1</v>
      </c>
      <c r="F56127" t="s">
        <v>42174</v>
      </c>
      <c r="G56127" t="s">
        <v>36666</v>
      </c>
      <c r="H56127">
        <v>1</v>
      </c>
      <c r="I56127">
        <v>9.3000000000000007</v>
      </c>
      <c r="J56127" t="s">
        <v>36664</v>
      </c>
      <c r="K56127" t="s">
        <v>36665</v>
      </c>
    </row>
    <row r="56128" spans="1:11" x14ac:dyDescent="0.25">
      <c r="A56128">
        <v>321699</v>
      </c>
      <c r="B56128">
        <v>157212</v>
      </c>
      <c r="C56128">
        <v>105054</v>
      </c>
      <c r="D56128" t="s">
        <v>36686</v>
      </c>
      <c r="E56128">
        <v>1</v>
      </c>
      <c r="F56128" t="s">
        <v>42174</v>
      </c>
      <c r="G56128" t="s">
        <v>36663</v>
      </c>
      <c r="H56128">
        <v>2</v>
      </c>
      <c r="I56128">
        <v>5.7</v>
      </c>
      <c r="J56128" t="s">
        <v>36664</v>
      </c>
      <c r="K56128" t="s">
        <v>36665</v>
      </c>
    </row>
    <row r="56129" spans="1:11" x14ac:dyDescent="0.25">
      <c r="A56129">
        <v>321696</v>
      </c>
      <c r="B56129">
        <v>157211</v>
      </c>
      <c r="C56129">
        <v>105054</v>
      </c>
      <c r="D56129" t="s">
        <v>36728</v>
      </c>
      <c r="E56129">
        <v>2</v>
      </c>
      <c r="F56129" t="s">
        <v>45182</v>
      </c>
      <c r="G56129" t="s">
        <v>36666</v>
      </c>
      <c r="H56129">
        <v>1</v>
      </c>
      <c r="I56129">
        <v>9.8000000000000007</v>
      </c>
      <c r="J56129" t="s">
        <v>36664</v>
      </c>
      <c r="K56129" t="s">
        <v>36665</v>
      </c>
    </row>
    <row r="56130" spans="1:11" x14ac:dyDescent="0.25">
      <c r="A56130">
        <v>321697</v>
      </c>
      <c r="B56130">
        <v>157211</v>
      </c>
      <c r="C56130">
        <v>105054</v>
      </c>
      <c r="D56130" t="s">
        <v>36728</v>
      </c>
      <c r="E56130">
        <v>2</v>
      </c>
      <c r="F56130" t="s">
        <v>45182</v>
      </c>
      <c r="G56130" t="s">
        <v>36663</v>
      </c>
      <c r="H56130">
        <v>2</v>
      </c>
      <c r="I56130">
        <v>6</v>
      </c>
      <c r="J56130" t="s">
        <v>36664</v>
      </c>
      <c r="K56130" t="s">
        <v>36665</v>
      </c>
    </row>
    <row r="56131" spans="1:11" x14ac:dyDescent="0.25">
      <c r="A56131">
        <v>321702</v>
      </c>
      <c r="B56131">
        <v>157214</v>
      </c>
      <c r="C56131">
        <v>105055</v>
      </c>
      <c r="D56131" t="s">
        <v>36686</v>
      </c>
      <c r="E56131">
        <v>1</v>
      </c>
      <c r="F56131" t="s">
        <v>37811</v>
      </c>
      <c r="G56131" t="s">
        <v>36666</v>
      </c>
      <c r="H56131">
        <v>1</v>
      </c>
      <c r="I56131">
        <v>8.8000000000000007</v>
      </c>
      <c r="J56131" t="s">
        <v>36664</v>
      </c>
      <c r="K56131" t="s">
        <v>36665</v>
      </c>
    </row>
    <row r="56132" spans="1:11" x14ac:dyDescent="0.25">
      <c r="A56132">
        <v>321703</v>
      </c>
      <c r="B56132">
        <v>157214</v>
      </c>
      <c r="C56132">
        <v>105055</v>
      </c>
      <c r="D56132" t="s">
        <v>36686</v>
      </c>
      <c r="E56132">
        <v>1</v>
      </c>
      <c r="F56132" t="s">
        <v>37811</v>
      </c>
      <c r="G56132" t="s">
        <v>36663</v>
      </c>
      <c r="H56132">
        <v>2</v>
      </c>
      <c r="I56132">
        <v>5.7</v>
      </c>
      <c r="J56132" t="s">
        <v>36664</v>
      </c>
      <c r="K56132" t="s">
        <v>36665</v>
      </c>
    </row>
    <row r="56133" spans="1:11" x14ac:dyDescent="0.25">
      <c r="A56133">
        <v>321700</v>
      </c>
      <c r="B56133">
        <v>157213</v>
      </c>
      <c r="C56133">
        <v>105055</v>
      </c>
      <c r="D56133" t="s">
        <v>36728</v>
      </c>
      <c r="E56133">
        <v>2</v>
      </c>
      <c r="F56133" t="s">
        <v>45182</v>
      </c>
      <c r="G56133" t="s">
        <v>36666</v>
      </c>
      <c r="H56133">
        <v>1</v>
      </c>
      <c r="I56133">
        <v>9.8000000000000007</v>
      </c>
      <c r="J56133" t="s">
        <v>36664</v>
      </c>
      <c r="K56133" t="s">
        <v>36665</v>
      </c>
    </row>
    <row r="56134" spans="1:11" x14ac:dyDescent="0.25">
      <c r="A56134">
        <v>321701</v>
      </c>
      <c r="B56134">
        <v>157213</v>
      </c>
      <c r="C56134">
        <v>105055</v>
      </c>
      <c r="D56134" t="s">
        <v>36728</v>
      </c>
      <c r="E56134">
        <v>2</v>
      </c>
      <c r="F56134" t="s">
        <v>45182</v>
      </c>
      <c r="G56134" t="s">
        <v>36663</v>
      </c>
      <c r="H56134">
        <v>2</v>
      </c>
      <c r="I56134">
        <v>6</v>
      </c>
      <c r="J56134" t="s">
        <v>36664</v>
      </c>
      <c r="K56134" t="s">
        <v>36665</v>
      </c>
    </row>
    <row r="56135" spans="1:11" x14ac:dyDescent="0.25">
      <c r="A56135">
        <v>321704</v>
      </c>
      <c r="B56135">
        <v>157215</v>
      </c>
      <c r="C56135">
        <v>105056</v>
      </c>
      <c r="D56135" t="s">
        <v>36728</v>
      </c>
      <c r="E56135">
        <v>2</v>
      </c>
      <c r="F56135" t="s">
        <v>50465</v>
      </c>
      <c r="G56135" t="s">
        <v>36666</v>
      </c>
      <c r="H56135">
        <v>1</v>
      </c>
      <c r="I56135">
        <v>9.6999999999999993</v>
      </c>
      <c r="J56135" t="s">
        <v>36664</v>
      </c>
      <c r="K56135" t="s">
        <v>36665</v>
      </c>
    </row>
    <row r="56136" spans="1:11" x14ac:dyDescent="0.25">
      <c r="A56136">
        <v>321705</v>
      </c>
      <c r="B56136">
        <v>157215</v>
      </c>
      <c r="C56136">
        <v>105056</v>
      </c>
      <c r="D56136" t="s">
        <v>36728</v>
      </c>
      <c r="E56136">
        <v>2</v>
      </c>
      <c r="F56136" t="s">
        <v>50465</v>
      </c>
      <c r="G56136" t="s">
        <v>36663</v>
      </c>
      <c r="H56136">
        <v>2</v>
      </c>
      <c r="I56136">
        <v>6.2</v>
      </c>
      <c r="J56136" t="s">
        <v>36664</v>
      </c>
      <c r="K56136" t="s">
        <v>36665</v>
      </c>
    </row>
    <row r="56137" spans="1:11" x14ac:dyDescent="0.25">
      <c r="A56137">
        <v>321706</v>
      </c>
      <c r="B56137">
        <v>157216</v>
      </c>
      <c r="C56137">
        <v>105056</v>
      </c>
      <c r="D56137" t="s">
        <v>36686</v>
      </c>
      <c r="E56137">
        <v>1</v>
      </c>
      <c r="F56137" t="s">
        <v>37811</v>
      </c>
      <c r="G56137" t="s">
        <v>36666</v>
      </c>
      <c r="H56137">
        <v>1</v>
      </c>
      <c r="I56137">
        <v>8.8000000000000007</v>
      </c>
      <c r="J56137" t="s">
        <v>36664</v>
      </c>
      <c r="K56137" t="s">
        <v>36665</v>
      </c>
    </row>
    <row r="56138" spans="1:11" x14ac:dyDescent="0.25">
      <c r="A56138">
        <v>321707</v>
      </c>
      <c r="B56138">
        <v>157216</v>
      </c>
      <c r="C56138">
        <v>105056</v>
      </c>
      <c r="D56138" t="s">
        <v>36686</v>
      </c>
      <c r="E56138">
        <v>1</v>
      </c>
      <c r="F56138" t="s">
        <v>37811</v>
      </c>
      <c r="G56138" t="s">
        <v>36663</v>
      </c>
      <c r="H56138">
        <v>2</v>
      </c>
      <c r="I56138">
        <v>5.7</v>
      </c>
      <c r="J56138" t="s">
        <v>36664</v>
      </c>
      <c r="K56138" t="s">
        <v>36665</v>
      </c>
    </row>
    <row r="56139" spans="1:11" x14ac:dyDescent="0.25">
      <c r="A56139">
        <v>321717</v>
      </c>
      <c r="B56139">
        <v>157221</v>
      </c>
      <c r="C56139">
        <v>105057</v>
      </c>
      <c r="D56139" t="s">
        <v>36686</v>
      </c>
      <c r="E56139">
        <v>1</v>
      </c>
      <c r="F56139" t="s">
        <v>37564</v>
      </c>
      <c r="G56139" t="s">
        <v>36666</v>
      </c>
      <c r="H56139">
        <v>1</v>
      </c>
      <c r="I56139">
        <v>8.9</v>
      </c>
      <c r="J56139" t="s">
        <v>36664</v>
      </c>
      <c r="K56139" t="s">
        <v>36665</v>
      </c>
    </row>
    <row r="56140" spans="1:11" x14ac:dyDescent="0.25">
      <c r="A56140">
        <v>321718</v>
      </c>
      <c r="B56140">
        <v>157221</v>
      </c>
      <c r="C56140">
        <v>105057</v>
      </c>
      <c r="D56140" t="s">
        <v>36686</v>
      </c>
      <c r="E56140">
        <v>1</v>
      </c>
      <c r="F56140" t="s">
        <v>37564</v>
      </c>
      <c r="G56140" t="s">
        <v>36663</v>
      </c>
      <c r="H56140">
        <v>2</v>
      </c>
      <c r="I56140">
        <v>5.6</v>
      </c>
      <c r="J56140" t="s">
        <v>36664</v>
      </c>
      <c r="K56140" t="s">
        <v>36665</v>
      </c>
    </row>
    <row r="56141" spans="1:11" x14ac:dyDescent="0.25">
      <c r="A56141">
        <v>321715</v>
      </c>
      <c r="B56141">
        <v>157220</v>
      </c>
      <c r="C56141">
        <v>105057</v>
      </c>
      <c r="D56141" t="s">
        <v>36728</v>
      </c>
      <c r="E56141">
        <v>2</v>
      </c>
      <c r="F56141" t="s">
        <v>39230</v>
      </c>
      <c r="G56141" t="s">
        <v>36666</v>
      </c>
      <c r="H56141">
        <v>1</v>
      </c>
      <c r="I56141">
        <v>9.9</v>
      </c>
      <c r="J56141" t="s">
        <v>36664</v>
      </c>
      <c r="K56141" t="s">
        <v>36665</v>
      </c>
    </row>
    <row r="56142" spans="1:11" x14ac:dyDescent="0.25">
      <c r="A56142">
        <v>321716</v>
      </c>
      <c r="B56142">
        <v>157220</v>
      </c>
      <c r="C56142">
        <v>105057</v>
      </c>
      <c r="D56142" t="s">
        <v>36728</v>
      </c>
      <c r="E56142">
        <v>2</v>
      </c>
      <c r="F56142" t="s">
        <v>39230</v>
      </c>
      <c r="G56142" t="s">
        <v>36663</v>
      </c>
      <c r="H56142">
        <v>2</v>
      </c>
      <c r="I56142">
        <v>6</v>
      </c>
      <c r="J56142" t="s">
        <v>36664</v>
      </c>
      <c r="K56142" t="s">
        <v>36665</v>
      </c>
    </row>
    <row r="56143" spans="1:11" x14ac:dyDescent="0.25">
      <c r="A56143">
        <v>321794</v>
      </c>
      <c r="B56143">
        <v>157260</v>
      </c>
      <c r="C56143">
        <v>105058</v>
      </c>
      <c r="D56143" t="s">
        <v>36686</v>
      </c>
      <c r="E56143">
        <v>1</v>
      </c>
      <c r="F56143" t="s">
        <v>37425</v>
      </c>
      <c r="G56143" t="s">
        <v>36666</v>
      </c>
      <c r="H56143">
        <v>1</v>
      </c>
      <c r="I56143">
        <v>9.1999999999999993</v>
      </c>
      <c r="J56143" t="s">
        <v>36664</v>
      </c>
      <c r="K56143" t="s">
        <v>36665</v>
      </c>
    </row>
    <row r="56144" spans="1:11" x14ac:dyDescent="0.25">
      <c r="A56144">
        <v>321795</v>
      </c>
      <c r="B56144">
        <v>157260</v>
      </c>
      <c r="C56144">
        <v>105058</v>
      </c>
      <c r="D56144" t="s">
        <v>36686</v>
      </c>
      <c r="E56144">
        <v>1</v>
      </c>
      <c r="F56144" t="s">
        <v>37425</v>
      </c>
      <c r="G56144" t="s">
        <v>36663</v>
      </c>
      <c r="H56144">
        <v>2</v>
      </c>
      <c r="I56144">
        <v>5.7</v>
      </c>
      <c r="J56144" t="s">
        <v>36664</v>
      </c>
      <c r="K56144" t="s">
        <v>36665</v>
      </c>
    </row>
    <row r="56145" spans="1:11" x14ac:dyDescent="0.25">
      <c r="A56145">
        <v>321792</v>
      </c>
      <c r="B56145">
        <v>157259</v>
      </c>
      <c r="C56145">
        <v>105058</v>
      </c>
      <c r="D56145" t="s">
        <v>36728</v>
      </c>
      <c r="E56145">
        <v>2</v>
      </c>
      <c r="F56145" t="s">
        <v>40518</v>
      </c>
      <c r="G56145" t="s">
        <v>36666</v>
      </c>
      <c r="H56145">
        <v>1</v>
      </c>
      <c r="I56145">
        <v>9.8000000000000007</v>
      </c>
      <c r="J56145" t="s">
        <v>36664</v>
      </c>
      <c r="K56145" t="s">
        <v>36665</v>
      </c>
    </row>
    <row r="56146" spans="1:11" x14ac:dyDescent="0.25">
      <c r="A56146">
        <v>321793</v>
      </c>
      <c r="B56146">
        <v>157259</v>
      </c>
      <c r="C56146">
        <v>105058</v>
      </c>
      <c r="D56146" t="s">
        <v>36728</v>
      </c>
      <c r="E56146">
        <v>2</v>
      </c>
      <c r="F56146" t="s">
        <v>40518</v>
      </c>
      <c r="G56146" t="s">
        <v>36663</v>
      </c>
      <c r="H56146">
        <v>2</v>
      </c>
      <c r="I56146">
        <v>6.2</v>
      </c>
      <c r="J56146" t="s">
        <v>36664</v>
      </c>
      <c r="K56146" t="s">
        <v>36665</v>
      </c>
    </row>
    <row r="56147" spans="1:11" x14ac:dyDescent="0.25">
      <c r="A56147">
        <v>321796</v>
      </c>
      <c r="B56147">
        <v>157261</v>
      </c>
      <c r="C56147">
        <v>105059</v>
      </c>
      <c r="D56147" t="s">
        <v>36728</v>
      </c>
      <c r="E56147">
        <v>2</v>
      </c>
      <c r="F56147" t="s">
        <v>40518</v>
      </c>
      <c r="G56147" t="s">
        <v>36666</v>
      </c>
      <c r="H56147">
        <v>1</v>
      </c>
      <c r="I56147">
        <v>9.8000000000000007</v>
      </c>
      <c r="J56147" t="s">
        <v>36664</v>
      </c>
      <c r="K56147" t="s">
        <v>36665</v>
      </c>
    </row>
    <row r="56148" spans="1:11" x14ac:dyDescent="0.25">
      <c r="A56148">
        <v>321797</v>
      </c>
      <c r="B56148">
        <v>157261</v>
      </c>
      <c r="C56148">
        <v>105059</v>
      </c>
      <c r="D56148" t="s">
        <v>36728</v>
      </c>
      <c r="E56148">
        <v>2</v>
      </c>
      <c r="F56148" t="s">
        <v>40518</v>
      </c>
      <c r="G56148" t="s">
        <v>36663</v>
      </c>
      <c r="H56148">
        <v>2</v>
      </c>
      <c r="I56148">
        <v>6.2</v>
      </c>
      <c r="J56148" t="s">
        <v>36664</v>
      </c>
      <c r="K56148" t="s">
        <v>36665</v>
      </c>
    </row>
    <row r="56149" spans="1:11" x14ac:dyDescent="0.25">
      <c r="A56149">
        <v>321798</v>
      </c>
      <c r="B56149">
        <v>157262</v>
      </c>
      <c r="C56149">
        <v>105059</v>
      </c>
      <c r="D56149" t="s">
        <v>36686</v>
      </c>
      <c r="E56149">
        <v>1</v>
      </c>
      <c r="F56149" t="s">
        <v>37811</v>
      </c>
      <c r="G56149" t="s">
        <v>36666</v>
      </c>
      <c r="H56149">
        <v>1</v>
      </c>
      <c r="I56149">
        <v>8.8000000000000007</v>
      </c>
      <c r="J56149" t="s">
        <v>36664</v>
      </c>
      <c r="K56149" t="s">
        <v>36665</v>
      </c>
    </row>
    <row r="56150" spans="1:11" x14ac:dyDescent="0.25">
      <c r="A56150">
        <v>321799</v>
      </c>
      <c r="B56150">
        <v>157262</v>
      </c>
      <c r="C56150">
        <v>105059</v>
      </c>
      <c r="D56150" t="s">
        <v>36686</v>
      </c>
      <c r="E56150">
        <v>1</v>
      </c>
      <c r="F56150" t="s">
        <v>37811</v>
      </c>
      <c r="G56150" t="s">
        <v>36663</v>
      </c>
      <c r="H56150">
        <v>2</v>
      </c>
      <c r="I56150">
        <v>5.7</v>
      </c>
      <c r="J56150" t="s">
        <v>36664</v>
      </c>
      <c r="K56150" t="s">
        <v>36665</v>
      </c>
    </row>
    <row r="56151" spans="1:11" x14ac:dyDescent="0.25">
      <c r="A56151">
        <v>321802</v>
      </c>
      <c r="B56151">
        <v>157264</v>
      </c>
      <c r="C56151">
        <v>105060</v>
      </c>
      <c r="D56151" t="s">
        <v>36686</v>
      </c>
      <c r="E56151">
        <v>1</v>
      </c>
      <c r="F56151" t="s">
        <v>50472</v>
      </c>
      <c r="G56151" t="s">
        <v>36666</v>
      </c>
      <c r="H56151">
        <v>1</v>
      </c>
      <c r="I56151">
        <v>9.8000000000000007</v>
      </c>
      <c r="J56151" t="s">
        <v>36664</v>
      </c>
      <c r="K56151" t="s">
        <v>36665</v>
      </c>
    </row>
    <row r="56152" spans="1:11" x14ac:dyDescent="0.25">
      <c r="A56152">
        <v>321803</v>
      </c>
      <c r="B56152">
        <v>157264</v>
      </c>
      <c r="C56152">
        <v>105060</v>
      </c>
      <c r="D56152" t="s">
        <v>36686</v>
      </c>
      <c r="E56152">
        <v>1</v>
      </c>
      <c r="F56152" t="s">
        <v>50472</v>
      </c>
      <c r="G56152" t="s">
        <v>36663</v>
      </c>
      <c r="H56152">
        <v>2</v>
      </c>
      <c r="I56152">
        <v>5.6</v>
      </c>
      <c r="J56152" t="s">
        <v>36664</v>
      </c>
      <c r="K56152" t="s">
        <v>36665</v>
      </c>
    </row>
    <row r="56153" spans="1:11" x14ac:dyDescent="0.25">
      <c r="A56153">
        <v>321800</v>
      </c>
      <c r="B56153">
        <v>157263</v>
      </c>
      <c r="C56153">
        <v>105060</v>
      </c>
      <c r="D56153" t="s">
        <v>36728</v>
      </c>
      <c r="E56153">
        <v>2</v>
      </c>
      <c r="F56153" t="s">
        <v>40518</v>
      </c>
      <c r="G56153" t="s">
        <v>36666</v>
      </c>
      <c r="H56153">
        <v>1</v>
      </c>
      <c r="I56153">
        <v>9.8000000000000007</v>
      </c>
      <c r="J56153" t="s">
        <v>36664</v>
      </c>
      <c r="K56153" t="s">
        <v>36665</v>
      </c>
    </row>
    <row r="56154" spans="1:11" x14ac:dyDescent="0.25">
      <c r="A56154">
        <v>321801</v>
      </c>
      <c r="B56154">
        <v>157263</v>
      </c>
      <c r="C56154">
        <v>105060</v>
      </c>
      <c r="D56154" t="s">
        <v>36728</v>
      </c>
      <c r="E56154">
        <v>2</v>
      </c>
      <c r="F56154" t="s">
        <v>40518</v>
      </c>
      <c r="G56154" t="s">
        <v>36663</v>
      </c>
      <c r="H56154">
        <v>2</v>
      </c>
      <c r="I56154">
        <v>6.2</v>
      </c>
      <c r="J56154" t="s">
        <v>36664</v>
      </c>
      <c r="K56154" t="s">
        <v>36665</v>
      </c>
    </row>
    <row r="56155" spans="1:11" x14ac:dyDescent="0.25">
      <c r="A56155">
        <v>321806</v>
      </c>
      <c r="B56155">
        <v>157266</v>
      </c>
      <c r="C56155">
        <v>105061</v>
      </c>
      <c r="D56155" t="s">
        <v>39205</v>
      </c>
      <c r="E56155">
        <v>1</v>
      </c>
      <c r="F56155" t="s">
        <v>37297</v>
      </c>
      <c r="G56155" t="s">
        <v>36666</v>
      </c>
      <c r="H56155">
        <v>1</v>
      </c>
      <c r="I56155">
        <v>8.6</v>
      </c>
      <c r="J56155" t="s">
        <v>36664</v>
      </c>
      <c r="K56155" t="s">
        <v>36665</v>
      </c>
    </row>
    <row r="56156" spans="1:11" x14ac:dyDescent="0.25">
      <c r="A56156">
        <v>321807</v>
      </c>
      <c r="B56156">
        <v>157266</v>
      </c>
      <c r="C56156">
        <v>105061</v>
      </c>
      <c r="D56156" t="s">
        <v>39205</v>
      </c>
      <c r="E56156">
        <v>1</v>
      </c>
      <c r="F56156" t="s">
        <v>37297</v>
      </c>
      <c r="G56156" t="s">
        <v>36663</v>
      </c>
      <c r="H56156">
        <v>2</v>
      </c>
      <c r="I56156">
        <v>5.4</v>
      </c>
      <c r="J56156" t="s">
        <v>36664</v>
      </c>
      <c r="K56156" t="s">
        <v>36665</v>
      </c>
    </row>
    <row r="56157" spans="1:11" x14ac:dyDescent="0.25">
      <c r="A56157">
        <v>321804</v>
      </c>
      <c r="B56157">
        <v>157265</v>
      </c>
      <c r="C56157">
        <v>105061</v>
      </c>
      <c r="D56157" t="s">
        <v>36728</v>
      </c>
      <c r="E56157">
        <v>2</v>
      </c>
      <c r="F56157" t="s">
        <v>50473</v>
      </c>
      <c r="G56157" t="s">
        <v>36666</v>
      </c>
      <c r="H56157">
        <v>1</v>
      </c>
      <c r="I56157">
        <v>9.5</v>
      </c>
      <c r="J56157" t="s">
        <v>36664</v>
      </c>
      <c r="K56157" t="s">
        <v>36665</v>
      </c>
    </row>
    <row r="56158" spans="1:11" x14ac:dyDescent="0.25">
      <c r="A56158">
        <v>321805</v>
      </c>
      <c r="B56158">
        <v>157265</v>
      </c>
      <c r="C56158">
        <v>105061</v>
      </c>
      <c r="D56158" t="s">
        <v>36728</v>
      </c>
      <c r="E56158">
        <v>2</v>
      </c>
      <c r="F56158" t="s">
        <v>50473</v>
      </c>
      <c r="G56158" t="s">
        <v>36663</v>
      </c>
      <c r="H56158">
        <v>2</v>
      </c>
      <c r="I56158">
        <v>6.2</v>
      </c>
      <c r="J56158" t="s">
        <v>36664</v>
      </c>
      <c r="K56158" t="s">
        <v>36665</v>
      </c>
    </row>
    <row r="56159" spans="1:11" x14ac:dyDescent="0.25">
      <c r="A56159">
        <v>321812</v>
      </c>
      <c r="B56159">
        <v>157269</v>
      </c>
      <c r="C56159">
        <v>105062</v>
      </c>
      <c r="D56159" t="s">
        <v>36686</v>
      </c>
      <c r="E56159">
        <v>1</v>
      </c>
      <c r="F56159" t="s">
        <v>38448</v>
      </c>
      <c r="G56159" t="s">
        <v>36666</v>
      </c>
      <c r="H56159">
        <v>1</v>
      </c>
      <c r="I56159">
        <v>9.1</v>
      </c>
      <c r="J56159" t="s">
        <v>36664</v>
      </c>
      <c r="K56159" t="s">
        <v>36665</v>
      </c>
    </row>
    <row r="56160" spans="1:11" x14ac:dyDescent="0.25">
      <c r="A56160">
        <v>321813</v>
      </c>
      <c r="B56160">
        <v>157269</v>
      </c>
      <c r="C56160">
        <v>105062</v>
      </c>
      <c r="D56160" t="s">
        <v>36686</v>
      </c>
      <c r="E56160">
        <v>1</v>
      </c>
      <c r="F56160" t="s">
        <v>38448</v>
      </c>
      <c r="G56160" t="s">
        <v>36663</v>
      </c>
      <c r="H56160">
        <v>2</v>
      </c>
      <c r="I56160">
        <v>5.4</v>
      </c>
      <c r="J56160" t="s">
        <v>36664</v>
      </c>
      <c r="K56160" t="s">
        <v>36665</v>
      </c>
    </row>
    <row r="56161" spans="1:11" x14ac:dyDescent="0.25">
      <c r="A56161">
        <v>321810</v>
      </c>
      <c r="B56161">
        <v>157268</v>
      </c>
      <c r="C56161">
        <v>105062</v>
      </c>
      <c r="D56161" t="s">
        <v>36728</v>
      </c>
      <c r="E56161">
        <v>2</v>
      </c>
      <c r="F56161" t="s">
        <v>43336</v>
      </c>
      <c r="G56161" t="s">
        <v>36666</v>
      </c>
      <c r="H56161">
        <v>1</v>
      </c>
      <c r="I56161">
        <v>10</v>
      </c>
      <c r="J56161" t="s">
        <v>36664</v>
      </c>
      <c r="K56161" t="s">
        <v>36665</v>
      </c>
    </row>
    <row r="56162" spans="1:11" x14ac:dyDescent="0.25">
      <c r="A56162">
        <v>321811</v>
      </c>
      <c r="B56162">
        <v>157268</v>
      </c>
      <c r="C56162">
        <v>105062</v>
      </c>
      <c r="D56162" t="s">
        <v>36728</v>
      </c>
      <c r="E56162">
        <v>2</v>
      </c>
      <c r="F56162" t="s">
        <v>43336</v>
      </c>
      <c r="G56162" t="s">
        <v>36663</v>
      </c>
      <c r="H56162">
        <v>2</v>
      </c>
      <c r="I56162">
        <v>6</v>
      </c>
      <c r="J56162" t="s">
        <v>36664</v>
      </c>
      <c r="K56162" t="s">
        <v>36665</v>
      </c>
    </row>
    <row r="56163" spans="1:11" x14ac:dyDescent="0.25">
      <c r="A56163">
        <v>321816</v>
      </c>
      <c r="B56163">
        <v>157271</v>
      </c>
      <c r="C56163">
        <v>105063</v>
      </c>
      <c r="D56163" t="s">
        <v>36686</v>
      </c>
      <c r="E56163">
        <v>1</v>
      </c>
      <c r="F56163" t="s">
        <v>37689</v>
      </c>
      <c r="G56163" t="s">
        <v>36666</v>
      </c>
      <c r="H56163">
        <v>1</v>
      </c>
      <c r="I56163">
        <v>9</v>
      </c>
      <c r="J56163" t="s">
        <v>36664</v>
      </c>
      <c r="K56163" t="s">
        <v>36665</v>
      </c>
    </row>
    <row r="56164" spans="1:11" x14ac:dyDescent="0.25">
      <c r="A56164">
        <v>321817</v>
      </c>
      <c r="B56164">
        <v>157271</v>
      </c>
      <c r="C56164">
        <v>105063</v>
      </c>
      <c r="D56164" t="s">
        <v>36686</v>
      </c>
      <c r="E56164">
        <v>1</v>
      </c>
      <c r="F56164" t="s">
        <v>37689</v>
      </c>
      <c r="G56164" t="s">
        <v>36663</v>
      </c>
      <c r="H56164">
        <v>2</v>
      </c>
      <c r="I56164">
        <v>5.7</v>
      </c>
      <c r="J56164" t="s">
        <v>36664</v>
      </c>
      <c r="K56164" t="s">
        <v>36665</v>
      </c>
    </row>
    <row r="56165" spans="1:11" x14ac:dyDescent="0.25">
      <c r="A56165">
        <v>321814</v>
      </c>
      <c r="B56165">
        <v>157270</v>
      </c>
      <c r="C56165">
        <v>105063</v>
      </c>
      <c r="D56165" t="s">
        <v>36728</v>
      </c>
      <c r="E56165">
        <v>2</v>
      </c>
      <c r="F56165" t="s">
        <v>50467</v>
      </c>
      <c r="G56165" t="s">
        <v>36666</v>
      </c>
      <c r="H56165">
        <v>1</v>
      </c>
      <c r="I56165">
        <v>9.9</v>
      </c>
      <c r="J56165" t="s">
        <v>36664</v>
      </c>
      <c r="K56165" t="s">
        <v>36665</v>
      </c>
    </row>
    <row r="56166" spans="1:11" x14ac:dyDescent="0.25">
      <c r="A56166">
        <v>321815</v>
      </c>
      <c r="B56166">
        <v>157270</v>
      </c>
      <c r="C56166">
        <v>105063</v>
      </c>
      <c r="D56166" t="s">
        <v>36728</v>
      </c>
      <c r="E56166">
        <v>2</v>
      </c>
      <c r="F56166" t="s">
        <v>50467</v>
      </c>
      <c r="G56166" t="s">
        <v>36663</v>
      </c>
      <c r="H56166">
        <v>2</v>
      </c>
      <c r="I56166">
        <v>6.2</v>
      </c>
      <c r="J56166" t="s">
        <v>36664</v>
      </c>
      <c r="K56166" t="s">
        <v>36665</v>
      </c>
    </row>
    <row r="56167" spans="1:11" x14ac:dyDescent="0.25">
      <c r="A56167">
        <v>321818</v>
      </c>
      <c r="B56167">
        <v>157272</v>
      </c>
      <c r="C56167">
        <v>105064</v>
      </c>
      <c r="D56167" t="s">
        <v>36728</v>
      </c>
      <c r="E56167">
        <v>2</v>
      </c>
      <c r="F56167" t="s">
        <v>39014</v>
      </c>
      <c r="G56167" t="s">
        <v>36666</v>
      </c>
      <c r="H56167">
        <v>1</v>
      </c>
      <c r="I56167">
        <v>10.199999999999999</v>
      </c>
      <c r="J56167" t="s">
        <v>36664</v>
      </c>
      <c r="K56167" t="s">
        <v>36665</v>
      </c>
    </row>
    <row r="56168" spans="1:11" x14ac:dyDescent="0.25">
      <c r="A56168">
        <v>321819</v>
      </c>
      <c r="B56168">
        <v>157272</v>
      </c>
      <c r="C56168">
        <v>105064</v>
      </c>
      <c r="D56168" t="s">
        <v>36728</v>
      </c>
      <c r="E56168">
        <v>2</v>
      </c>
      <c r="F56168" t="s">
        <v>39014</v>
      </c>
      <c r="G56168" t="s">
        <v>36663</v>
      </c>
      <c r="H56168">
        <v>2</v>
      </c>
      <c r="I56168">
        <v>6.2</v>
      </c>
      <c r="J56168" t="s">
        <v>36664</v>
      </c>
      <c r="K56168" t="s">
        <v>36665</v>
      </c>
    </row>
    <row r="56169" spans="1:11" x14ac:dyDescent="0.25">
      <c r="A56169">
        <v>321820</v>
      </c>
      <c r="B56169">
        <v>157273</v>
      </c>
      <c r="C56169">
        <v>105064</v>
      </c>
      <c r="D56169" t="s">
        <v>36686</v>
      </c>
      <c r="E56169">
        <v>1</v>
      </c>
      <c r="F56169" t="s">
        <v>50344</v>
      </c>
      <c r="G56169" t="s">
        <v>36666</v>
      </c>
      <c r="H56169">
        <v>1</v>
      </c>
      <c r="I56169">
        <v>8.8000000000000007</v>
      </c>
      <c r="J56169" t="s">
        <v>36664</v>
      </c>
      <c r="K56169" t="s">
        <v>36665</v>
      </c>
    </row>
    <row r="56170" spans="1:11" x14ac:dyDescent="0.25">
      <c r="A56170">
        <v>321821</v>
      </c>
      <c r="B56170">
        <v>157273</v>
      </c>
      <c r="C56170">
        <v>105064</v>
      </c>
      <c r="D56170" t="s">
        <v>36686</v>
      </c>
      <c r="E56170">
        <v>1</v>
      </c>
      <c r="F56170" t="s">
        <v>50344</v>
      </c>
      <c r="G56170" t="s">
        <v>36663</v>
      </c>
      <c r="H56170">
        <v>2</v>
      </c>
      <c r="I56170">
        <v>5.0999999999999996</v>
      </c>
      <c r="J56170" t="s">
        <v>36664</v>
      </c>
      <c r="K56170" t="s">
        <v>36665</v>
      </c>
    </row>
    <row r="56171" spans="1:11" x14ac:dyDescent="0.25">
      <c r="A56171">
        <v>321824</v>
      </c>
      <c r="B56171">
        <v>157275</v>
      </c>
      <c r="C56171">
        <v>105065</v>
      </c>
      <c r="D56171" t="s">
        <v>36686</v>
      </c>
      <c r="E56171">
        <v>1</v>
      </c>
      <c r="F56171" t="s">
        <v>38448</v>
      </c>
      <c r="G56171" t="s">
        <v>36666</v>
      </c>
      <c r="H56171">
        <v>1</v>
      </c>
      <c r="I56171">
        <v>9.1</v>
      </c>
      <c r="J56171" t="s">
        <v>36664</v>
      </c>
      <c r="K56171" t="s">
        <v>36665</v>
      </c>
    </row>
    <row r="56172" spans="1:11" x14ac:dyDescent="0.25">
      <c r="A56172">
        <v>321825</v>
      </c>
      <c r="B56172">
        <v>157275</v>
      </c>
      <c r="C56172">
        <v>105065</v>
      </c>
      <c r="D56172" t="s">
        <v>36686</v>
      </c>
      <c r="E56172">
        <v>1</v>
      </c>
      <c r="F56172" t="s">
        <v>38448</v>
      </c>
      <c r="G56172" t="s">
        <v>36663</v>
      </c>
      <c r="H56172">
        <v>2</v>
      </c>
      <c r="I56172">
        <v>5.4</v>
      </c>
      <c r="J56172" t="s">
        <v>36664</v>
      </c>
      <c r="K56172" t="s">
        <v>36665</v>
      </c>
    </row>
    <row r="56173" spans="1:11" x14ac:dyDescent="0.25">
      <c r="A56173">
        <v>321822</v>
      </c>
      <c r="B56173">
        <v>157274</v>
      </c>
      <c r="C56173">
        <v>105065</v>
      </c>
      <c r="D56173" t="s">
        <v>36728</v>
      </c>
      <c r="E56173">
        <v>2</v>
      </c>
      <c r="F56173" t="s">
        <v>49009</v>
      </c>
      <c r="G56173" t="s">
        <v>36666</v>
      </c>
      <c r="H56173">
        <v>1</v>
      </c>
      <c r="I56173">
        <v>9.6999999999999993</v>
      </c>
      <c r="J56173" t="s">
        <v>36664</v>
      </c>
      <c r="K56173" t="s">
        <v>36665</v>
      </c>
    </row>
    <row r="56174" spans="1:11" x14ac:dyDescent="0.25">
      <c r="A56174">
        <v>321823</v>
      </c>
      <c r="B56174">
        <v>157274</v>
      </c>
      <c r="C56174">
        <v>105065</v>
      </c>
      <c r="D56174" t="s">
        <v>36728</v>
      </c>
      <c r="E56174">
        <v>2</v>
      </c>
      <c r="F56174" t="s">
        <v>49009</v>
      </c>
      <c r="G56174" t="s">
        <v>36663</v>
      </c>
      <c r="H56174">
        <v>2</v>
      </c>
      <c r="I56174">
        <v>6.1</v>
      </c>
      <c r="J56174" t="s">
        <v>36664</v>
      </c>
      <c r="K56174" t="s">
        <v>36665</v>
      </c>
    </row>
    <row r="56175" spans="1:11" x14ac:dyDescent="0.25">
      <c r="A56175">
        <v>321830</v>
      </c>
      <c r="B56175">
        <v>157278</v>
      </c>
      <c r="C56175">
        <v>105066</v>
      </c>
      <c r="D56175" t="s">
        <v>36686</v>
      </c>
      <c r="E56175">
        <v>1</v>
      </c>
      <c r="F56175" t="s">
        <v>47912</v>
      </c>
      <c r="G56175" t="s">
        <v>36666</v>
      </c>
      <c r="H56175">
        <v>1</v>
      </c>
      <c r="I56175">
        <v>8.8000000000000007</v>
      </c>
      <c r="J56175" t="s">
        <v>36664</v>
      </c>
      <c r="K56175" t="s">
        <v>36665</v>
      </c>
    </row>
    <row r="56176" spans="1:11" x14ac:dyDescent="0.25">
      <c r="A56176">
        <v>321831</v>
      </c>
      <c r="B56176">
        <v>157278</v>
      </c>
      <c r="C56176">
        <v>105066</v>
      </c>
      <c r="D56176" t="s">
        <v>36686</v>
      </c>
      <c r="E56176">
        <v>1</v>
      </c>
      <c r="F56176" t="s">
        <v>47912</v>
      </c>
      <c r="G56176" t="s">
        <v>36663</v>
      </c>
      <c r="H56176">
        <v>2</v>
      </c>
      <c r="I56176">
        <v>5.6</v>
      </c>
      <c r="J56176" t="s">
        <v>36664</v>
      </c>
      <c r="K56176" t="s">
        <v>36665</v>
      </c>
    </row>
    <row r="56177" spans="1:11" x14ac:dyDescent="0.25">
      <c r="A56177">
        <v>321828</v>
      </c>
      <c r="B56177">
        <v>157277</v>
      </c>
      <c r="C56177">
        <v>105066</v>
      </c>
      <c r="D56177" t="s">
        <v>36728</v>
      </c>
      <c r="E56177">
        <v>2</v>
      </c>
      <c r="F56177" t="s">
        <v>40578</v>
      </c>
      <c r="G56177" t="s">
        <v>36666</v>
      </c>
      <c r="H56177">
        <v>1</v>
      </c>
      <c r="I56177">
        <v>10.1</v>
      </c>
      <c r="J56177" t="s">
        <v>36664</v>
      </c>
      <c r="K56177" t="s">
        <v>36665</v>
      </c>
    </row>
    <row r="56178" spans="1:11" x14ac:dyDescent="0.25">
      <c r="A56178">
        <v>321829</v>
      </c>
      <c r="B56178">
        <v>157277</v>
      </c>
      <c r="C56178">
        <v>105066</v>
      </c>
      <c r="D56178" t="s">
        <v>36728</v>
      </c>
      <c r="E56178">
        <v>2</v>
      </c>
      <c r="F56178" t="s">
        <v>40578</v>
      </c>
      <c r="G56178" t="s">
        <v>36663</v>
      </c>
      <c r="H56178">
        <v>2</v>
      </c>
      <c r="I56178">
        <v>6.2</v>
      </c>
      <c r="J56178" t="s">
        <v>36664</v>
      </c>
      <c r="K56178" t="s">
        <v>36665</v>
      </c>
    </row>
    <row r="56179" spans="1:11" x14ac:dyDescent="0.25">
      <c r="A56179">
        <v>321834</v>
      </c>
      <c r="B56179">
        <v>157280</v>
      </c>
      <c r="C56179">
        <v>105067</v>
      </c>
      <c r="D56179" t="s">
        <v>36728</v>
      </c>
      <c r="E56179">
        <v>2</v>
      </c>
      <c r="F56179" t="s">
        <v>50462</v>
      </c>
      <c r="G56179" t="s">
        <v>36666</v>
      </c>
      <c r="H56179">
        <v>1</v>
      </c>
      <c r="I56179">
        <v>9.8000000000000007</v>
      </c>
      <c r="J56179" t="s">
        <v>36664</v>
      </c>
      <c r="K56179" t="s">
        <v>36665</v>
      </c>
    </row>
    <row r="56180" spans="1:11" x14ac:dyDescent="0.25">
      <c r="A56180">
        <v>321835</v>
      </c>
      <c r="B56180">
        <v>157280</v>
      </c>
      <c r="C56180">
        <v>105067</v>
      </c>
      <c r="D56180" t="s">
        <v>36728</v>
      </c>
      <c r="E56180">
        <v>2</v>
      </c>
      <c r="F56180" t="s">
        <v>50462</v>
      </c>
      <c r="G56180" t="s">
        <v>36663</v>
      </c>
      <c r="H56180">
        <v>2</v>
      </c>
      <c r="I56180">
        <v>6.1</v>
      </c>
      <c r="J56180" t="s">
        <v>36664</v>
      </c>
      <c r="K56180" t="s">
        <v>36665</v>
      </c>
    </row>
    <row r="56181" spans="1:11" x14ac:dyDescent="0.25">
      <c r="A56181">
        <v>321836</v>
      </c>
      <c r="B56181">
        <v>157281</v>
      </c>
      <c r="C56181">
        <v>105067</v>
      </c>
      <c r="D56181" t="s">
        <v>36686</v>
      </c>
      <c r="E56181">
        <v>1</v>
      </c>
      <c r="F56181" t="s">
        <v>50327</v>
      </c>
      <c r="G56181" t="s">
        <v>36666</v>
      </c>
      <c r="H56181">
        <v>1</v>
      </c>
      <c r="I56181">
        <v>9.6999999999999993</v>
      </c>
      <c r="J56181" t="s">
        <v>36664</v>
      </c>
      <c r="K56181" t="s">
        <v>36665</v>
      </c>
    </row>
    <row r="56182" spans="1:11" x14ac:dyDescent="0.25">
      <c r="A56182">
        <v>321837</v>
      </c>
      <c r="B56182">
        <v>157281</v>
      </c>
      <c r="C56182">
        <v>105067</v>
      </c>
      <c r="D56182" t="s">
        <v>36686</v>
      </c>
      <c r="E56182">
        <v>1</v>
      </c>
      <c r="F56182" t="s">
        <v>50327</v>
      </c>
      <c r="G56182" t="s">
        <v>36663</v>
      </c>
      <c r="H56182">
        <v>2</v>
      </c>
      <c r="I56182">
        <v>5.8</v>
      </c>
      <c r="J56182" t="s">
        <v>36664</v>
      </c>
      <c r="K56182" t="s">
        <v>36665</v>
      </c>
    </row>
    <row r="56183" spans="1:11" x14ac:dyDescent="0.25">
      <c r="A56183">
        <v>321840</v>
      </c>
      <c r="B56183">
        <v>157283</v>
      </c>
      <c r="C56183">
        <v>105068</v>
      </c>
      <c r="D56183" t="s">
        <v>36686</v>
      </c>
      <c r="E56183">
        <v>1</v>
      </c>
      <c r="F56183" t="s">
        <v>37564</v>
      </c>
      <c r="G56183" t="s">
        <v>36666</v>
      </c>
      <c r="H56183">
        <v>1</v>
      </c>
      <c r="I56183">
        <v>8.9</v>
      </c>
      <c r="J56183" t="s">
        <v>36664</v>
      </c>
      <c r="K56183" t="s">
        <v>36665</v>
      </c>
    </row>
    <row r="56184" spans="1:11" x14ac:dyDescent="0.25">
      <c r="A56184">
        <v>321841</v>
      </c>
      <c r="B56184">
        <v>157283</v>
      </c>
      <c r="C56184">
        <v>105068</v>
      </c>
      <c r="D56184" t="s">
        <v>36686</v>
      </c>
      <c r="E56184">
        <v>1</v>
      </c>
      <c r="F56184" t="s">
        <v>37564</v>
      </c>
      <c r="G56184" t="s">
        <v>36663</v>
      </c>
      <c r="H56184">
        <v>2</v>
      </c>
      <c r="I56184">
        <v>5.6</v>
      </c>
      <c r="J56184" t="s">
        <v>36664</v>
      </c>
      <c r="K56184" t="s">
        <v>36665</v>
      </c>
    </row>
    <row r="56185" spans="1:11" x14ac:dyDescent="0.25">
      <c r="A56185">
        <v>321838</v>
      </c>
      <c r="B56185">
        <v>157282</v>
      </c>
      <c r="C56185">
        <v>105068</v>
      </c>
      <c r="D56185" t="s">
        <v>36728</v>
      </c>
      <c r="E56185">
        <v>2</v>
      </c>
      <c r="F56185" t="s">
        <v>45182</v>
      </c>
      <c r="G56185" t="s">
        <v>36666</v>
      </c>
      <c r="H56185">
        <v>1</v>
      </c>
      <c r="I56185">
        <v>9.8000000000000007</v>
      </c>
      <c r="J56185" t="s">
        <v>36664</v>
      </c>
      <c r="K56185" t="s">
        <v>36665</v>
      </c>
    </row>
    <row r="56186" spans="1:11" x14ac:dyDescent="0.25">
      <c r="A56186">
        <v>321839</v>
      </c>
      <c r="B56186">
        <v>157282</v>
      </c>
      <c r="C56186">
        <v>105068</v>
      </c>
      <c r="D56186" t="s">
        <v>36728</v>
      </c>
      <c r="E56186">
        <v>2</v>
      </c>
      <c r="F56186" t="s">
        <v>45182</v>
      </c>
      <c r="G56186" t="s">
        <v>36663</v>
      </c>
      <c r="H56186">
        <v>2</v>
      </c>
      <c r="I56186">
        <v>6</v>
      </c>
      <c r="J56186" t="s">
        <v>36664</v>
      </c>
      <c r="K56186" t="s">
        <v>36665</v>
      </c>
    </row>
    <row r="56187" spans="1:11" x14ac:dyDescent="0.25">
      <c r="A56187">
        <v>321842</v>
      </c>
      <c r="B56187">
        <v>157284</v>
      </c>
      <c r="C56187">
        <v>105069</v>
      </c>
      <c r="D56187" t="s">
        <v>36728</v>
      </c>
      <c r="E56187">
        <v>2</v>
      </c>
      <c r="F56187" t="s">
        <v>45182</v>
      </c>
      <c r="G56187" t="s">
        <v>36666</v>
      </c>
      <c r="H56187">
        <v>1</v>
      </c>
      <c r="I56187">
        <v>9.8000000000000007</v>
      </c>
      <c r="J56187" t="s">
        <v>36664</v>
      </c>
      <c r="K56187" t="s">
        <v>36665</v>
      </c>
    </row>
    <row r="56188" spans="1:11" x14ac:dyDescent="0.25">
      <c r="A56188">
        <v>321843</v>
      </c>
      <c r="B56188">
        <v>157284</v>
      </c>
      <c r="C56188">
        <v>105069</v>
      </c>
      <c r="D56188" t="s">
        <v>36728</v>
      </c>
      <c r="E56188">
        <v>2</v>
      </c>
      <c r="F56188" t="s">
        <v>45182</v>
      </c>
      <c r="G56188" t="s">
        <v>36663</v>
      </c>
      <c r="H56188">
        <v>2</v>
      </c>
      <c r="I56188">
        <v>6</v>
      </c>
      <c r="J56188" t="s">
        <v>36664</v>
      </c>
      <c r="K56188" t="s">
        <v>36665</v>
      </c>
    </row>
    <row r="56189" spans="1:11" x14ac:dyDescent="0.25">
      <c r="A56189">
        <v>321844</v>
      </c>
      <c r="B56189">
        <v>157285</v>
      </c>
      <c r="C56189">
        <v>105069</v>
      </c>
      <c r="D56189" t="s">
        <v>36686</v>
      </c>
      <c r="E56189">
        <v>1</v>
      </c>
      <c r="F56189" t="s">
        <v>40603</v>
      </c>
      <c r="G56189" t="s">
        <v>36666</v>
      </c>
      <c r="H56189">
        <v>1</v>
      </c>
      <c r="I56189">
        <v>9.6</v>
      </c>
      <c r="J56189" t="s">
        <v>36664</v>
      </c>
      <c r="K56189" t="s">
        <v>36665</v>
      </c>
    </row>
    <row r="56190" spans="1:11" x14ac:dyDescent="0.25">
      <c r="A56190">
        <v>321845</v>
      </c>
      <c r="B56190">
        <v>157285</v>
      </c>
      <c r="C56190">
        <v>105069</v>
      </c>
      <c r="D56190" t="s">
        <v>36686</v>
      </c>
      <c r="E56190">
        <v>1</v>
      </c>
      <c r="F56190" t="s">
        <v>40603</v>
      </c>
      <c r="G56190" t="s">
        <v>36663</v>
      </c>
      <c r="H56190">
        <v>2</v>
      </c>
      <c r="I56190">
        <v>5.8</v>
      </c>
      <c r="J56190" t="s">
        <v>36664</v>
      </c>
      <c r="K56190" t="s">
        <v>36665</v>
      </c>
    </row>
    <row r="56191" spans="1:11" x14ac:dyDescent="0.25">
      <c r="A56191">
        <v>321846</v>
      </c>
      <c r="B56191">
        <v>157286</v>
      </c>
      <c r="C56191">
        <v>105070</v>
      </c>
      <c r="D56191" t="s">
        <v>36728</v>
      </c>
      <c r="E56191">
        <v>2</v>
      </c>
      <c r="F56191" t="s">
        <v>39230</v>
      </c>
      <c r="G56191" t="s">
        <v>36666</v>
      </c>
      <c r="H56191">
        <v>1</v>
      </c>
      <c r="I56191">
        <v>9.9</v>
      </c>
      <c r="J56191" t="s">
        <v>36664</v>
      </c>
      <c r="K56191" t="s">
        <v>36665</v>
      </c>
    </row>
    <row r="56192" spans="1:11" x14ac:dyDescent="0.25">
      <c r="A56192">
        <v>321847</v>
      </c>
      <c r="B56192">
        <v>157286</v>
      </c>
      <c r="C56192">
        <v>105070</v>
      </c>
      <c r="D56192" t="s">
        <v>36728</v>
      </c>
      <c r="E56192">
        <v>2</v>
      </c>
      <c r="F56192" t="s">
        <v>39230</v>
      </c>
      <c r="G56192" t="s">
        <v>36663</v>
      </c>
      <c r="H56192">
        <v>2</v>
      </c>
      <c r="I56192">
        <v>6</v>
      </c>
      <c r="J56192" t="s">
        <v>36664</v>
      </c>
      <c r="K56192" t="s">
        <v>36665</v>
      </c>
    </row>
    <row r="56193" spans="1:11" x14ac:dyDescent="0.25">
      <c r="A56193">
        <v>321848</v>
      </c>
      <c r="B56193">
        <v>157287</v>
      </c>
      <c r="C56193">
        <v>105070</v>
      </c>
      <c r="D56193" t="s">
        <v>36686</v>
      </c>
      <c r="E56193">
        <v>1</v>
      </c>
      <c r="F56193" t="s">
        <v>37688</v>
      </c>
      <c r="G56193" t="s">
        <v>36666</v>
      </c>
      <c r="H56193">
        <v>1</v>
      </c>
      <c r="I56193">
        <v>8.6999999999999993</v>
      </c>
      <c r="J56193" t="s">
        <v>36664</v>
      </c>
      <c r="K56193" t="s">
        <v>36665</v>
      </c>
    </row>
    <row r="56194" spans="1:11" x14ac:dyDescent="0.25">
      <c r="A56194">
        <v>321849</v>
      </c>
      <c r="B56194">
        <v>157287</v>
      </c>
      <c r="C56194">
        <v>105070</v>
      </c>
      <c r="D56194" t="s">
        <v>36686</v>
      </c>
      <c r="E56194">
        <v>1</v>
      </c>
      <c r="F56194" t="s">
        <v>37688</v>
      </c>
      <c r="G56194" t="s">
        <v>36663</v>
      </c>
      <c r="H56194">
        <v>2</v>
      </c>
      <c r="I56194">
        <v>5.4</v>
      </c>
      <c r="J56194" t="s">
        <v>36664</v>
      </c>
      <c r="K56194" t="s">
        <v>36665</v>
      </c>
    </row>
    <row r="56195" spans="1:11" x14ac:dyDescent="0.25">
      <c r="A56195">
        <v>321852</v>
      </c>
      <c r="B56195">
        <v>157289</v>
      </c>
      <c r="C56195">
        <v>105071</v>
      </c>
      <c r="D56195" t="s">
        <v>36686</v>
      </c>
      <c r="E56195">
        <v>1</v>
      </c>
      <c r="F56195" t="s">
        <v>47074</v>
      </c>
      <c r="G56195" t="s">
        <v>36666</v>
      </c>
      <c r="H56195">
        <v>1</v>
      </c>
      <c r="I56195">
        <v>8.6999999999999993</v>
      </c>
      <c r="J56195" t="s">
        <v>36664</v>
      </c>
      <c r="K56195" t="s">
        <v>36665</v>
      </c>
    </row>
    <row r="56196" spans="1:11" x14ac:dyDescent="0.25">
      <c r="A56196">
        <v>321853</v>
      </c>
      <c r="B56196">
        <v>157289</v>
      </c>
      <c r="C56196">
        <v>105071</v>
      </c>
      <c r="D56196" t="s">
        <v>36686</v>
      </c>
      <c r="E56196">
        <v>1</v>
      </c>
      <c r="F56196" t="s">
        <v>47074</v>
      </c>
      <c r="G56196" t="s">
        <v>36663</v>
      </c>
      <c r="H56196">
        <v>2</v>
      </c>
      <c r="I56196">
        <v>5.8</v>
      </c>
      <c r="J56196" t="s">
        <v>36664</v>
      </c>
      <c r="K56196" t="s">
        <v>36665</v>
      </c>
    </row>
    <row r="56197" spans="1:11" x14ac:dyDescent="0.25">
      <c r="A56197">
        <v>321850</v>
      </c>
      <c r="B56197">
        <v>157288</v>
      </c>
      <c r="C56197">
        <v>105071</v>
      </c>
      <c r="D56197" t="s">
        <v>36728</v>
      </c>
      <c r="E56197">
        <v>2</v>
      </c>
      <c r="F56197" t="s">
        <v>45182</v>
      </c>
      <c r="G56197" t="s">
        <v>36666</v>
      </c>
      <c r="H56197">
        <v>1</v>
      </c>
      <c r="I56197">
        <v>9.8000000000000007</v>
      </c>
      <c r="J56197" t="s">
        <v>36664</v>
      </c>
      <c r="K56197" t="s">
        <v>36665</v>
      </c>
    </row>
    <row r="56198" spans="1:11" x14ac:dyDescent="0.25">
      <c r="A56198">
        <v>321851</v>
      </c>
      <c r="B56198">
        <v>157288</v>
      </c>
      <c r="C56198">
        <v>105071</v>
      </c>
      <c r="D56198" t="s">
        <v>36728</v>
      </c>
      <c r="E56198">
        <v>2</v>
      </c>
      <c r="F56198" t="s">
        <v>45182</v>
      </c>
      <c r="G56198" t="s">
        <v>36663</v>
      </c>
      <c r="H56198">
        <v>2</v>
      </c>
      <c r="I56198">
        <v>6</v>
      </c>
      <c r="J56198" t="s">
        <v>36664</v>
      </c>
      <c r="K56198" t="s">
        <v>36665</v>
      </c>
    </row>
    <row r="56199" spans="1:11" x14ac:dyDescent="0.25">
      <c r="A56199">
        <v>321856</v>
      </c>
      <c r="B56199">
        <v>157291</v>
      </c>
      <c r="C56199">
        <v>105072</v>
      </c>
      <c r="D56199" t="s">
        <v>36728</v>
      </c>
      <c r="E56199">
        <v>2</v>
      </c>
      <c r="F56199" t="s">
        <v>45182</v>
      </c>
      <c r="G56199" t="s">
        <v>36666</v>
      </c>
      <c r="H56199">
        <v>1</v>
      </c>
      <c r="I56199">
        <v>9.8000000000000007</v>
      </c>
      <c r="J56199" t="s">
        <v>36664</v>
      </c>
      <c r="K56199" t="s">
        <v>36665</v>
      </c>
    </row>
    <row r="56200" spans="1:11" x14ac:dyDescent="0.25">
      <c r="A56200">
        <v>321857</v>
      </c>
      <c r="B56200">
        <v>157291</v>
      </c>
      <c r="C56200">
        <v>105072</v>
      </c>
      <c r="D56200" t="s">
        <v>36728</v>
      </c>
      <c r="E56200">
        <v>2</v>
      </c>
      <c r="F56200" t="s">
        <v>45182</v>
      </c>
      <c r="G56200" t="s">
        <v>36663</v>
      </c>
      <c r="H56200">
        <v>2</v>
      </c>
      <c r="I56200">
        <v>6</v>
      </c>
      <c r="J56200" t="s">
        <v>36664</v>
      </c>
      <c r="K56200" t="s">
        <v>36665</v>
      </c>
    </row>
    <row r="56201" spans="1:11" x14ac:dyDescent="0.25">
      <c r="A56201">
        <v>321858</v>
      </c>
      <c r="B56201">
        <v>157292</v>
      </c>
      <c r="C56201">
        <v>105072</v>
      </c>
      <c r="D56201" t="s">
        <v>36686</v>
      </c>
      <c r="E56201">
        <v>1</v>
      </c>
      <c r="F56201" t="s">
        <v>40603</v>
      </c>
      <c r="G56201" t="s">
        <v>36666</v>
      </c>
      <c r="H56201">
        <v>1</v>
      </c>
      <c r="I56201">
        <v>9.6</v>
      </c>
      <c r="J56201" t="s">
        <v>36664</v>
      </c>
      <c r="K56201" t="s">
        <v>36665</v>
      </c>
    </row>
    <row r="56202" spans="1:11" x14ac:dyDescent="0.25">
      <c r="A56202">
        <v>321859</v>
      </c>
      <c r="B56202">
        <v>157292</v>
      </c>
      <c r="C56202">
        <v>105072</v>
      </c>
      <c r="D56202" t="s">
        <v>36686</v>
      </c>
      <c r="E56202">
        <v>1</v>
      </c>
      <c r="F56202" t="s">
        <v>40603</v>
      </c>
      <c r="G56202" t="s">
        <v>36663</v>
      </c>
      <c r="H56202">
        <v>2</v>
      </c>
      <c r="I56202">
        <v>5.8</v>
      </c>
      <c r="J56202" t="s">
        <v>36664</v>
      </c>
      <c r="K56202" t="s">
        <v>36665</v>
      </c>
    </row>
    <row r="56203" spans="1:11" x14ac:dyDescent="0.25">
      <c r="A56203">
        <v>321862</v>
      </c>
      <c r="B56203">
        <v>157294</v>
      </c>
      <c r="C56203">
        <v>105073</v>
      </c>
      <c r="D56203" t="s">
        <v>36728</v>
      </c>
      <c r="E56203">
        <v>2</v>
      </c>
      <c r="F56203" t="s">
        <v>50460</v>
      </c>
      <c r="G56203" t="s">
        <v>36666</v>
      </c>
      <c r="H56203">
        <v>1</v>
      </c>
      <c r="I56203">
        <v>9.6999999999999993</v>
      </c>
      <c r="J56203" t="s">
        <v>36664</v>
      </c>
      <c r="K56203" t="s">
        <v>36665</v>
      </c>
    </row>
    <row r="56204" spans="1:11" x14ac:dyDescent="0.25">
      <c r="A56204">
        <v>321863</v>
      </c>
      <c r="B56204">
        <v>157294</v>
      </c>
      <c r="C56204">
        <v>105073</v>
      </c>
      <c r="D56204" t="s">
        <v>36728</v>
      </c>
      <c r="E56204">
        <v>2</v>
      </c>
      <c r="F56204" t="s">
        <v>50460</v>
      </c>
      <c r="G56204" t="s">
        <v>36663</v>
      </c>
      <c r="H56204">
        <v>2</v>
      </c>
      <c r="I56204">
        <v>6</v>
      </c>
      <c r="J56204" t="s">
        <v>36664</v>
      </c>
      <c r="K56204" t="s">
        <v>36665</v>
      </c>
    </row>
    <row r="56205" spans="1:11" x14ac:dyDescent="0.25">
      <c r="A56205">
        <v>321864</v>
      </c>
      <c r="B56205">
        <v>157295</v>
      </c>
      <c r="C56205">
        <v>105073</v>
      </c>
      <c r="D56205" t="s">
        <v>36686</v>
      </c>
      <c r="E56205">
        <v>1</v>
      </c>
      <c r="F56205" t="s">
        <v>50474</v>
      </c>
      <c r="G56205" t="s">
        <v>36666</v>
      </c>
      <c r="H56205">
        <v>1</v>
      </c>
      <c r="I56205">
        <v>9.6</v>
      </c>
      <c r="J56205" t="s">
        <v>36664</v>
      </c>
      <c r="K56205" t="s">
        <v>36665</v>
      </c>
    </row>
    <row r="56206" spans="1:11" x14ac:dyDescent="0.25">
      <c r="A56206">
        <v>321865</v>
      </c>
      <c r="B56206">
        <v>157295</v>
      </c>
      <c r="C56206">
        <v>105073</v>
      </c>
      <c r="D56206" t="s">
        <v>36686</v>
      </c>
      <c r="E56206">
        <v>1</v>
      </c>
      <c r="F56206" t="s">
        <v>50474</v>
      </c>
      <c r="G56206" t="s">
        <v>36663</v>
      </c>
      <c r="H56206">
        <v>2</v>
      </c>
      <c r="I56206">
        <v>5.3</v>
      </c>
      <c r="J56206" t="s">
        <v>36664</v>
      </c>
      <c r="K56206" t="s">
        <v>36665</v>
      </c>
    </row>
    <row r="56207" spans="1:11" x14ac:dyDescent="0.25">
      <c r="A56207">
        <v>321868</v>
      </c>
      <c r="B56207">
        <v>157297</v>
      </c>
      <c r="C56207">
        <v>105074</v>
      </c>
      <c r="D56207" t="s">
        <v>36686</v>
      </c>
      <c r="E56207">
        <v>1</v>
      </c>
      <c r="F56207" t="s">
        <v>37944</v>
      </c>
      <c r="G56207" t="s">
        <v>36666</v>
      </c>
      <c r="H56207">
        <v>1</v>
      </c>
      <c r="I56207">
        <v>9.1</v>
      </c>
      <c r="J56207" t="s">
        <v>36664</v>
      </c>
      <c r="K56207" t="s">
        <v>36665</v>
      </c>
    </row>
    <row r="56208" spans="1:11" x14ac:dyDescent="0.25">
      <c r="A56208">
        <v>321869</v>
      </c>
      <c r="B56208">
        <v>157297</v>
      </c>
      <c r="C56208">
        <v>105074</v>
      </c>
      <c r="D56208" t="s">
        <v>36686</v>
      </c>
      <c r="E56208">
        <v>1</v>
      </c>
      <c r="F56208" t="s">
        <v>37944</v>
      </c>
      <c r="G56208" t="s">
        <v>36663</v>
      </c>
      <c r="H56208">
        <v>2</v>
      </c>
      <c r="I56208">
        <v>5.8</v>
      </c>
      <c r="J56208" t="s">
        <v>36664</v>
      </c>
      <c r="K56208" t="s">
        <v>36665</v>
      </c>
    </row>
    <row r="56209" spans="1:11" x14ac:dyDescent="0.25">
      <c r="A56209">
        <v>321866</v>
      </c>
      <c r="B56209">
        <v>157296</v>
      </c>
      <c r="C56209">
        <v>105074</v>
      </c>
      <c r="D56209" t="s">
        <v>36728</v>
      </c>
      <c r="E56209">
        <v>2</v>
      </c>
      <c r="F56209" t="s">
        <v>50475</v>
      </c>
      <c r="G56209" t="s">
        <v>36666</v>
      </c>
      <c r="H56209">
        <v>1</v>
      </c>
      <c r="I56209">
        <v>9.1999999999999993</v>
      </c>
      <c r="J56209" t="s">
        <v>36664</v>
      </c>
      <c r="K56209" t="s">
        <v>36665</v>
      </c>
    </row>
    <row r="56210" spans="1:11" x14ac:dyDescent="0.25">
      <c r="A56210">
        <v>321867</v>
      </c>
      <c r="B56210">
        <v>157296</v>
      </c>
      <c r="C56210">
        <v>105074</v>
      </c>
      <c r="D56210" t="s">
        <v>36728</v>
      </c>
      <c r="E56210">
        <v>2</v>
      </c>
      <c r="F56210" t="s">
        <v>50475</v>
      </c>
      <c r="G56210" t="s">
        <v>36663</v>
      </c>
      <c r="H56210">
        <v>2</v>
      </c>
      <c r="I56210">
        <v>6</v>
      </c>
      <c r="J56210" t="s">
        <v>36664</v>
      </c>
      <c r="K56210" t="s">
        <v>36665</v>
      </c>
    </row>
    <row r="56211" spans="1:11" x14ac:dyDescent="0.25">
      <c r="A56211">
        <v>321872</v>
      </c>
      <c r="B56211">
        <v>157299</v>
      </c>
      <c r="C56211">
        <v>105075</v>
      </c>
      <c r="D56211" t="s">
        <v>36686</v>
      </c>
      <c r="E56211">
        <v>1</v>
      </c>
      <c r="F56211" t="s">
        <v>50327</v>
      </c>
      <c r="G56211" t="s">
        <v>36666</v>
      </c>
      <c r="H56211">
        <v>1</v>
      </c>
      <c r="I56211">
        <v>9.6999999999999993</v>
      </c>
      <c r="J56211" t="s">
        <v>36664</v>
      </c>
      <c r="K56211" t="s">
        <v>36665</v>
      </c>
    </row>
    <row r="56212" spans="1:11" x14ac:dyDescent="0.25">
      <c r="A56212">
        <v>321873</v>
      </c>
      <c r="B56212">
        <v>157299</v>
      </c>
      <c r="C56212">
        <v>105075</v>
      </c>
      <c r="D56212" t="s">
        <v>36686</v>
      </c>
      <c r="E56212">
        <v>1</v>
      </c>
      <c r="F56212" t="s">
        <v>50327</v>
      </c>
      <c r="G56212" t="s">
        <v>36663</v>
      </c>
      <c r="H56212">
        <v>2</v>
      </c>
      <c r="I56212">
        <v>5.8</v>
      </c>
      <c r="J56212" t="s">
        <v>36664</v>
      </c>
      <c r="K56212" t="s">
        <v>36665</v>
      </c>
    </row>
    <row r="56213" spans="1:11" x14ac:dyDescent="0.25">
      <c r="A56213">
        <v>321870</v>
      </c>
      <c r="B56213">
        <v>157298</v>
      </c>
      <c r="C56213">
        <v>105075</v>
      </c>
      <c r="D56213" t="s">
        <v>36728</v>
      </c>
      <c r="E56213">
        <v>2</v>
      </c>
      <c r="F56213" t="s">
        <v>39230</v>
      </c>
      <c r="G56213" t="s">
        <v>36666</v>
      </c>
      <c r="H56213">
        <v>1</v>
      </c>
      <c r="I56213">
        <v>9.9</v>
      </c>
      <c r="J56213" t="s">
        <v>36664</v>
      </c>
      <c r="K56213" t="s">
        <v>36665</v>
      </c>
    </row>
    <row r="56214" spans="1:11" x14ac:dyDescent="0.25">
      <c r="A56214">
        <v>321871</v>
      </c>
      <c r="B56214">
        <v>157298</v>
      </c>
      <c r="C56214">
        <v>105075</v>
      </c>
      <c r="D56214" t="s">
        <v>36728</v>
      </c>
      <c r="E56214">
        <v>2</v>
      </c>
      <c r="F56214" t="s">
        <v>39230</v>
      </c>
      <c r="G56214" t="s">
        <v>36663</v>
      </c>
      <c r="H56214">
        <v>2</v>
      </c>
      <c r="I56214">
        <v>6</v>
      </c>
      <c r="J56214" t="s">
        <v>36664</v>
      </c>
      <c r="K56214" t="s">
        <v>36665</v>
      </c>
    </row>
    <row r="56215" spans="1:11" x14ac:dyDescent="0.25">
      <c r="A56215">
        <v>321880</v>
      </c>
      <c r="B56215">
        <v>157303</v>
      </c>
      <c r="C56215">
        <v>105076</v>
      </c>
      <c r="D56215" t="s">
        <v>36686</v>
      </c>
      <c r="E56215">
        <v>1</v>
      </c>
      <c r="F56215" t="s">
        <v>50464</v>
      </c>
      <c r="G56215" t="s">
        <v>36666</v>
      </c>
      <c r="H56215">
        <v>1</v>
      </c>
      <c r="I56215">
        <v>8.1</v>
      </c>
      <c r="J56215" t="s">
        <v>36664</v>
      </c>
      <c r="K56215" t="s">
        <v>36665</v>
      </c>
    </row>
    <row r="56216" spans="1:11" x14ac:dyDescent="0.25">
      <c r="A56216">
        <v>321881</v>
      </c>
      <c r="B56216">
        <v>157303</v>
      </c>
      <c r="C56216">
        <v>105076</v>
      </c>
      <c r="D56216" t="s">
        <v>36686</v>
      </c>
      <c r="E56216">
        <v>1</v>
      </c>
      <c r="F56216" t="s">
        <v>50464</v>
      </c>
      <c r="G56216" t="s">
        <v>36663</v>
      </c>
      <c r="H56216">
        <v>2</v>
      </c>
      <c r="I56216">
        <v>5.5</v>
      </c>
      <c r="J56216" t="s">
        <v>36664</v>
      </c>
      <c r="K56216" t="s">
        <v>36665</v>
      </c>
    </row>
    <row r="56217" spans="1:11" x14ac:dyDescent="0.25">
      <c r="A56217">
        <v>321878</v>
      </c>
      <c r="B56217">
        <v>157302</v>
      </c>
      <c r="C56217">
        <v>105076</v>
      </c>
      <c r="D56217" t="s">
        <v>36728</v>
      </c>
      <c r="E56217">
        <v>2</v>
      </c>
      <c r="F56217" t="s">
        <v>39230</v>
      </c>
      <c r="G56217" t="s">
        <v>36666</v>
      </c>
      <c r="H56217">
        <v>1</v>
      </c>
      <c r="I56217">
        <v>9.9</v>
      </c>
      <c r="J56217" t="s">
        <v>36664</v>
      </c>
      <c r="K56217" t="s">
        <v>36665</v>
      </c>
    </row>
    <row r="56218" spans="1:11" x14ac:dyDescent="0.25">
      <c r="A56218">
        <v>321879</v>
      </c>
      <c r="B56218">
        <v>157302</v>
      </c>
      <c r="C56218">
        <v>105076</v>
      </c>
      <c r="D56218" t="s">
        <v>36728</v>
      </c>
      <c r="E56218">
        <v>2</v>
      </c>
      <c r="F56218" t="s">
        <v>39230</v>
      </c>
      <c r="G56218" t="s">
        <v>36663</v>
      </c>
      <c r="H56218">
        <v>2</v>
      </c>
      <c r="I56218">
        <v>6</v>
      </c>
      <c r="J56218" t="s">
        <v>36664</v>
      </c>
      <c r="K56218" t="s">
        <v>36665</v>
      </c>
    </row>
    <row r="56219" spans="1:11" x14ac:dyDescent="0.25">
      <c r="A56219">
        <v>321882</v>
      </c>
      <c r="B56219">
        <v>157304</v>
      </c>
      <c r="C56219">
        <v>105077</v>
      </c>
      <c r="D56219" t="s">
        <v>36728</v>
      </c>
      <c r="E56219">
        <v>2</v>
      </c>
      <c r="F56219" t="s">
        <v>37539</v>
      </c>
      <c r="G56219" t="s">
        <v>36666</v>
      </c>
      <c r="H56219">
        <v>1</v>
      </c>
      <c r="I56219">
        <v>10.1</v>
      </c>
      <c r="J56219" t="s">
        <v>36664</v>
      </c>
      <c r="K56219" t="s">
        <v>36665</v>
      </c>
    </row>
    <row r="56220" spans="1:11" x14ac:dyDescent="0.25">
      <c r="A56220">
        <v>321883</v>
      </c>
      <c r="B56220">
        <v>157304</v>
      </c>
      <c r="C56220">
        <v>105077</v>
      </c>
      <c r="D56220" t="s">
        <v>36728</v>
      </c>
      <c r="E56220">
        <v>2</v>
      </c>
      <c r="F56220" t="s">
        <v>37539</v>
      </c>
      <c r="G56220" t="s">
        <v>36663</v>
      </c>
      <c r="H56220">
        <v>2</v>
      </c>
      <c r="I56220">
        <v>6.1</v>
      </c>
      <c r="J56220" t="s">
        <v>36664</v>
      </c>
      <c r="K56220" t="s">
        <v>36665</v>
      </c>
    </row>
    <row r="56221" spans="1:11" x14ac:dyDescent="0.25">
      <c r="A56221">
        <v>321884</v>
      </c>
      <c r="B56221">
        <v>157305</v>
      </c>
      <c r="C56221">
        <v>105077</v>
      </c>
      <c r="D56221" t="s">
        <v>36686</v>
      </c>
      <c r="E56221">
        <v>1</v>
      </c>
      <c r="F56221" t="s">
        <v>37297</v>
      </c>
      <c r="G56221" t="s">
        <v>36666</v>
      </c>
      <c r="H56221">
        <v>1</v>
      </c>
      <c r="I56221">
        <v>8.6</v>
      </c>
      <c r="J56221" t="s">
        <v>36664</v>
      </c>
      <c r="K56221" t="s">
        <v>36665</v>
      </c>
    </row>
    <row r="56222" spans="1:11" x14ac:dyDescent="0.25">
      <c r="A56222">
        <v>321885</v>
      </c>
      <c r="B56222">
        <v>157305</v>
      </c>
      <c r="C56222">
        <v>105077</v>
      </c>
      <c r="D56222" t="s">
        <v>36686</v>
      </c>
      <c r="E56222">
        <v>1</v>
      </c>
      <c r="F56222" t="s">
        <v>37297</v>
      </c>
      <c r="G56222" t="s">
        <v>36663</v>
      </c>
      <c r="H56222">
        <v>2</v>
      </c>
      <c r="I56222">
        <v>5.4</v>
      </c>
      <c r="J56222" t="s">
        <v>36664</v>
      </c>
      <c r="K56222" t="s">
        <v>36665</v>
      </c>
    </row>
    <row r="56223" spans="1:11" x14ac:dyDescent="0.25">
      <c r="A56223">
        <v>320859</v>
      </c>
      <c r="B56223">
        <v>156796</v>
      </c>
      <c r="C56223">
        <v>105078</v>
      </c>
      <c r="D56223" t="s">
        <v>36728</v>
      </c>
      <c r="E56223">
        <v>2</v>
      </c>
      <c r="F56223" t="s">
        <v>50454</v>
      </c>
      <c r="G56223" t="s">
        <v>36666</v>
      </c>
      <c r="H56223">
        <v>1</v>
      </c>
      <c r="I56223">
        <v>9.8000000000000007</v>
      </c>
      <c r="J56223" t="s">
        <v>36664</v>
      </c>
      <c r="K56223" t="s">
        <v>36665</v>
      </c>
    </row>
    <row r="56224" spans="1:11" x14ac:dyDescent="0.25">
      <c r="A56224">
        <v>320860</v>
      </c>
      <c r="B56224">
        <v>156796</v>
      </c>
      <c r="C56224">
        <v>105078</v>
      </c>
      <c r="D56224" t="s">
        <v>36728</v>
      </c>
      <c r="E56224">
        <v>2</v>
      </c>
      <c r="F56224" t="s">
        <v>50454</v>
      </c>
      <c r="G56224" t="s">
        <v>36663</v>
      </c>
      <c r="H56224">
        <v>2</v>
      </c>
      <c r="I56224">
        <v>5.9</v>
      </c>
      <c r="J56224" t="s">
        <v>36664</v>
      </c>
      <c r="K56224" t="s">
        <v>36665</v>
      </c>
    </row>
    <row r="56225" spans="1:11" x14ac:dyDescent="0.25">
      <c r="A56225">
        <v>320861</v>
      </c>
      <c r="B56225">
        <v>156797</v>
      </c>
      <c r="C56225">
        <v>105078</v>
      </c>
      <c r="D56225" t="s">
        <v>36686</v>
      </c>
      <c r="E56225">
        <v>1</v>
      </c>
      <c r="F56225" t="s">
        <v>37538</v>
      </c>
      <c r="G56225" t="s">
        <v>36666</v>
      </c>
      <c r="H56225">
        <v>1</v>
      </c>
      <c r="I56225">
        <v>8.6</v>
      </c>
      <c r="J56225" t="s">
        <v>36664</v>
      </c>
      <c r="K56225" t="s">
        <v>36665</v>
      </c>
    </row>
    <row r="56226" spans="1:11" x14ac:dyDescent="0.25">
      <c r="A56226">
        <v>320862</v>
      </c>
      <c r="B56226">
        <v>156797</v>
      </c>
      <c r="C56226">
        <v>105078</v>
      </c>
      <c r="D56226" t="s">
        <v>36686</v>
      </c>
      <c r="E56226">
        <v>1</v>
      </c>
      <c r="F56226" t="s">
        <v>37538</v>
      </c>
      <c r="G56226" t="s">
        <v>36663</v>
      </c>
      <c r="H56226">
        <v>2</v>
      </c>
      <c r="I56226">
        <v>5.3</v>
      </c>
      <c r="J56226" t="s">
        <v>36664</v>
      </c>
      <c r="K56226" t="s">
        <v>36665</v>
      </c>
    </row>
    <row r="56227" spans="1:11" x14ac:dyDescent="0.25">
      <c r="A56227">
        <v>320871</v>
      </c>
      <c r="B56227">
        <v>156802</v>
      </c>
      <c r="C56227">
        <v>105079</v>
      </c>
      <c r="D56227" t="s">
        <v>36686</v>
      </c>
      <c r="E56227">
        <v>1</v>
      </c>
      <c r="F56227" t="s">
        <v>37297</v>
      </c>
      <c r="G56227" t="s">
        <v>36666</v>
      </c>
      <c r="H56227">
        <v>1</v>
      </c>
      <c r="I56227">
        <v>8.6</v>
      </c>
      <c r="J56227" t="s">
        <v>36664</v>
      </c>
      <c r="K56227" t="s">
        <v>36665</v>
      </c>
    </row>
    <row r="56228" spans="1:11" x14ac:dyDescent="0.25">
      <c r="A56228">
        <v>320872</v>
      </c>
      <c r="B56228">
        <v>156802</v>
      </c>
      <c r="C56228">
        <v>105079</v>
      </c>
      <c r="D56228" t="s">
        <v>36686</v>
      </c>
      <c r="E56228">
        <v>1</v>
      </c>
      <c r="F56228" t="s">
        <v>37297</v>
      </c>
      <c r="G56228" t="s">
        <v>36663</v>
      </c>
      <c r="H56228">
        <v>2</v>
      </c>
      <c r="I56228">
        <v>5.4</v>
      </c>
      <c r="J56228" t="s">
        <v>36664</v>
      </c>
      <c r="K56228" t="s">
        <v>36665</v>
      </c>
    </row>
    <row r="56229" spans="1:11" x14ac:dyDescent="0.25">
      <c r="A56229">
        <v>320869</v>
      </c>
      <c r="B56229">
        <v>156801</v>
      </c>
      <c r="C56229">
        <v>105079</v>
      </c>
      <c r="D56229" t="s">
        <v>36728</v>
      </c>
      <c r="E56229">
        <v>2</v>
      </c>
      <c r="F56229" t="s">
        <v>50460</v>
      </c>
      <c r="G56229" t="s">
        <v>36666</v>
      </c>
      <c r="H56229">
        <v>1</v>
      </c>
      <c r="I56229">
        <v>9.6999999999999993</v>
      </c>
      <c r="J56229" t="s">
        <v>36664</v>
      </c>
      <c r="K56229" t="s">
        <v>36665</v>
      </c>
    </row>
    <row r="56230" spans="1:11" x14ac:dyDescent="0.25">
      <c r="A56230">
        <v>320870</v>
      </c>
      <c r="B56230">
        <v>156801</v>
      </c>
      <c r="C56230">
        <v>105079</v>
      </c>
      <c r="D56230" t="s">
        <v>36728</v>
      </c>
      <c r="E56230">
        <v>2</v>
      </c>
      <c r="F56230" t="s">
        <v>50460</v>
      </c>
      <c r="G56230" t="s">
        <v>36663</v>
      </c>
      <c r="H56230">
        <v>2</v>
      </c>
      <c r="I56230">
        <v>6</v>
      </c>
      <c r="J56230" t="s">
        <v>36664</v>
      </c>
      <c r="K56230" t="s">
        <v>36665</v>
      </c>
    </row>
    <row r="56231" spans="1:11" x14ac:dyDescent="0.25">
      <c r="A56231">
        <v>322212</v>
      </c>
      <c r="B56231">
        <v>157470</v>
      </c>
      <c r="C56231">
        <v>105080</v>
      </c>
      <c r="D56231" t="s">
        <v>36686</v>
      </c>
      <c r="E56231">
        <v>1</v>
      </c>
      <c r="F56231" t="s">
        <v>41179</v>
      </c>
      <c r="G56231" t="s">
        <v>36666</v>
      </c>
      <c r="H56231">
        <v>1</v>
      </c>
      <c r="I56231">
        <v>8.5</v>
      </c>
      <c r="J56231" t="s">
        <v>36664</v>
      </c>
      <c r="K56231" t="s">
        <v>36665</v>
      </c>
    </row>
    <row r="56232" spans="1:11" x14ac:dyDescent="0.25">
      <c r="A56232">
        <v>322213</v>
      </c>
      <c r="B56232">
        <v>157470</v>
      </c>
      <c r="C56232">
        <v>105080</v>
      </c>
      <c r="D56232" t="s">
        <v>36686</v>
      </c>
      <c r="E56232">
        <v>1</v>
      </c>
      <c r="F56232" t="s">
        <v>41179</v>
      </c>
      <c r="G56232" t="s">
        <v>36663</v>
      </c>
      <c r="H56232">
        <v>2</v>
      </c>
      <c r="I56232">
        <v>5.4</v>
      </c>
      <c r="J56232" t="s">
        <v>36664</v>
      </c>
      <c r="K56232" t="s">
        <v>36665</v>
      </c>
    </row>
    <row r="56233" spans="1:11" x14ac:dyDescent="0.25">
      <c r="A56233">
        <v>322210</v>
      </c>
      <c r="B56233">
        <v>157469</v>
      </c>
      <c r="C56233">
        <v>105080</v>
      </c>
      <c r="D56233" t="s">
        <v>36728</v>
      </c>
      <c r="E56233">
        <v>2</v>
      </c>
      <c r="F56233" t="s">
        <v>45182</v>
      </c>
      <c r="G56233" t="s">
        <v>36666</v>
      </c>
      <c r="H56233">
        <v>1</v>
      </c>
      <c r="I56233">
        <v>9.8000000000000007</v>
      </c>
      <c r="J56233" t="s">
        <v>36664</v>
      </c>
      <c r="K56233" t="s">
        <v>36665</v>
      </c>
    </row>
    <row r="56234" spans="1:11" x14ac:dyDescent="0.25">
      <c r="A56234">
        <v>322211</v>
      </c>
      <c r="B56234">
        <v>157469</v>
      </c>
      <c r="C56234">
        <v>105080</v>
      </c>
      <c r="D56234" t="s">
        <v>36728</v>
      </c>
      <c r="E56234">
        <v>2</v>
      </c>
      <c r="F56234" t="s">
        <v>45182</v>
      </c>
      <c r="G56234" t="s">
        <v>36663</v>
      </c>
      <c r="H56234">
        <v>2</v>
      </c>
      <c r="I56234">
        <v>6</v>
      </c>
      <c r="J56234" t="s">
        <v>36664</v>
      </c>
      <c r="K56234" t="s">
        <v>36665</v>
      </c>
    </row>
    <row r="56235" spans="1:11" x14ac:dyDescent="0.25">
      <c r="A56235">
        <v>321886</v>
      </c>
      <c r="B56235">
        <v>157306</v>
      </c>
      <c r="C56235">
        <v>105081</v>
      </c>
      <c r="D56235" t="s">
        <v>36728</v>
      </c>
      <c r="E56235">
        <v>2</v>
      </c>
      <c r="F56235" t="s">
        <v>45182</v>
      </c>
      <c r="G56235" t="s">
        <v>36666</v>
      </c>
      <c r="H56235">
        <v>1</v>
      </c>
      <c r="I56235">
        <v>9.8000000000000007</v>
      </c>
      <c r="J56235" t="s">
        <v>36664</v>
      </c>
      <c r="K56235" t="s">
        <v>36665</v>
      </c>
    </row>
    <row r="56236" spans="1:11" x14ac:dyDescent="0.25">
      <c r="A56236">
        <v>321887</v>
      </c>
      <c r="B56236">
        <v>157306</v>
      </c>
      <c r="C56236">
        <v>105081</v>
      </c>
      <c r="D56236" t="s">
        <v>36728</v>
      </c>
      <c r="E56236">
        <v>2</v>
      </c>
      <c r="F56236" t="s">
        <v>45182</v>
      </c>
      <c r="G56236" t="s">
        <v>36663</v>
      </c>
      <c r="H56236">
        <v>2</v>
      </c>
      <c r="I56236">
        <v>6</v>
      </c>
      <c r="J56236" t="s">
        <v>36664</v>
      </c>
      <c r="K56236" t="s">
        <v>36665</v>
      </c>
    </row>
    <row r="56237" spans="1:11" x14ac:dyDescent="0.25">
      <c r="A56237">
        <v>321888</v>
      </c>
      <c r="B56237">
        <v>157307</v>
      </c>
      <c r="C56237">
        <v>105081</v>
      </c>
      <c r="D56237" t="s">
        <v>36686</v>
      </c>
      <c r="E56237">
        <v>1</v>
      </c>
      <c r="F56237" t="s">
        <v>41179</v>
      </c>
      <c r="G56237" t="s">
        <v>36666</v>
      </c>
      <c r="H56237">
        <v>1</v>
      </c>
      <c r="I56237">
        <v>8.5</v>
      </c>
      <c r="J56237" t="s">
        <v>36664</v>
      </c>
      <c r="K56237" t="s">
        <v>36665</v>
      </c>
    </row>
    <row r="56238" spans="1:11" x14ac:dyDescent="0.25">
      <c r="A56238">
        <v>321889</v>
      </c>
      <c r="B56238">
        <v>157307</v>
      </c>
      <c r="C56238">
        <v>105081</v>
      </c>
      <c r="D56238" t="s">
        <v>36686</v>
      </c>
      <c r="E56238">
        <v>1</v>
      </c>
      <c r="F56238" t="s">
        <v>41179</v>
      </c>
      <c r="G56238" t="s">
        <v>36663</v>
      </c>
      <c r="H56238">
        <v>2</v>
      </c>
      <c r="I56238">
        <v>5.4</v>
      </c>
      <c r="J56238" t="s">
        <v>36664</v>
      </c>
      <c r="K56238" t="s">
        <v>36665</v>
      </c>
    </row>
    <row r="56239" spans="1:11" x14ac:dyDescent="0.25">
      <c r="A56239">
        <v>321892</v>
      </c>
      <c r="B56239">
        <v>157309</v>
      </c>
      <c r="C56239">
        <v>105082</v>
      </c>
      <c r="D56239" t="s">
        <v>36686</v>
      </c>
      <c r="E56239">
        <v>1</v>
      </c>
      <c r="F56239" t="s">
        <v>37297</v>
      </c>
      <c r="G56239" t="s">
        <v>36666</v>
      </c>
      <c r="H56239">
        <v>1</v>
      </c>
      <c r="I56239">
        <v>8.6</v>
      </c>
      <c r="J56239" t="s">
        <v>36664</v>
      </c>
      <c r="K56239" t="s">
        <v>36665</v>
      </c>
    </row>
    <row r="56240" spans="1:11" x14ac:dyDescent="0.25">
      <c r="A56240">
        <v>321893</v>
      </c>
      <c r="B56240">
        <v>157309</v>
      </c>
      <c r="C56240">
        <v>105082</v>
      </c>
      <c r="D56240" t="s">
        <v>36686</v>
      </c>
      <c r="E56240">
        <v>1</v>
      </c>
      <c r="F56240" t="s">
        <v>37297</v>
      </c>
      <c r="G56240" t="s">
        <v>36663</v>
      </c>
      <c r="H56240">
        <v>2</v>
      </c>
      <c r="I56240">
        <v>5.4</v>
      </c>
      <c r="J56240" t="s">
        <v>36664</v>
      </c>
      <c r="K56240" t="s">
        <v>36665</v>
      </c>
    </row>
    <row r="56241" spans="1:11" x14ac:dyDescent="0.25">
      <c r="A56241">
        <v>321890</v>
      </c>
      <c r="B56241">
        <v>157308</v>
      </c>
      <c r="C56241">
        <v>105082</v>
      </c>
      <c r="D56241" t="s">
        <v>36728</v>
      </c>
      <c r="E56241">
        <v>2</v>
      </c>
      <c r="F56241" t="s">
        <v>45182</v>
      </c>
      <c r="G56241" t="s">
        <v>36666</v>
      </c>
      <c r="H56241">
        <v>1</v>
      </c>
      <c r="I56241">
        <v>9.8000000000000007</v>
      </c>
      <c r="J56241" t="s">
        <v>36664</v>
      </c>
      <c r="K56241" t="s">
        <v>36665</v>
      </c>
    </row>
    <row r="56242" spans="1:11" x14ac:dyDescent="0.25">
      <c r="A56242">
        <v>321891</v>
      </c>
      <c r="B56242">
        <v>157308</v>
      </c>
      <c r="C56242">
        <v>105082</v>
      </c>
      <c r="D56242" t="s">
        <v>36728</v>
      </c>
      <c r="E56242">
        <v>2</v>
      </c>
      <c r="F56242" t="s">
        <v>45182</v>
      </c>
      <c r="G56242" t="s">
        <v>36663</v>
      </c>
      <c r="H56242">
        <v>2</v>
      </c>
      <c r="I56242">
        <v>6</v>
      </c>
      <c r="J56242" t="s">
        <v>36664</v>
      </c>
      <c r="K56242" t="s">
        <v>36665</v>
      </c>
    </row>
    <row r="56243" spans="1:11" x14ac:dyDescent="0.25">
      <c r="A56243">
        <v>321894</v>
      </c>
      <c r="B56243">
        <v>157310</v>
      </c>
      <c r="C56243">
        <v>105083</v>
      </c>
      <c r="D56243" t="s">
        <v>36728</v>
      </c>
      <c r="E56243">
        <v>2</v>
      </c>
      <c r="F56243" t="s">
        <v>39230</v>
      </c>
      <c r="G56243" t="s">
        <v>36666</v>
      </c>
      <c r="H56243">
        <v>1</v>
      </c>
      <c r="I56243">
        <v>9.9</v>
      </c>
      <c r="J56243" t="s">
        <v>36664</v>
      </c>
      <c r="K56243" t="s">
        <v>36665</v>
      </c>
    </row>
    <row r="56244" spans="1:11" x14ac:dyDescent="0.25">
      <c r="A56244">
        <v>321895</v>
      </c>
      <c r="B56244">
        <v>157310</v>
      </c>
      <c r="C56244">
        <v>105083</v>
      </c>
      <c r="D56244" t="s">
        <v>36728</v>
      </c>
      <c r="E56244">
        <v>2</v>
      </c>
      <c r="F56244" t="s">
        <v>39230</v>
      </c>
      <c r="G56244" t="s">
        <v>36663</v>
      </c>
      <c r="H56244">
        <v>2</v>
      </c>
      <c r="I56244">
        <v>6</v>
      </c>
      <c r="J56244" t="s">
        <v>36664</v>
      </c>
      <c r="K56244" t="s">
        <v>36665</v>
      </c>
    </row>
    <row r="56245" spans="1:11" x14ac:dyDescent="0.25">
      <c r="A56245">
        <v>321896</v>
      </c>
      <c r="B56245">
        <v>157311</v>
      </c>
      <c r="C56245">
        <v>105083</v>
      </c>
      <c r="D56245" t="s">
        <v>36686</v>
      </c>
      <c r="E56245">
        <v>1</v>
      </c>
      <c r="F56245" t="s">
        <v>37481</v>
      </c>
      <c r="G56245" t="s">
        <v>36666</v>
      </c>
      <c r="H56245">
        <v>1</v>
      </c>
      <c r="I56245">
        <v>8.6</v>
      </c>
      <c r="J56245" t="s">
        <v>36664</v>
      </c>
      <c r="K56245" t="s">
        <v>36665</v>
      </c>
    </row>
    <row r="56246" spans="1:11" x14ac:dyDescent="0.25">
      <c r="A56246">
        <v>321897</v>
      </c>
      <c r="B56246">
        <v>157311</v>
      </c>
      <c r="C56246">
        <v>105083</v>
      </c>
      <c r="D56246" t="s">
        <v>36686</v>
      </c>
      <c r="E56246">
        <v>1</v>
      </c>
      <c r="F56246" t="s">
        <v>37481</v>
      </c>
      <c r="G56246" t="s">
        <v>36663</v>
      </c>
      <c r="H56246">
        <v>2</v>
      </c>
      <c r="I56246">
        <v>5.5</v>
      </c>
      <c r="J56246" t="s">
        <v>36664</v>
      </c>
      <c r="K56246" t="s">
        <v>36665</v>
      </c>
    </row>
    <row r="56247" spans="1:11" x14ac:dyDescent="0.25">
      <c r="A56247">
        <v>321898</v>
      </c>
      <c r="B56247">
        <v>157312</v>
      </c>
      <c r="C56247">
        <v>105084</v>
      </c>
      <c r="D56247" t="s">
        <v>36728</v>
      </c>
      <c r="E56247">
        <v>2</v>
      </c>
      <c r="F56247" t="s">
        <v>50462</v>
      </c>
      <c r="G56247" t="s">
        <v>36666</v>
      </c>
      <c r="H56247">
        <v>1</v>
      </c>
      <c r="I56247">
        <v>9.8000000000000007</v>
      </c>
      <c r="J56247" t="s">
        <v>36664</v>
      </c>
      <c r="K56247" t="s">
        <v>36665</v>
      </c>
    </row>
    <row r="56248" spans="1:11" x14ac:dyDescent="0.25">
      <c r="A56248">
        <v>321899</v>
      </c>
      <c r="B56248">
        <v>157312</v>
      </c>
      <c r="C56248">
        <v>105084</v>
      </c>
      <c r="D56248" t="s">
        <v>36728</v>
      </c>
      <c r="E56248">
        <v>2</v>
      </c>
      <c r="F56248" t="s">
        <v>50462</v>
      </c>
      <c r="G56248" t="s">
        <v>36663</v>
      </c>
      <c r="H56248">
        <v>2</v>
      </c>
      <c r="I56248">
        <v>6.1</v>
      </c>
      <c r="J56248" t="s">
        <v>36664</v>
      </c>
      <c r="K56248" t="s">
        <v>36665</v>
      </c>
    </row>
    <row r="56249" spans="1:11" x14ac:dyDescent="0.25">
      <c r="A56249">
        <v>321900</v>
      </c>
      <c r="B56249">
        <v>157313</v>
      </c>
      <c r="C56249">
        <v>105084</v>
      </c>
      <c r="D56249" t="s">
        <v>36686</v>
      </c>
      <c r="E56249">
        <v>1</v>
      </c>
      <c r="F56249" t="s">
        <v>37094</v>
      </c>
      <c r="G56249" t="s">
        <v>36666</v>
      </c>
      <c r="H56249">
        <v>1</v>
      </c>
      <c r="I56249">
        <v>8.8000000000000007</v>
      </c>
      <c r="J56249" t="s">
        <v>36664</v>
      </c>
      <c r="K56249" t="s">
        <v>36665</v>
      </c>
    </row>
    <row r="56250" spans="1:11" x14ac:dyDescent="0.25">
      <c r="A56250">
        <v>321901</v>
      </c>
      <c r="B56250">
        <v>157313</v>
      </c>
      <c r="C56250">
        <v>105084</v>
      </c>
      <c r="D56250" t="s">
        <v>36686</v>
      </c>
      <c r="E56250">
        <v>1</v>
      </c>
      <c r="F56250" t="s">
        <v>37094</v>
      </c>
      <c r="G56250" t="s">
        <v>36663</v>
      </c>
      <c r="H56250">
        <v>2</v>
      </c>
      <c r="I56250">
        <v>5.5</v>
      </c>
      <c r="J56250" t="s">
        <v>36664</v>
      </c>
      <c r="K56250" t="s">
        <v>36665</v>
      </c>
    </row>
    <row r="56251" spans="1:11" x14ac:dyDescent="0.25">
      <c r="A56251">
        <v>321904</v>
      </c>
      <c r="B56251">
        <v>157315</v>
      </c>
      <c r="C56251">
        <v>105085</v>
      </c>
      <c r="D56251" t="s">
        <v>36686</v>
      </c>
      <c r="E56251">
        <v>1</v>
      </c>
      <c r="F56251" t="s">
        <v>37784</v>
      </c>
      <c r="G56251" t="s">
        <v>36666</v>
      </c>
      <c r="H56251">
        <v>1</v>
      </c>
      <c r="I56251">
        <v>8.9</v>
      </c>
      <c r="J56251" t="s">
        <v>36664</v>
      </c>
      <c r="K56251" t="s">
        <v>36665</v>
      </c>
    </row>
    <row r="56252" spans="1:11" x14ac:dyDescent="0.25">
      <c r="A56252">
        <v>321905</v>
      </c>
      <c r="B56252">
        <v>157315</v>
      </c>
      <c r="C56252">
        <v>105085</v>
      </c>
      <c r="D56252" t="s">
        <v>36686</v>
      </c>
      <c r="E56252">
        <v>1</v>
      </c>
      <c r="F56252" t="s">
        <v>37784</v>
      </c>
      <c r="G56252" t="s">
        <v>36663</v>
      </c>
      <c r="H56252">
        <v>2</v>
      </c>
      <c r="I56252">
        <v>5.4</v>
      </c>
      <c r="J56252" t="s">
        <v>36664</v>
      </c>
      <c r="K56252" t="s">
        <v>36665</v>
      </c>
    </row>
    <row r="56253" spans="1:11" x14ac:dyDescent="0.25">
      <c r="A56253">
        <v>321902</v>
      </c>
      <c r="B56253">
        <v>157314</v>
      </c>
      <c r="C56253">
        <v>105085</v>
      </c>
      <c r="D56253" t="s">
        <v>36728</v>
      </c>
      <c r="E56253">
        <v>2</v>
      </c>
      <c r="F56253" t="s">
        <v>50462</v>
      </c>
      <c r="G56253" t="s">
        <v>36666</v>
      </c>
      <c r="H56253">
        <v>1</v>
      </c>
      <c r="I56253">
        <v>9.8000000000000007</v>
      </c>
      <c r="J56253" t="s">
        <v>36664</v>
      </c>
      <c r="K56253" t="s">
        <v>36665</v>
      </c>
    </row>
    <row r="56254" spans="1:11" x14ac:dyDescent="0.25">
      <c r="A56254">
        <v>321903</v>
      </c>
      <c r="B56254">
        <v>157314</v>
      </c>
      <c r="C56254">
        <v>105085</v>
      </c>
      <c r="D56254" t="s">
        <v>36728</v>
      </c>
      <c r="E56254">
        <v>2</v>
      </c>
      <c r="F56254" t="s">
        <v>50462</v>
      </c>
      <c r="G56254" t="s">
        <v>36663</v>
      </c>
      <c r="H56254">
        <v>2</v>
      </c>
      <c r="I56254">
        <v>6.1</v>
      </c>
      <c r="J56254" t="s">
        <v>36664</v>
      </c>
      <c r="K56254" t="s">
        <v>36665</v>
      </c>
    </row>
    <row r="56255" spans="1:11" x14ac:dyDescent="0.25">
      <c r="A56255">
        <v>321908</v>
      </c>
      <c r="B56255">
        <v>157317</v>
      </c>
      <c r="C56255">
        <v>105086</v>
      </c>
      <c r="D56255" t="s">
        <v>36686</v>
      </c>
      <c r="E56255">
        <v>1</v>
      </c>
      <c r="F56255" t="s">
        <v>44480</v>
      </c>
      <c r="G56255" t="s">
        <v>36666</v>
      </c>
      <c r="H56255">
        <v>1</v>
      </c>
      <c r="I56255">
        <v>8.9</v>
      </c>
      <c r="J56255" t="s">
        <v>36664</v>
      </c>
      <c r="K56255" t="s">
        <v>36665</v>
      </c>
    </row>
    <row r="56256" spans="1:11" x14ac:dyDescent="0.25">
      <c r="A56256">
        <v>321909</v>
      </c>
      <c r="B56256">
        <v>157317</v>
      </c>
      <c r="C56256">
        <v>105086</v>
      </c>
      <c r="D56256" t="s">
        <v>36686</v>
      </c>
      <c r="E56256">
        <v>1</v>
      </c>
      <c r="F56256" t="s">
        <v>44480</v>
      </c>
      <c r="G56256" t="s">
        <v>36663</v>
      </c>
      <c r="H56256">
        <v>2</v>
      </c>
      <c r="I56256">
        <v>5.5</v>
      </c>
      <c r="J56256" t="s">
        <v>36664</v>
      </c>
      <c r="K56256" t="s">
        <v>36665</v>
      </c>
    </row>
    <row r="56257" spans="1:11" x14ac:dyDescent="0.25">
      <c r="A56257">
        <v>321906</v>
      </c>
      <c r="B56257">
        <v>157316</v>
      </c>
      <c r="C56257">
        <v>105086</v>
      </c>
      <c r="D56257" t="s">
        <v>36728</v>
      </c>
      <c r="E56257">
        <v>2</v>
      </c>
      <c r="F56257" t="s">
        <v>50462</v>
      </c>
      <c r="G56257" t="s">
        <v>36666</v>
      </c>
      <c r="H56257">
        <v>1</v>
      </c>
      <c r="I56257">
        <v>9.8000000000000007</v>
      </c>
      <c r="J56257" t="s">
        <v>36664</v>
      </c>
      <c r="K56257" t="s">
        <v>36665</v>
      </c>
    </row>
    <row r="56258" spans="1:11" x14ac:dyDescent="0.25">
      <c r="A56258">
        <v>321907</v>
      </c>
      <c r="B56258">
        <v>157316</v>
      </c>
      <c r="C56258">
        <v>105086</v>
      </c>
      <c r="D56258" t="s">
        <v>36728</v>
      </c>
      <c r="E56258">
        <v>2</v>
      </c>
      <c r="F56258" t="s">
        <v>50462</v>
      </c>
      <c r="G56258" t="s">
        <v>36663</v>
      </c>
      <c r="H56258">
        <v>2</v>
      </c>
      <c r="I56258">
        <v>6.1</v>
      </c>
      <c r="J56258" t="s">
        <v>36664</v>
      </c>
      <c r="K56258" t="s">
        <v>36665</v>
      </c>
    </row>
    <row r="56259" spans="1:11" x14ac:dyDescent="0.25">
      <c r="A56259">
        <v>321910</v>
      </c>
      <c r="B56259">
        <v>157318</v>
      </c>
      <c r="C56259">
        <v>105087</v>
      </c>
      <c r="D56259" t="s">
        <v>36728</v>
      </c>
      <c r="E56259">
        <v>2</v>
      </c>
      <c r="F56259" t="s">
        <v>50461</v>
      </c>
      <c r="G56259" t="s">
        <v>36666</v>
      </c>
      <c r="H56259">
        <v>1</v>
      </c>
      <c r="I56259">
        <v>9.9</v>
      </c>
      <c r="J56259" t="s">
        <v>36664</v>
      </c>
      <c r="K56259" t="s">
        <v>36665</v>
      </c>
    </row>
    <row r="56260" spans="1:11" x14ac:dyDescent="0.25">
      <c r="A56260">
        <v>321911</v>
      </c>
      <c r="B56260">
        <v>157318</v>
      </c>
      <c r="C56260">
        <v>105087</v>
      </c>
      <c r="D56260" t="s">
        <v>36728</v>
      </c>
      <c r="E56260">
        <v>2</v>
      </c>
      <c r="F56260" t="s">
        <v>50461</v>
      </c>
      <c r="G56260" t="s">
        <v>36663</v>
      </c>
      <c r="H56260">
        <v>2</v>
      </c>
      <c r="I56260">
        <v>6.1</v>
      </c>
      <c r="J56260" t="s">
        <v>36664</v>
      </c>
      <c r="K56260" t="s">
        <v>36665</v>
      </c>
    </row>
    <row r="56261" spans="1:11" x14ac:dyDescent="0.25">
      <c r="A56261">
        <v>321912</v>
      </c>
      <c r="B56261">
        <v>157319</v>
      </c>
      <c r="C56261">
        <v>105087</v>
      </c>
      <c r="D56261" t="s">
        <v>36686</v>
      </c>
      <c r="E56261">
        <v>1</v>
      </c>
      <c r="F56261" t="s">
        <v>39392</v>
      </c>
      <c r="G56261" t="s">
        <v>36666</v>
      </c>
      <c r="H56261">
        <v>1</v>
      </c>
      <c r="I56261">
        <v>8.3000000000000007</v>
      </c>
      <c r="J56261" t="s">
        <v>36664</v>
      </c>
      <c r="K56261" t="s">
        <v>36665</v>
      </c>
    </row>
    <row r="56262" spans="1:11" x14ac:dyDescent="0.25">
      <c r="A56262">
        <v>321913</v>
      </c>
      <c r="B56262">
        <v>157319</v>
      </c>
      <c r="C56262">
        <v>105087</v>
      </c>
      <c r="D56262" t="s">
        <v>36686</v>
      </c>
      <c r="E56262">
        <v>1</v>
      </c>
      <c r="F56262" t="s">
        <v>39392</v>
      </c>
      <c r="G56262" t="s">
        <v>36663</v>
      </c>
      <c r="H56262">
        <v>2</v>
      </c>
      <c r="I56262">
        <v>5.3</v>
      </c>
      <c r="J56262" t="s">
        <v>36664</v>
      </c>
      <c r="K56262" t="s">
        <v>36665</v>
      </c>
    </row>
    <row r="56263" spans="1:11" x14ac:dyDescent="0.25">
      <c r="A56263">
        <v>321916</v>
      </c>
      <c r="B56263">
        <v>157321</v>
      </c>
      <c r="C56263">
        <v>105088</v>
      </c>
      <c r="D56263" t="s">
        <v>36686</v>
      </c>
      <c r="E56263">
        <v>1</v>
      </c>
      <c r="F56263" t="s">
        <v>40672</v>
      </c>
      <c r="G56263" t="s">
        <v>36666</v>
      </c>
      <c r="H56263">
        <v>1</v>
      </c>
      <c r="I56263">
        <v>8.5</v>
      </c>
      <c r="J56263" t="s">
        <v>36664</v>
      </c>
      <c r="K56263" t="s">
        <v>36665</v>
      </c>
    </row>
    <row r="56264" spans="1:11" x14ac:dyDescent="0.25">
      <c r="A56264">
        <v>321917</v>
      </c>
      <c r="B56264">
        <v>157321</v>
      </c>
      <c r="C56264">
        <v>105088</v>
      </c>
      <c r="D56264" t="s">
        <v>36686</v>
      </c>
      <c r="E56264">
        <v>1</v>
      </c>
      <c r="F56264" t="s">
        <v>40672</v>
      </c>
      <c r="G56264" t="s">
        <v>36663</v>
      </c>
      <c r="H56264">
        <v>2</v>
      </c>
      <c r="I56264">
        <v>5.5</v>
      </c>
      <c r="J56264" t="s">
        <v>36664</v>
      </c>
      <c r="K56264" t="s">
        <v>36665</v>
      </c>
    </row>
    <row r="56265" spans="1:11" x14ac:dyDescent="0.25">
      <c r="A56265">
        <v>321914</v>
      </c>
      <c r="B56265">
        <v>157320</v>
      </c>
      <c r="C56265">
        <v>105088</v>
      </c>
      <c r="D56265" t="s">
        <v>36728</v>
      </c>
      <c r="E56265">
        <v>2</v>
      </c>
      <c r="F56265" t="s">
        <v>40119</v>
      </c>
      <c r="G56265" t="s">
        <v>36666</v>
      </c>
      <c r="H56265">
        <v>1</v>
      </c>
      <c r="I56265">
        <v>10.199999999999999</v>
      </c>
      <c r="J56265" t="s">
        <v>36664</v>
      </c>
      <c r="K56265" t="s">
        <v>36665</v>
      </c>
    </row>
    <row r="56266" spans="1:11" x14ac:dyDescent="0.25">
      <c r="A56266">
        <v>321915</v>
      </c>
      <c r="B56266">
        <v>157320</v>
      </c>
      <c r="C56266">
        <v>105088</v>
      </c>
      <c r="D56266" t="s">
        <v>36728</v>
      </c>
      <c r="E56266">
        <v>2</v>
      </c>
      <c r="F56266" t="s">
        <v>40119</v>
      </c>
      <c r="G56266" t="s">
        <v>36663</v>
      </c>
      <c r="H56266">
        <v>2</v>
      </c>
      <c r="I56266">
        <v>6</v>
      </c>
      <c r="J56266" t="s">
        <v>36664</v>
      </c>
      <c r="K56266" t="s">
        <v>36665</v>
      </c>
    </row>
    <row r="56267" spans="1:11" x14ac:dyDescent="0.25">
      <c r="A56267">
        <v>321920</v>
      </c>
      <c r="B56267">
        <v>157323</v>
      </c>
      <c r="C56267">
        <v>105089</v>
      </c>
      <c r="D56267" t="s">
        <v>36686</v>
      </c>
      <c r="E56267">
        <v>1</v>
      </c>
      <c r="F56267" t="s">
        <v>50458</v>
      </c>
      <c r="G56267" t="s">
        <v>36666</v>
      </c>
      <c r="H56267">
        <v>1</v>
      </c>
      <c r="I56267">
        <v>8.1999999999999993</v>
      </c>
      <c r="J56267" t="s">
        <v>36664</v>
      </c>
      <c r="K56267" t="s">
        <v>36665</v>
      </c>
    </row>
    <row r="56268" spans="1:11" x14ac:dyDescent="0.25">
      <c r="A56268">
        <v>321921</v>
      </c>
      <c r="B56268">
        <v>157323</v>
      </c>
      <c r="C56268">
        <v>105089</v>
      </c>
      <c r="D56268" t="s">
        <v>36686</v>
      </c>
      <c r="E56268">
        <v>1</v>
      </c>
      <c r="F56268" t="s">
        <v>50458</v>
      </c>
      <c r="G56268" t="s">
        <v>36663</v>
      </c>
      <c r="H56268">
        <v>2</v>
      </c>
      <c r="I56268">
        <v>5.3</v>
      </c>
      <c r="J56268" t="s">
        <v>36664</v>
      </c>
      <c r="K56268" t="s">
        <v>36665</v>
      </c>
    </row>
    <row r="56269" spans="1:11" x14ac:dyDescent="0.25">
      <c r="A56269">
        <v>321918</v>
      </c>
      <c r="B56269">
        <v>157322</v>
      </c>
      <c r="C56269">
        <v>105089</v>
      </c>
      <c r="D56269" t="s">
        <v>36728</v>
      </c>
      <c r="E56269">
        <v>2</v>
      </c>
      <c r="F56269" t="s">
        <v>39230</v>
      </c>
      <c r="G56269" t="s">
        <v>36666</v>
      </c>
      <c r="H56269">
        <v>1</v>
      </c>
      <c r="I56269">
        <v>9.9</v>
      </c>
      <c r="J56269" t="s">
        <v>36664</v>
      </c>
      <c r="K56269" t="s">
        <v>36665</v>
      </c>
    </row>
    <row r="56270" spans="1:11" x14ac:dyDescent="0.25">
      <c r="A56270">
        <v>321919</v>
      </c>
      <c r="B56270">
        <v>157322</v>
      </c>
      <c r="C56270">
        <v>105089</v>
      </c>
      <c r="D56270" t="s">
        <v>36728</v>
      </c>
      <c r="E56270">
        <v>2</v>
      </c>
      <c r="F56270" t="s">
        <v>39230</v>
      </c>
      <c r="G56270" t="s">
        <v>36663</v>
      </c>
      <c r="H56270">
        <v>2</v>
      </c>
      <c r="I56270">
        <v>6</v>
      </c>
      <c r="J56270" t="s">
        <v>36664</v>
      </c>
      <c r="K56270" t="s">
        <v>36665</v>
      </c>
    </row>
    <row r="56271" spans="1:11" x14ac:dyDescent="0.25">
      <c r="A56271">
        <v>320875</v>
      </c>
      <c r="B56271">
        <v>156804</v>
      </c>
      <c r="C56271">
        <v>105090</v>
      </c>
      <c r="D56271" t="s">
        <v>36686</v>
      </c>
      <c r="E56271">
        <v>1</v>
      </c>
      <c r="F56271" t="s">
        <v>39392</v>
      </c>
      <c r="G56271" t="s">
        <v>36666</v>
      </c>
      <c r="H56271">
        <v>1</v>
      </c>
      <c r="I56271">
        <v>8.3000000000000007</v>
      </c>
      <c r="J56271" t="s">
        <v>36664</v>
      </c>
      <c r="K56271" t="s">
        <v>36665</v>
      </c>
    </row>
    <row r="56272" spans="1:11" x14ac:dyDescent="0.25">
      <c r="A56272">
        <v>320876</v>
      </c>
      <c r="B56272">
        <v>156804</v>
      </c>
      <c r="C56272">
        <v>105090</v>
      </c>
      <c r="D56272" t="s">
        <v>36686</v>
      </c>
      <c r="E56272">
        <v>1</v>
      </c>
      <c r="F56272" t="s">
        <v>39392</v>
      </c>
      <c r="G56272" t="s">
        <v>36663</v>
      </c>
      <c r="H56272">
        <v>2</v>
      </c>
      <c r="I56272">
        <v>5.3</v>
      </c>
      <c r="J56272" t="s">
        <v>36664</v>
      </c>
      <c r="K56272" t="s">
        <v>36665</v>
      </c>
    </row>
    <row r="56273" spans="1:11" x14ac:dyDescent="0.25">
      <c r="A56273">
        <v>320873</v>
      </c>
      <c r="B56273">
        <v>156803</v>
      </c>
      <c r="C56273">
        <v>105090</v>
      </c>
      <c r="D56273" t="s">
        <v>36728</v>
      </c>
      <c r="E56273">
        <v>2</v>
      </c>
      <c r="F56273" t="s">
        <v>49009</v>
      </c>
      <c r="G56273" t="s">
        <v>36666</v>
      </c>
      <c r="H56273">
        <v>1</v>
      </c>
      <c r="I56273">
        <v>9.6999999999999993</v>
      </c>
      <c r="J56273" t="s">
        <v>36664</v>
      </c>
      <c r="K56273" t="s">
        <v>36665</v>
      </c>
    </row>
    <row r="56274" spans="1:11" x14ac:dyDescent="0.25">
      <c r="A56274">
        <v>320874</v>
      </c>
      <c r="B56274">
        <v>156803</v>
      </c>
      <c r="C56274">
        <v>105090</v>
      </c>
      <c r="D56274" t="s">
        <v>36728</v>
      </c>
      <c r="E56274">
        <v>2</v>
      </c>
      <c r="F56274" t="s">
        <v>49009</v>
      </c>
      <c r="G56274" t="s">
        <v>36663</v>
      </c>
      <c r="H56274">
        <v>2</v>
      </c>
      <c r="I56274">
        <v>6.1</v>
      </c>
      <c r="J56274" t="s">
        <v>36664</v>
      </c>
      <c r="K56274" t="s">
        <v>36665</v>
      </c>
    </row>
    <row r="56275" spans="1:11" x14ac:dyDescent="0.25">
      <c r="A56275">
        <v>320883</v>
      </c>
      <c r="B56275">
        <v>156808</v>
      </c>
      <c r="C56275">
        <v>105091</v>
      </c>
      <c r="D56275" t="s">
        <v>36686</v>
      </c>
      <c r="E56275">
        <v>1</v>
      </c>
      <c r="F56275" t="s">
        <v>38797</v>
      </c>
      <c r="G56275" t="s">
        <v>36666</v>
      </c>
      <c r="H56275">
        <v>1</v>
      </c>
      <c r="I56275">
        <v>8.3000000000000007</v>
      </c>
      <c r="J56275" t="s">
        <v>36664</v>
      </c>
      <c r="K56275" t="s">
        <v>36665</v>
      </c>
    </row>
    <row r="56276" spans="1:11" x14ac:dyDescent="0.25">
      <c r="A56276">
        <v>320884</v>
      </c>
      <c r="B56276">
        <v>156808</v>
      </c>
      <c r="C56276">
        <v>105091</v>
      </c>
      <c r="D56276" t="s">
        <v>36686</v>
      </c>
      <c r="E56276">
        <v>1</v>
      </c>
      <c r="F56276" t="s">
        <v>38797</v>
      </c>
      <c r="G56276" t="s">
        <v>36663</v>
      </c>
      <c r="H56276">
        <v>2</v>
      </c>
      <c r="I56276">
        <v>5.4</v>
      </c>
      <c r="J56276" t="s">
        <v>36664</v>
      </c>
      <c r="K56276" t="s">
        <v>36665</v>
      </c>
    </row>
    <row r="56277" spans="1:11" x14ac:dyDescent="0.25">
      <c r="A56277">
        <v>320881</v>
      </c>
      <c r="B56277">
        <v>156807</v>
      </c>
      <c r="C56277">
        <v>105091</v>
      </c>
      <c r="D56277" t="s">
        <v>36728</v>
      </c>
      <c r="E56277">
        <v>2</v>
      </c>
      <c r="F56277" t="s">
        <v>50454</v>
      </c>
      <c r="G56277" t="s">
        <v>36666</v>
      </c>
      <c r="H56277">
        <v>1</v>
      </c>
      <c r="I56277">
        <v>9.8000000000000007</v>
      </c>
      <c r="J56277" t="s">
        <v>36664</v>
      </c>
      <c r="K56277" t="s">
        <v>36665</v>
      </c>
    </row>
    <row r="56278" spans="1:11" x14ac:dyDescent="0.25">
      <c r="A56278">
        <v>320882</v>
      </c>
      <c r="B56278">
        <v>156807</v>
      </c>
      <c r="C56278">
        <v>105091</v>
      </c>
      <c r="D56278" t="s">
        <v>36728</v>
      </c>
      <c r="E56278">
        <v>2</v>
      </c>
      <c r="F56278" t="s">
        <v>50454</v>
      </c>
      <c r="G56278" t="s">
        <v>36663</v>
      </c>
      <c r="H56278">
        <v>2</v>
      </c>
      <c r="I56278">
        <v>5.9</v>
      </c>
      <c r="J56278" t="s">
        <v>36664</v>
      </c>
      <c r="K56278" t="s">
        <v>36665</v>
      </c>
    </row>
    <row r="56279" spans="1:11" x14ac:dyDescent="0.25">
      <c r="A56279">
        <v>320890</v>
      </c>
      <c r="B56279">
        <v>156811</v>
      </c>
      <c r="C56279">
        <v>105092</v>
      </c>
      <c r="D56279" t="s">
        <v>36686</v>
      </c>
      <c r="E56279">
        <v>1</v>
      </c>
      <c r="F56279" t="s">
        <v>46490</v>
      </c>
      <c r="G56279" t="s">
        <v>36666</v>
      </c>
      <c r="H56279">
        <v>1</v>
      </c>
      <c r="I56279">
        <v>8.3000000000000007</v>
      </c>
      <c r="J56279" t="s">
        <v>36664</v>
      </c>
      <c r="K56279" t="s">
        <v>36665</v>
      </c>
    </row>
    <row r="56280" spans="1:11" x14ac:dyDescent="0.25">
      <c r="A56280">
        <v>320891</v>
      </c>
      <c r="B56280">
        <v>156811</v>
      </c>
      <c r="C56280">
        <v>105092</v>
      </c>
      <c r="D56280" t="s">
        <v>36686</v>
      </c>
      <c r="E56280">
        <v>1</v>
      </c>
      <c r="F56280" t="s">
        <v>46490</v>
      </c>
      <c r="G56280" t="s">
        <v>36663</v>
      </c>
      <c r="H56280">
        <v>2</v>
      </c>
      <c r="I56280">
        <v>5.5</v>
      </c>
      <c r="J56280" t="s">
        <v>36664</v>
      </c>
      <c r="K56280" t="s">
        <v>36665</v>
      </c>
    </row>
    <row r="56281" spans="1:11" x14ac:dyDescent="0.25">
      <c r="A56281">
        <v>320888</v>
      </c>
      <c r="B56281">
        <v>156810</v>
      </c>
      <c r="C56281">
        <v>105092</v>
      </c>
      <c r="D56281" t="s">
        <v>36728</v>
      </c>
      <c r="E56281">
        <v>2</v>
      </c>
      <c r="F56281" t="s">
        <v>49009</v>
      </c>
      <c r="G56281" t="s">
        <v>36666</v>
      </c>
      <c r="H56281">
        <v>1</v>
      </c>
      <c r="I56281">
        <v>9.6999999999999993</v>
      </c>
      <c r="J56281" t="s">
        <v>36664</v>
      </c>
      <c r="K56281" t="s">
        <v>36665</v>
      </c>
    </row>
    <row r="56282" spans="1:11" x14ac:dyDescent="0.25">
      <c r="A56282">
        <v>320889</v>
      </c>
      <c r="B56282">
        <v>156810</v>
      </c>
      <c r="C56282">
        <v>105092</v>
      </c>
      <c r="D56282" t="s">
        <v>36728</v>
      </c>
      <c r="E56282">
        <v>2</v>
      </c>
      <c r="F56282" t="s">
        <v>49009</v>
      </c>
      <c r="G56282" t="s">
        <v>36663</v>
      </c>
      <c r="H56282">
        <v>2</v>
      </c>
      <c r="I56282">
        <v>6.1</v>
      </c>
      <c r="J56282" t="s">
        <v>36664</v>
      </c>
      <c r="K56282" t="s">
        <v>36665</v>
      </c>
    </row>
    <row r="56283" spans="1:11" x14ac:dyDescent="0.25">
      <c r="A56283">
        <v>320895</v>
      </c>
      <c r="B56283">
        <v>156814</v>
      </c>
      <c r="C56283">
        <v>105093</v>
      </c>
      <c r="D56283" t="s">
        <v>36686</v>
      </c>
      <c r="E56283">
        <v>1</v>
      </c>
      <c r="F56283" t="s">
        <v>39392</v>
      </c>
      <c r="G56283" t="s">
        <v>36666</v>
      </c>
      <c r="H56283">
        <v>1</v>
      </c>
      <c r="I56283">
        <v>8.3000000000000007</v>
      </c>
      <c r="J56283" t="s">
        <v>36664</v>
      </c>
      <c r="K56283" t="s">
        <v>36665</v>
      </c>
    </row>
    <row r="56284" spans="1:11" x14ac:dyDescent="0.25">
      <c r="A56284">
        <v>320896</v>
      </c>
      <c r="B56284">
        <v>156814</v>
      </c>
      <c r="C56284">
        <v>105093</v>
      </c>
      <c r="D56284" t="s">
        <v>36686</v>
      </c>
      <c r="E56284">
        <v>1</v>
      </c>
      <c r="F56284" t="s">
        <v>39392</v>
      </c>
      <c r="G56284" t="s">
        <v>36663</v>
      </c>
      <c r="H56284">
        <v>2</v>
      </c>
      <c r="I56284">
        <v>5.3</v>
      </c>
      <c r="J56284" t="s">
        <v>36664</v>
      </c>
      <c r="K56284" t="s">
        <v>36665</v>
      </c>
    </row>
    <row r="56285" spans="1:11" x14ac:dyDescent="0.25">
      <c r="A56285">
        <v>320893</v>
      </c>
      <c r="B56285">
        <v>156813</v>
      </c>
      <c r="C56285">
        <v>105093</v>
      </c>
      <c r="D56285" t="s">
        <v>36728</v>
      </c>
      <c r="E56285">
        <v>2</v>
      </c>
      <c r="F56285" t="s">
        <v>42060</v>
      </c>
      <c r="G56285" t="s">
        <v>36666</v>
      </c>
      <c r="H56285">
        <v>1</v>
      </c>
      <c r="I56285">
        <v>9.1</v>
      </c>
      <c r="J56285" t="s">
        <v>36664</v>
      </c>
      <c r="K56285" t="s">
        <v>36665</v>
      </c>
    </row>
    <row r="56286" spans="1:11" x14ac:dyDescent="0.25">
      <c r="A56286">
        <v>320894</v>
      </c>
      <c r="B56286">
        <v>156813</v>
      </c>
      <c r="C56286">
        <v>105093</v>
      </c>
      <c r="D56286" t="s">
        <v>36728</v>
      </c>
      <c r="E56286">
        <v>2</v>
      </c>
      <c r="F56286" t="s">
        <v>42060</v>
      </c>
      <c r="G56286" t="s">
        <v>36663</v>
      </c>
      <c r="H56286">
        <v>2</v>
      </c>
      <c r="I56286">
        <v>6.1</v>
      </c>
      <c r="J56286" t="s">
        <v>36664</v>
      </c>
      <c r="K56286" t="s">
        <v>36665</v>
      </c>
    </row>
    <row r="56287" spans="1:11" x14ac:dyDescent="0.25">
      <c r="A56287">
        <v>321924</v>
      </c>
      <c r="B56287">
        <v>157325</v>
      </c>
      <c r="C56287">
        <v>105094</v>
      </c>
      <c r="D56287" t="s">
        <v>36686</v>
      </c>
      <c r="E56287">
        <v>1</v>
      </c>
      <c r="F56287" t="s">
        <v>46490</v>
      </c>
      <c r="G56287" t="s">
        <v>36666</v>
      </c>
      <c r="H56287">
        <v>1</v>
      </c>
      <c r="I56287">
        <v>8.3000000000000007</v>
      </c>
      <c r="J56287" t="s">
        <v>36664</v>
      </c>
      <c r="K56287" t="s">
        <v>36665</v>
      </c>
    </row>
    <row r="56288" spans="1:11" x14ac:dyDescent="0.25">
      <c r="A56288">
        <v>321925</v>
      </c>
      <c r="B56288">
        <v>157325</v>
      </c>
      <c r="C56288">
        <v>105094</v>
      </c>
      <c r="D56288" t="s">
        <v>36686</v>
      </c>
      <c r="E56288">
        <v>1</v>
      </c>
      <c r="F56288" t="s">
        <v>46490</v>
      </c>
      <c r="G56288" t="s">
        <v>36663</v>
      </c>
      <c r="H56288">
        <v>2</v>
      </c>
      <c r="I56288">
        <v>5.5</v>
      </c>
      <c r="J56288" t="s">
        <v>36664</v>
      </c>
      <c r="K56288" t="s">
        <v>36665</v>
      </c>
    </row>
    <row r="56289" spans="1:11" x14ac:dyDescent="0.25">
      <c r="A56289">
        <v>321922</v>
      </c>
      <c r="B56289">
        <v>157324</v>
      </c>
      <c r="C56289">
        <v>105094</v>
      </c>
      <c r="D56289" t="s">
        <v>36728</v>
      </c>
      <c r="E56289">
        <v>2</v>
      </c>
      <c r="F56289" t="s">
        <v>50461</v>
      </c>
      <c r="G56289" t="s">
        <v>36666</v>
      </c>
      <c r="H56289">
        <v>1</v>
      </c>
      <c r="I56289">
        <v>9.9</v>
      </c>
      <c r="J56289" t="s">
        <v>36664</v>
      </c>
      <c r="K56289" t="s">
        <v>36665</v>
      </c>
    </row>
    <row r="56290" spans="1:11" x14ac:dyDescent="0.25">
      <c r="A56290">
        <v>321923</v>
      </c>
      <c r="B56290">
        <v>157324</v>
      </c>
      <c r="C56290">
        <v>105094</v>
      </c>
      <c r="D56290" t="s">
        <v>36728</v>
      </c>
      <c r="E56290">
        <v>2</v>
      </c>
      <c r="F56290" t="s">
        <v>50461</v>
      </c>
      <c r="G56290" t="s">
        <v>36663</v>
      </c>
      <c r="H56290">
        <v>2</v>
      </c>
      <c r="I56290">
        <v>6.1</v>
      </c>
      <c r="J56290" t="s">
        <v>36664</v>
      </c>
      <c r="K56290" t="s">
        <v>36665</v>
      </c>
    </row>
    <row r="56291" spans="1:11" x14ac:dyDescent="0.25">
      <c r="A56291">
        <v>321926</v>
      </c>
      <c r="B56291">
        <v>157326</v>
      </c>
      <c r="C56291">
        <v>105095</v>
      </c>
      <c r="D56291" t="s">
        <v>36728</v>
      </c>
      <c r="E56291">
        <v>2</v>
      </c>
      <c r="F56291" t="s">
        <v>48156</v>
      </c>
      <c r="G56291" t="s">
        <v>36666</v>
      </c>
      <c r="H56291">
        <v>1</v>
      </c>
      <c r="I56291">
        <v>8.8000000000000007</v>
      </c>
      <c r="J56291" t="s">
        <v>36664</v>
      </c>
      <c r="K56291" t="s">
        <v>36665</v>
      </c>
    </row>
    <row r="56292" spans="1:11" x14ac:dyDescent="0.25">
      <c r="A56292">
        <v>321927</v>
      </c>
      <c r="B56292">
        <v>157326</v>
      </c>
      <c r="C56292">
        <v>105095</v>
      </c>
      <c r="D56292" t="s">
        <v>36728</v>
      </c>
      <c r="E56292">
        <v>2</v>
      </c>
      <c r="F56292" t="s">
        <v>48156</v>
      </c>
      <c r="G56292" t="s">
        <v>36663</v>
      </c>
      <c r="H56292">
        <v>2</v>
      </c>
      <c r="I56292">
        <v>5.9</v>
      </c>
      <c r="J56292" t="s">
        <v>36664</v>
      </c>
      <c r="K56292" t="s">
        <v>36665</v>
      </c>
    </row>
    <row r="56293" spans="1:11" x14ac:dyDescent="0.25">
      <c r="A56293">
        <v>321928</v>
      </c>
      <c r="B56293">
        <v>157327</v>
      </c>
      <c r="C56293">
        <v>105095</v>
      </c>
      <c r="D56293" t="s">
        <v>36686</v>
      </c>
      <c r="E56293">
        <v>1</v>
      </c>
      <c r="F56293" t="s">
        <v>38590</v>
      </c>
      <c r="G56293" t="s">
        <v>36666</v>
      </c>
      <c r="H56293">
        <v>1</v>
      </c>
      <c r="I56293">
        <v>8.8000000000000007</v>
      </c>
      <c r="J56293" t="s">
        <v>36664</v>
      </c>
      <c r="K56293" t="s">
        <v>36665</v>
      </c>
    </row>
    <row r="56294" spans="1:11" x14ac:dyDescent="0.25">
      <c r="A56294">
        <v>321929</v>
      </c>
      <c r="B56294">
        <v>157327</v>
      </c>
      <c r="C56294">
        <v>105095</v>
      </c>
      <c r="D56294" t="s">
        <v>36686</v>
      </c>
      <c r="E56294">
        <v>1</v>
      </c>
      <c r="F56294" t="s">
        <v>38590</v>
      </c>
      <c r="G56294" t="s">
        <v>36663</v>
      </c>
      <c r="H56294">
        <v>2</v>
      </c>
      <c r="I56294">
        <v>5.4</v>
      </c>
      <c r="J56294" t="s">
        <v>36664</v>
      </c>
      <c r="K56294" t="s">
        <v>36665</v>
      </c>
    </row>
    <row r="56295" spans="1:11" x14ac:dyDescent="0.25">
      <c r="A56295">
        <v>320900</v>
      </c>
      <c r="B56295">
        <v>156816</v>
      </c>
      <c r="C56295">
        <v>105096</v>
      </c>
      <c r="D56295" t="s">
        <v>36728</v>
      </c>
      <c r="E56295">
        <v>2</v>
      </c>
      <c r="F56295" t="s">
        <v>45182</v>
      </c>
      <c r="G56295" t="s">
        <v>36666</v>
      </c>
      <c r="H56295">
        <v>1</v>
      </c>
      <c r="I56295">
        <v>9.8000000000000007</v>
      </c>
      <c r="J56295" t="s">
        <v>36664</v>
      </c>
      <c r="K56295" t="s">
        <v>36665</v>
      </c>
    </row>
    <row r="56296" spans="1:11" x14ac:dyDescent="0.25">
      <c r="A56296">
        <v>320901</v>
      </c>
      <c r="B56296">
        <v>156816</v>
      </c>
      <c r="C56296">
        <v>105096</v>
      </c>
      <c r="D56296" t="s">
        <v>36728</v>
      </c>
      <c r="E56296">
        <v>2</v>
      </c>
      <c r="F56296" t="s">
        <v>45182</v>
      </c>
      <c r="G56296" t="s">
        <v>36663</v>
      </c>
      <c r="H56296">
        <v>2</v>
      </c>
      <c r="I56296">
        <v>6</v>
      </c>
      <c r="J56296" t="s">
        <v>36664</v>
      </c>
      <c r="K56296" t="s">
        <v>36665</v>
      </c>
    </row>
    <row r="56297" spans="1:11" x14ac:dyDescent="0.25">
      <c r="A56297">
        <v>320902</v>
      </c>
      <c r="B56297">
        <v>156817</v>
      </c>
      <c r="C56297">
        <v>105096</v>
      </c>
      <c r="D56297" t="s">
        <v>36686</v>
      </c>
      <c r="E56297">
        <v>1</v>
      </c>
      <c r="F56297" t="s">
        <v>41179</v>
      </c>
      <c r="G56297" t="s">
        <v>36666</v>
      </c>
      <c r="H56297">
        <v>1</v>
      </c>
      <c r="I56297">
        <v>8.5</v>
      </c>
      <c r="J56297" t="s">
        <v>36664</v>
      </c>
      <c r="K56297" t="s">
        <v>36665</v>
      </c>
    </row>
    <row r="56298" spans="1:11" x14ac:dyDescent="0.25">
      <c r="A56298">
        <v>320903</v>
      </c>
      <c r="B56298">
        <v>156817</v>
      </c>
      <c r="C56298">
        <v>105096</v>
      </c>
      <c r="D56298" t="s">
        <v>36686</v>
      </c>
      <c r="E56298">
        <v>1</v>
      </c>
      <c r="F56298" t="s">
        <v>41179</v>
      </c>
      <c r="G56298" t="s">
        <v>36663</v>
      </c>
      <c r="H56298">
        <v>2</v>
      </c>
      <c r="I56298">
        <v>5.4</v>
      </c>
      <c r="J56298" t="s">
        <v>36664</v>
      </c>
      <c r="K56298" t="s">
        <v>36665</v>
      </c>
    </row>
    <row r="56299" spans="1:11" x14ac:dyDescent="0.25">
      <c r="A56299">
        <v>320909</v>
      </c>
      <c r="B56299">
        <v>156821</v>
      </c>
      <c r="C56299">
        <v>105097</v>
      </c>
      <c r="D56299" t="s">
        <v>36686</v>
      </c>
      <c r="E56299">
        <v>1</v>
      </c>
      <c r="F56299" t="s">
        <v>50476</v>
      </c>
      <c r="G56299" t="s">
        <v>36666</v>
      </c>
      <c r="H56299">
        <v>1</v>
      </c>
      <c r="I56299">
        <v>5.3</v>
      </c>
      <c r="J56299" t="s">
        <v>36664</v>
      </c>
      <c r="K56299" t="s">
        <v>36665</v>
      </c>
    </row>
    <row r="56300" spans="1:11" x14ac:dyDescent="0.25">
      <c r="A56300">
        <v>320910</v>
      </c>
      <c r="B56300">
        <v>156821</v>
      </c>
      <c r="C56300">
        <v>105097</v>
      </c>
      <c r="D56300" t="s">
        <v>36686</v>
      </c>
      <c r="E56300">
        <v>1</v>
      </c>
      <c r="F56300" t="s">
        <v>50476</v>
      </c>
      <c r="G56300" t="s">
        <v>36663</v>
      </c>
      <c r="H56300">
        <v>2</v>
      </c>
      <c r="I56300">
        <v>8.5</v>
      </c>
      <c r="J56300" t="s">
        <v>36664</v>
      </c>
      <c r="K56300" t="s">
        <v>36665</v>
      </c>
    </row>
    <row r="56301" spans="1:11" x14ac:dyDescent="0.25">
      <c r="A56301">
        <v>320907</v>
      </c>
      <c r="B56301">
        <v>156820</v>
      </c>
      <c r="C56301">
        <v>105097</v>
      </c>
      <c r="D56301" t="s">
        <v>36728</v>
      </c>
      <c r="E56301">
        <v>2</v>
      </c>
      <c r="F56301" t="s">
        <v>50477</v>
      </c>
      <c r="G56301" t="s">
        <v>36666</v>
      </c>
      <c r="H56301">
        <v>1</v>
      </c>
      <c r="I56301">
        <v>6</v>
      </c>
      <c r="J56301" t="s">
        <v>36664</v>
      </c>
      <c r="K56301" t="s">
        <v>36665</v>
      </c>
    </row>
    <row r="56302" spans="1:11" x14ac:dyDescent="0.25">
      <c r="A56302">
        <v>320908</v>
      </c>
      <c r="B56302">
        <v>156820</v>
      </c>
      <c r="C56302">
        <v>105097</v>
      </c>
      <c r="D56302" t="s">
        <v>36728</v>
      </c>
      <c r="E56302">
        <v>2</v>
      </c>
      <c r="F56302" t="s">
        <v>50477</v>
      </c>
      <c r="G56302" t="s">
        <v>36663</v>
      </c>
      <c r="H56302">
        <v>2</v>
      </c>
      <c r="I56302">
        <v>9.8000000000000007</v>
      </c>
      <c r="J56302" t="s">
        <v>36664</v>
      </c>
      <c r="K56302" t="s">
        <v>36665</v>
      </c>
    </row>
    <row r="56303" spans="1:11" x14ac:dyDescent="0.25">
      <c r="A56303">
        <v>320913</v>
      </c>
      <c r="B56303">
        <v>156823</v>
      </c>
      <c r="C56303">
        <v>105098</v>
      </c>
      <c r="D56303" t="s">
        <v>36686</v>
      </c>
      <c r="E56303">
        <v>1</v>
      </c>
      <c r="F56303" t="s">
        <v>38601</v>
      </c>
      <c r="G56303" t="s">
        <v>36666</v>
      </c>
      <c r="H56303">
        <v>1</v>
      </c>
      <c r="I56303">
        <v>9</v>
      </c>
      <c r="J56303" t="s">
        <v>36664</v>
      </c>
      <c r="K56303" t="s">
        <v>36665</v>
      </c>
    </row>
    <row r="56304" spans="1:11" x14ac:dyDescent="0.25">
      <c r="A56304">
        <v>320914</v>
      </c>
      <c r="B56304">
        <v>156823</v>
      </c>
      <c r="C56304">
        <v>105098</v>
      </c>
      <c r="D56304" t="s">
        <v>36686</v>
      </c>
      <c r="E56304">
        <v>1</v>
      </c>
      <c r="F56304" t="s">
        <v>38601</v>
      </c>
      <c r="G56304" t="s">
        <v>36663</v>
      </c>
      <c r="H56304">
        <v>2</v>
      </c>
      <c r="I56304">
        <v>5.4</v>
      </c>
      <c r="J56304" t="s">
        <v>36664</v>
      </c>
      <c r="K56304" t="s">
        <v>36665</v>
      </c>
    </row>
    <row r="56305" spans="1:11" x14ac:dyDescent="0.25">
      <c r="A56305">
        <v>320911</v>
      </c>
      <c r="B56305">
        <v>156822</v>
      </c>
      <c r="C56305">
        <v>105098</v>
      </c>
      <c r="D56305" t="s">
        <v>36728</v>
      </c>
      <c r="E56305">
        <v>2</v>
      </c>
      <c r="F56305" t="s">
        <v>50454</v>
      </c>
      <c r="G56305" t="s">
        <v>36666</v>
      </c>
      <c r="H56305">
        <v>1</v>
      </c>
      <c r="I56305">
        <v>9.8000000000000007</v>
      </c>
      <c r="J56305" t="s">
        <v>36664</v>
      </c>
      <c r="K56305" t="s">
        <v>36665</v>
      </c>
    </row>
    <row r="56306" spans="1:11" x14ac:dyDescent="0.25">
      <c r="A56306">
        <v>320912</v>
      </c>
      <c r="B56306">
        <v>156822</v>
      </c>
      <c r="C56306">
        <v>105098</v>
      </c>
      <c r="D56306" t="s">
        <v>36728</v>
      </c>
      <c r="E56306">
        <v>2</v>
      </c>
      <c r="F56306" t="s">
        <v>50454</v>
      </c>
      <c r="G56306" t="s">
        <v>36663</v>
      </c>
      <c r="H56306">
        <v>2</v>
      </c>
      <c r="I56306">
        <v>5.9</v>
      </c>
      <c r="J56306" t="s">
        <v>36664</v>
      </c>
      <c r="K56306" t="s">
        <v>36665</v>
      </c>
    </row>
    <row r="56307" spans="1:11" x14ac:dyDescent="0.25">
      <c r="A56307">
        <v>321932</v>
      </c>
      <c r="B56307">
        <v>157329</v>
      </c>
      <c r="C56307">
        <v>105099</v>
      </c>
      <c r="D56307" t="s">
        <v>36728</v>
      </c>
      <c r="E56307">
        <v>2</v>
      </c>
      <c r="F56307" t="s">
        <v>49009</v>
      </c>
      <c r="G56307" t="s">
        <v>36666</v>
      </c>
      <c r="H56307">
        <v>1</v>
      </c>
      <c r="I56307">
        <v>9.6999999999999993</v>
      </c>
      <c r="J56307" t="s">
        <v>36664</v>
      </c>
      <c r="K56307" t="s">
        <v>36665</v>
      </c>
    </row>
    <row r="56308" spans="1:11" x14ac:dyDescent="0.25">
      <c r="A56308">
        <v>321933</v>
      </c>
      <c r="B56308">
        <v>157329</v>
      </c>
      <c r="C56308">
        <v>105099</v>
      </c>
      <c r="D56308" t="s">
        <v>36728</v>
      </c>
      <c r="E56308">
        <v>2</v>
      </c>
      <c r="F56308" t="s">
        <v>49009</v>
      </c>
      <c r="G56308" t="s">
        <v>36663</v>
      </c>
      <c r="H56308">
        <v>2</v>
      </c>
      <c r="I56308">
        <v>6.1</v>
      </c>
      <c r="J56308" t="s">
        <v>36664</v>
      </c>
      <c r="K56308" t="s">
        <v>36665</v>
      </c>
    </row>
    <row r="56309" spans="1:11" x14ac:dyDescent="0.25">
      <c r="A56309">
        <v>321934</v>
      </c>
      <c r="B56309">
        <v>157330</v>
      </c>
      <c r="C56309">
        <v>105099</v>
      </c>
      <c r="D56309" t="s">
        <v>36686</v>
      </c>
      <c r="E56309">
        <v>1</v>
      </c>
      <c r="F56309" t="s">
        <v>50344</v>
      </c>
      <c r="G56309" t="s">
        <v>36666</v>
      </c>
      <c r="H56309">
        <v>1</v>
      </c>
      <c r="I56309">
        <v>8.8000000000000007</v>
      </c>
      <c r="J56309" t="s">
        <v>36664</v>
      </c>
      <c r="K56309" t="s">
        <v>36665</v>
      </c>
    </row>
    <row r="56310" spans="1:11" x14ac:dyDescent="0.25">
      <c r="A56310">
        <v>321935</v>
      </c>
      <c r="B56310">
        <v>157330</v>
      </c>
      <c r="C56310">
        <v>105099</v>
      </c>
      <c r="D56310" t="s">
        <v>36686</v>
      </c>
      <c r="E56310">
        <v>1</v>
      </c>
      <c r="F56310" t="s">
        <v>50344</v>
      </c>
      <c r="G56310" t="s">
        <v>36663</v>
      </c>
      <c r="H56310">
        <v>2</v>
      </c>
      <c r="I56310">
        <v>5.0999999999999996</v>
      </c>
      <c r="J56310" t="s">
        <v>36664</v>
      </c>
      <c r="K56310" t="s">
        <v>36665</v>
      </c>
    </row>
    <row r="56311" spans="1:11" x14ac:dyDescent="0.25">
      <c r="A56311">
        <v>321955</v>
      </c>
      <c r="B56311">
        <v>157341</v>
      </c>
      <c r="C56311">
        <v>105100</v>
      </c>
      <c r="D56311" t="s">
        <v>36686</v>
      </c>
      <c r="E56311">
        <v>1</v>
      </c>
      <c r="F56311" t="s">
        <v>50478</v>
      </c>
      <c r="G56311" t="s">
        <v>36666</v>
      </c>
      <c r="H56311">
        <v>1</v>
      </c>
      <c r="I56311">
        <v>4.8</v>
      </c>
      <c r="J56311" t="s">
        <v>36664</v>
      </c>
      <c r="K56311" t="s">
        <v>36665</v>
      </c>
    </row>
    <row r="56312" spans="1:11" x14ac:dyDescent="0.25">
      <c r="A56312">
        <v>321956</v>
      </c>
      <c r="B56312">
        <v>157341</v>
      </c>
      <c r="C56312">
        <v>105100</v>
      </c>
      <c r="D56312" t="s">
        <v>36686</v>
      </c>
      <c r="E56312">
        <v>1</v>
      </c>
      <c r="F56312" t="s">
        <v>50478</v>
      </c>
      <c r="G56312" t="s">
        <v>36663</v>
      </c>
      <c r="H56312">
        <v>2</v>
      </c>
      <c r="I56312">
        <v>3.6</v>
      </c>
      <c r="J56312" t="s">
        <v>36664</v>
      </c>
      <c r="K56312" t="s">
        <v>36665</v>
      </c>
    </row>
    <row r="56313" spans="1:11" x14ac:dyDescent="0.25">
      <c r="A56313">
        <v>321953</v>
      </c>
      <c r="B56313">
        <v>157340</v>
      </c>
      <c r="C56313">
        <v>105100</v>
      </c>
      <c r="D56313" t="s">
        <v>36728</v>
      </c>
      <c r="E56313">
        <v>2</v>
      </c>
      <c r="F56313" t="s">
        <v>45182</v>
      </c>
      <c r="G56313" t="s">
        <v>36666</v>
      </c>
      <c r="H56313">
        <v>1</v>
      </c>
      <c r="I56313">
        <v>9.8000000000000007</v>
      </c>
      <c r="J56313" t="s">
        <v>36664</v>
      </c>
      <c r="K56313" t="s">
        <v>36665</v>
      </c>
    </row>
    <row r="56314" spans="1:11" x14ac:dyDescent="0.25">
      <c r="A56314">
        <v>321954</v>
      </c>
      <c r="B56314">
        <v>157340</v>
      </c>
      <c r="C56314">
        <v>105100</v>
      </c>
      <c r="D56314" t="s">
        <v>36728</v>
      </c>
      <c r="E56314">
        <v>2</v>
      </c>
      <c r="F56314" t="s">
        <v>45182</v>
      </c>
      <c r="G56314" t="s">
        <v>36663</v>
      </c>
      <c r="H56314">
        <v>2</v>
      </c>
      <c r="I56314">
        <v>6</v>
      </c>
      <c r="J56314" t="s">
        <v>36664</v>
      </c>
      <c r="K56314" t="s">
        <v>36665</v>
      </c>
    </row>
    <row r="56315" spans="1:11" x14ac:dyDescent="0.25">
      <c r="A56315">
        <v>321960</v>
      </c>
      <c r="B56315">
        <v>157344</v>
      </c>
      <c r="C56315">
        <v>105101</v>
      </c>
      <c r="D56315" t="s">
        <v>36686</v>
      </c>
      <c r="E56315">
        <v>1</v>
      </c>
      <c r="F56315" t="s">
        <v>50479</v>
      </c>
      <c r="G56315" t="s">
        <v>36666</v>
      </c>
      <c r="H56315">
        <v>1</v>
      </c>
      <c r="I56315">
        <v>8.8000000000000007</v>
      </c>
      <c r="J56315" t="s">
        <v>36664</v>
      </c>
      <c r="K56315" t="s">
        <v>36665</v>
      </c>
    </row>
    <row r="56316" spans="1:11" x14ac:dyDescent="0.25">
      <c r="A56316">
        <v>321961</v>
      </c>
      <c r="B56316">
        <v>157344</v>
      </c>
      <c r="C56316">
        <v>105101</v>
      </c>
      <c r="D56316" t="s">
        <v>36686</v>
      </c>
      <c r="E56316">
        <v>1</v>
      </c>
      <c r="F56316" t="s">
        <v>50479</v>
      </c>
      <c r="G56316" t="s">
        <v>36663</v>
      </c>
      <c r="H56316">
        <v>2</v>
      </c>
      <c r="I56316">
        <v>5.2</v>
      </c>
      <c r="J56316" t="s">
        <v>36664</v>
      </c>
      <c r="K56316" t="s">
        <v>36665</v>
      </c>
    </row>
    <row r="56317" spans="1:11" x14ac:dyDescent="0.25">
      <c r="A56317">
        <v>321958</v>
      </c>
      <c r="B56317">
        <v>157343</v>
      </c>
      <c r="C56317">
        <v>105101</v>
      </c>
      <c r="D56317" t="s">
        <v>36728</v>
      </c>
      <c r="E56317">
        <v>2</v>
      </c>
      <c r="F56317" t="s">
        <v>50462</v>
      </c>
      <c r="G56317" t="s">
        <v>36666</v>
      </c>
      <c r="H56317">
        <v>1</v>
      </c>
      <c r="I56317">
        <v>9.8000000000000007</v>
      </c>
      <c r="J56317" t="s">
        <v>36664</v>
      </c>
      <c r="K56317" t="s">
        <v>36665</v>
      </c>
    </row>
    <row r="56318" spans="1:11" x14ac:dyDescent="0.25">
      <c r="A56318">
        <v>321959</v>
      </c>
      <c r="B56318">
        <v>157343</v>
      </c>
      <c r="C56318">
        <v>105101</v>
      </c>
      <c r="D56318" t="s">
        <v>36728</v>
      </c>
      <c r="E56318">
        <v>2</v>
      </c>
      <c r="F56318" t="s">
        <v>50462</v>
      </c>
      <c r="G56318" t="s">
        <v>36663</v>
      </c>
      <c r="H56318">
        <v>2</v>
      </c>
      <c r="I56318">
        <v>6.1</v>
      </c>
      <c r="J56318" t="s">
        <v>36664</v>
      </c>
      <c r="K56318" t="s">
        <v>36665</v>
      </c>
    </row>
    <row r="56319" spans="1:11" x14ac:dyDescent="0.25">
      <c r="A56319">
        <v>321963</v>
      </c>
      <c r="B56319">
        <v>157346</v>
      </c>
      <c r="C56319">
        <v>105102</v>
      </c>
      <c r="D56319" t="s">
        <v>36728</v>
      </c>
      <c r="E56319">
        <v>2</v>
      </c>
      <c r="F56319" t="s">
        <v>50462</v>
      </c>
      <c r="G56319" t="s">
        <v>36666</v>
      </c>
      <c r="H56319">
        <v>1</v>
      </c>
      <c r="I56319">
        <v>9.8000000000000007</v>
      </c>
      <c r="J56319" t="s">
        <v>36664</v>
      </c>
      <c r="K56319" t="s">
        <v>36665</v>
      </c>
    </row>
    <row r="56320" spans="1:11" x14ac:dyDescent="0.25">
      <c r="A56320">
        <v>321964</v>
      </c>
      <c r="B56320">
        <v>157346</v>
      </c>
      <c r="C56320">
        <v>105102</v>
      </c>
      <c r="D56320" t="s">
        <v>36728</v>
      </c>
      <c r="E56320">
        <v>2</v>
      </c>
      <c r="F56320" t="s">
        <v>50462</v>
      </c>
      <c r="G56320" t="s">
        <v>36663</v>
      </c>
      <c r="H56320">
        <v>2</v>
      </c>
      <c r="I56320">
        <v>6.1</v>
      </c>
      <c r="J56320" t="s">
        <v>36664</v>
      </c>
      <c r="K56320" t="s">
        <v>36665</v>
      </c>
    </row>
    <row r="56321" spans="1:11" x14ac:dyDescent="0.25">
      <c r="A56321">
        <v>321965</v>
      </c>
      <c r="B56321">
        <v>157347</v>
      </c>
      <c r="C56321">
        <v>105102</v>
      </c>
      <c r="D56321" t="s">
        <v>36686</v>
      </c>
      <c r="E56321">
        <v>1</v>
      </c>
      <c r="F56321" t="s">
        <v>37688</v>
      </c>
      <c r="G56321" t="s">
        <v>36666</v>
      </c>
      <c r="H56321">
        <v>1</v>
      </c>
      <c r="I56321">
        <v>8.6999999999999993</v>
      </c>
      <c r="J56321" t="s">
        <v>36664</v>
      </c>
      <c r="K56321" t="s">
        <v>36665</v>
      </c>
    </row>
    <row r="56322" spans="1:11" x14ac:dyDescent="0.25">
      <c r="A56322">
        <v>321966</v>
      </c>
      <c r="B56322">
        <v>157347</v>
      </c>
      <c r="C56322">
        <v>105102</v>
      </c>
      <c r="D56322" t="s">
        <v>36686</v>
      </c>
      <c r="E56322">
        <v>1</v>
      </c>
      <c r="F56322" t="s">
        <v>37688</v>
      </c>
      <c r="G56322" t="s">
        <v>36663</v>
      </c>
      <c r="H56322">
        <v>2</v>
      </c>
      <c r="I56322">
        <v>5.4</v>
      </c>
      <c r="J56322" t="s">
        <v>36664</v>
      </c>
      <c r="K56322" t="s">
        <v>36665</v>
      </c>
    </row>
    <row r="56323" spans="1:11" x14ac:dyDescent="0.25">
      <c r="A56323">
        <v>321969</v>
      </c>
      <c r="B56323">
        <v>157349</v>
      </c>
      <c r="C56323">
        <v>105103</v>
      </c>
      <c r="D56323" t="s">
        <v>36686</v>
      </c>
      <c r="E56323">
        <v>1</v>
      </c>
      <c r="F56323" t="s">
        <v>37297</v>
      </c>
      <c r="G56323" t="s">
        <v>36666</v>
      </c>
      <c r="H56323">
        <v>1</v>
      </c>
      <c r="I56323">
        <v>8.6</v>
      </c>
      <c r="J56323" t="s">
        <v>36664</v>
      </c>
      <c r="K56323" t="s">
        <v>36665</v>
      </c>
    </row>
    <row r="56324" spans="1:11" x14ac:dyDescent="0.25">
      <c r="A56324">
        <v>321970</v>
      </c>
      <c r="B56324">
        <v>157349</v>
      </c>
      <c r="C56324">
        <v>105103</v>
      </c>
      <c r="D56324" t="s">
        <v>36686</v>
      </c>
      <c r="E56324">
        <v>1</v>
      </c>
      <c r="F56324" t="s">
        <v>37297</v>
      </c>
      <c r="G56324" t="s">
        <v>36663</v>
      </c>
      <c r="H56324">
        <v>2</v>
      </c>
      <c r="I56324">
        <v>5.4</v>
      </c>
      <c r="J56324" t="s">
        <v>36664</v>
      </c>
      <c r="K56324" t="s">
        <v>36665</v>
      </c>
    </row>
    <row r="56325" spans="1:11" x14ac:dyDescent="0.25">
      <c r="A56325">
        <v>321967</v>
      </c>
      <c r="B56325">
        <v>157348</v>
      </c>
      <c r="C56325">
        <v>105103</v>
      </c>
      <c r="D56325" t="s">
        <v>36728</v>
      </c>
      <c r="E56325">
        <v>2</v>
      </c>
      <c r="F56325" t="s">
        <v>50467</v>
      </c>
      <c r="G56325" t="s">
        <v>36666</v>
      </c>
      <c r="H56325">
        <v>1</v>
      </c>
      <c r="I56325">
        <v>9.9</v>
      </c>
      <c r="J56325" t="s">
        <v>36664</v>
      </c>
      <c r="K56325" t="s">
        <v>36665</v>
      </c>
    </row>
    <row r="56326" spans="1:11" x14ac:dyDescent="0.25">
      <c r="A56326">
        <v>321968</v>
      </c>
      <c r="B56326">
        <v>157348</v>
      </c>
      <c r="C56326">
        <v>105103</v>
      </c>
      <c r="D56326" t="s">
        <v>36728</v>
      </c>
      <c r="E56326">
        <v>2</v>
      </c>
      <c r="F56326" t="s">
        <v>50467</v>
      </c>
      <c r="G56326" t="s">
        <v>36663</v>
      </c>
      <c r="H56326">
        <v>2</v>
      </c>
      <c r="I56326">
        <v>6.2</v>
      </c>
      <c r="J56326" t="s">
        <v>36664</v>
      </c>
      <c r="K56326" t="s">
        <v>36665</v>
      </c>
    </row>
    <row r="56327" spans="1:11" x14ac:dyDescent="0.25">
      <c r="A56327">
        <v>321973</v>
      </c>
      <c r="B56327">
        <v>157351</v>
      </c>
      <c r="C56327">
        <v>105104</v>
      </c>
      <c r="D56327" t="s">
        <v>36728</v>
      </c>
      <c r="E56327">
        <v>2</v>
      </c>
      <c r="F56327" t="s">
        <v>50480</v>
      </c>
      <c r="G56327" t="s">
        <v>36666</v>
      </c>
      <c r="H56327">
        <v>1</v>
      </c>
      <c r="I56327">
        <v>5.7</v>
      </c>
      <c r="J56327" t="s">
        <v>36664</v>
      </c>
      <c r="K56327" t="s">
        <v>36665</v>
      </c>
    </row>
    <row r="56328" spans="1:11" x14ac:dyDescent="0.25">
      <c r="A56328">
        <v>321974</v>
      </c>
      <c r="B56328">
        <v>157351</v>
      </c>
      <c r="C56328">
        <v>105104</v>
      </c>
      <c r="D56328" t="s">
        <v>36728</v>
      </c>
      <c r="E56328">
        <v>2</v>
      </c>
      <c r="F56328" t="s">
        <v>50480</v>
      </c>
      <c r="G56328" t="s">
        <v>36663</v>
      </c>
      <c r="H56328">
        <v>2</v>
      </c>
      <c r="I56328">
        <v>6</v>
      </c>
      <c r="J56328" t="s">
        <v>36664</v>
      </c>
      <c r="K56328" t="s">
        <v>36665</v>
      </c>
    </row>
    <row r="56329" spans="1:11" x14ac:dyDescent="0.25">
      <c r="A56329">
        <v>321975</v>
      </c>
      <c r="B56329">
        <v>157352</v>
      </c>
      <c r="C56329">
        <v>105104</v>
      </c>
      <c r="D56329" t="s">
        <v>36686</v>
      </c>
      <c r="E56329">
        <v>1</v>
      </c>
      <c r="F56329" t="s">
        <v>50481</v>
      </c>
      <c r="G56329" t="s">
        <v>36666</v>
      </c>
      <c r="H56329">
        <v>1</v>
      </c>
      <c r="I56329">
        <v>9.1</v>
      </c>
      <c r="J56329" t="s">
        <v>36664</v>
      </c>
      <c r="K56329" t="s">
        <v>36665</v>
      </c>
    </row>
    <row r="56330" spans="1:11" x14ac:dyDescent="0.25">
      <c r="A56330">
        <v>321976</v>
      </c>
      <c r="B56330">
        <v>157352</v>
      </c>
      <c r="C56330">
        <v>105104</v>
      </c>
      <c r="D56330" t="s">
        <v>36686</v>
      </c>
      <c r="E56330">
        <v>1</v>
      </c>
      <c r="F56330" t="s">
        <v>50481</v>
      </c>
      <c r="G56330" t="s">
        <v>36663</v>
      </c>
      <c r="H56330">
        <v>2</v>
      </c>
      <c r="I56330">
        <v>9.8000000000000007</v>
      </c>
      <c r="J56330" t="s">
        <v>36664</v>
      </c>
      <c r="K56330" t="s">
        <v>36665</v>
      </c>
    </row>
    <row r="56331" spans="1:11" x14ac:dyDescent="0.25">
      <c r="A56331">
        <v>321981</v>
      </c>
      <c r="B56331">
        <v>157355</v>
      </c>
      <c r="C56331">
        <v>105105</v>
      </c>
      <c r="D56331" t="s">
        <v>36728</v>
      </c>
      <c r="E56331">
        <v>2</v>
      </c>
      <c r="F56331" t="s">
        <v>40764</v>
      </c>
      <c r="G56331" t="s">
        <v>36666</v>
      </c>
      <c r="H56331">
        <v>1</v>
      </c>
      <c r="I56331">
        <v>9.6</v>
      </c>
      <c r="J56331" t="s">
        <v>36664</v>
      </c>
      <c r="K56331" t="s">
        <v>36665</v>
      </c>
    </row>
    <row r="56332" spans="1:11" x14ac:dyDescent="0.25">
      <c r="A56332">
        <v>321982</v>
      </c>
      <c r="B56332">
        <v>157355</v>
      </c>
      <c r="C56332">
        <v>105105</v>
      </c>
      <c r="D56332" t="s">
        <v>36728</v>
      </c>
      <c r="E56332">
        <v>2</v>
      </c>
      <c r="F56332" t="s">
        <v>40764</v>
      </c>
      <c r="G56332" t="s">
        <v>36663</v>
      </c>
      <c r="H56332">
        <v>2</v>
      </c>
      <c r="I56332">
        <v>5.9</v>
      </c>
      <c r="J56332" t="s">
        <v>36664</v>
      </c>
      <c r="K56332" t="s">
        <v>36665</v>
      </c>
    </row>
    <row r="56333" spans="1:11" x14ac:dyDescent="0.25">
      <c r="A56333">
        <v>321983</v>
      </c>
      <c r="B56333">
        <v>157356</v>
      </c>
      <c r="C56333">
        <v>105105</v>
      </c>
      <c r="D56333" t="s">
        <v>36686</v>
      </c>
      <c r="E56333">
        <v>1</v>
      </c>
      <c r="F56333" t="s">
        <v>37784</v>
      </c>
      <c r="G56333" t="s">
        <v>36666</v>
      </c>
      <c r="H56333">
        <v>1</v>
      </c>
      <c r="I56333">
        <v>8.9</v>
      </c>
      <c r="J56333" t="s">
        <v>36664</v>
      </c>
      <c r="K56333" t="s">
        <v>36665</v>
      </c>
    </row>
    <row r="56334" spans="1:11" x14ac:dyDescent="0.25">
      <c r="A56334">
        <v>321984</v>
      </c>
      <c r="B56334">
        <v>157356</v>
      </c>
      <c r="C56334">
        <v>105105</v>
      </c>
      <c r="D56334" t="s">
        <v>36686</v>
      </c>
      <c r="E56334">
        <v>1</v>
      </c>
      <c r="F56334" t="s">
        <v>37784</v>
      </c>
      <c r="G56334" t="s">
        <v>36663</v>
      </c>
      <c r="H56334">
        <v>2</v>
      </c>
      <c r="I56334">
        <v>5.4</v>
      </c>
      <c r="J56334" t="s">
        <v>36664</v>
      </c>
      <c r="K56334" t="s">
        <v>36665</v>
      </c>
    </row>
    <row r="56335" spans="1:11" x14ac:dyDescent="0.25">
      <c r="A56335">
        <v>321987</v>
      </c>
      <c r="B56335">
        <v>157358</v>
      </c>
      <c r="C56335">
        <v>105106</v>
      </c>
      <c r="D56335" t="s">
        <v>36686</v>
      </c>
      <c r="E56335">
        <v>1</v>
      </c>
      <c r="F56335" t="s">
        <v>38190</v>
      </c>
      <c r="G56335" t="s">
        <v>36666</v>
      </c>
      <c r="H56335">
        <v>1</v>
      </c>
      <c r="I56335">
        <v>8.6</v>
      </c>
      <c r="J56335" t="s">
        <v>36664</v>
      </c>
      <c r="K56335" t="s">
        <v>36665</v>
      </c>
    </row>
    <row r="56336" spans="1:11" x14ac:dyDescent="0.25">
      <c r="A56336">
        <v>321988</v>
      </c>
      <c r="B56336">
        <v>157358</v>
      </c>
      <c r="C56336">
        <v>105106</v>
      </c>
      <c r="D56336" t="s">
        <v>36686</v>
      </c>
      <c r="E56336">
        <v>1</v>
      </c>
      <c r="F56336" t="s">
        <v>38190</v>
      </c>
      <c r="G56336" t="s">
        <v>36663</v>
      </c>
      <c r="H56336">
        <v>2</v>
      </c>
      <c r="I56336">
        <v>5.6</v>
      </c>
      <c r="J56336" t="s">
        <v>36664</v>
      </c>
      <c r="K56336" t="s">
        <v>36665</v>
      </c>
    </row>
    <row r="56337" spans="1:11" x14ac:dyDescent="0.25">
      <c r="A56337">
        <v>321985</v>
      </c>
      <c r="B56337">
        <v>157357</v>
      </c>
      <c r="C56337">
        <v>105106</v>
      </c>
      <c r="D56337" t="s">
        <v>36728</v>
      </c>
      <c r="E56337">
        <v>2</v>
      </c>
      <c r="F56337" t="s">
        <v>40397</v>
      </c>
      <c r="G56337" t="s">
        <v>36666</v>
      </c>
      <c r="H56337">
        <v>1</v>
      </c>
      <c r="I56337">
        <v>9.3000000000000007</v>
      </c>
      <c r="J56337" t="s">
        <v>36664</v>
      </c>
      <c r="K56337" t="s">
        <v>36665</v>
      </c>
    </row>
    <row r="56338" spans="1:11" x14ac:dyDescent="0.25">
      <c r="A56338">
        <v>321986</v>
      </c>
      <c r="B56338">
        <v>157357</v>
      </c>
      <c r="C56338">
        <v>105106</v>
      </c>
      <c r="D56338" t="s">
        <v>36728</v>
      </c>
      <c r="E56338">
        <v>2</v>
      </c>
      <c r="F56338" t="s">
        <v>40397</v>
      </c>
      <c r="G56338" t="s">
        <v>36663</v>
      </c>
      <c r="H56338">
        <v>2</v>
      </c>
      <c r="I56338">
        <v>6.1</v>
      </c>
      <c r="J56338" t="s">
        <v>36664</v>
      </c>
      <c r="K56338" t="s">
        <v>36665</v>
      </c>
    </row>
    <row r="56339" spans="1:11" x14ac:dyDescent="0.25">
      <c r="A56339">
        <v>321991</v>
      </c>
      <c r="B56339">
        <v>157360</v>
      </c>
      <c r="C56339">
        <v>105107</v>
      </c>
      <c r="D56339" t="s">
        <v>36728</v>
      </c>
      <c r="E56339">
        <v>2</v>
      </c>
      <c r="F56339" t="s">
        <v>50467</v>
      </c>
      <c r="G56339" t="s">
        <v>36666</v>
      </c>
      <c r="H56339">
        <v>1</v>
      </c>
      <c r="I56339">
        <v>9.9</v>
      </c>
      <c r="J56339" t="s">
        <v>36664</v>
      </c>
      <c r="K56339" t="s">
        <v>36665</v>
      </c>
    </row>
    <row r="56340" spans="1:11" x14ac:dyDescent="0.25">
      <c r="A56340">
        <v>321992</v>
      </c>
      <c r="B56340">
        <v>157360</v>
      </c>
      <c r="C56340">
        <v>105107</v>
      </c>
      <c r="D56340" t="s">
        <v>36728</v>
      </c>
      <c r="E56340">
        <v>2</v>
      </c>
      <c r="F56340" t="s">
        <v>50467</v>
      </c>
      <c r="G56340" t="s">
        <v>36663</v>
      </c>
      <c r="H56340">
        <v>2</v>
      </c>
      <c r="I56340">
        <v>6.2</v>
      </c>
      <c r="J56340" t="s">
        <v>36664</v>
      </c>
      <c r="K56340" t="s">
        <v>36665</v>
      </c>
    </row>
    <row r="56341" spans="1:11" x14ac:dyDescent="0.25">
      <c r="A56341">
        <v>321993</v>
      </c>
      <c r="B56341">
        <v>157361</v>
      </c>
      <c r="C56341">
        <v>105107</v>
      </c>
      <c r="D56341" t="s">
        <v>36686</v>
      </c>
      <c r="E56341">
        <v>1</v>
      </c>
      <c r="F56341" t="s">
        <v>50295</v>
      </c>
      <c r="G56341" t="s">
        <v>36666</v>
      </c>
      <c r="H56341">
        <v>1</v>
      </c>
      <c r="I56341">
        <v>9</v>
      </c>
      <c r="J56341" t="s">
        <v>36664</v>
      </c>
      <c r="K56341" t="s">
        <v>36665</v>
      </c>
    </row>
    <row r="56342" spans="1:11" x14ac:dyDescent="0.25">
      <c r="A56342">
        <v>321994</v>
      </c>
      <c r="B56342">
        <v>157361</v>
      </c>
      <c r="C56342">
        <v>105107</v>
      </c>
      <c r="D56342" t="s">
        <v>36686</v>
      </c>
      <c r="E56342">
        <v>1</v>
      </c>
      <c r="F56342" t="s">
        <v>50295</v>
      </c>
      <c r="G56342" t="s">
        <v>36663</v>
      </c>
      <c r="H56342">
        <v>2</v>
      </c>
      <c r="I56342">
        <v>5.0999999999999996</v>
      </c>
      <c r="J56342" t="s">
        <v>36664</v>
      </c>
      <c r="K56342" t="s">
        <v>36665</v>
      </c>
    </row>
    <row r="56343" spans="1:11" x14ac:dyDescent="0.25">
      <c r="A56343">
        <v>321997</v>
      </c>
      <c r="B56343">
        <v>157363</v>
      </c>
      <c r="C56343">
        <v>105108</v>
      </c>
      <c r="D56343" t="s">
        <v>36728</v>
      </c>
      <c r="E56343">
        <v>2</v>
      </c>
      <c r="F56343" t="s">
        <v>50462</v>
      </c>
      <c r="G56343" t="s">
        <v>36666</v>
      </c>
      <c r="H56343">
        <v>1</v>
      </c>
      <c r="I56343">
        <v>9.8000000000000007</v>
      </c>
      <c r="J56343" t="s">
        <v>36664</v>
      </c>
      <c r="K56343" t="s">
        <v>36665</v>
      </c>
    </row>
    <row r="56344" spans="1:11" x14ac:dyDescent="0.25">
      <c r="A56344">
        <v>321998</v>
      </c>
      <c r="B56344">
        <v>157363</v>
      </c>
      <c r="C56344">
        <v>105108</v>
      </c>
      <c r="D56344" t="s">
        <v>36728</v>
      </c>
      <c r="E56344">
        <v>2</v>
      </c>
      <c r="F56344" t="s">
        <v>50462</v>
      </c>
      <c r="G56344" t="s">
        <v>36663</v>
      </c>
      <c r="H56344">
        <v>2</v>
      </c>
      <c r="I56344">
        <v>6.1</v>
      </c>
      <c r="J56344" t="s">
        <v>36664</v>
      </c>
      <c r="K56344" t="s">
        <v>36665</v>
      </c>
    </row>
    <row r="56345" spans="1:11" x14ac:dyDescent="0.25">
      <c r="A56345">
        <v>321999</v>
      </c>
      <c r="B56345">
        <v>157364</v>
      </c>
      <c r="C56345">
        <v>105108</v>
      </c>
      <c r="D56345" t="s">
        <v>36686</v>
      </c>
      <c r="E56345">
        <v>1</v>
      </c>
      <c r="F56345" t="s">
        <v>38717</v>
      </c>
      <c r="G56345" t="s">
        <v>36666</v>
      </c>
      <c r="H56345">
        <v>1</v>
      </c>
      <c r="I56345">
        <v>9.5</v>
      </c>
      <c r="J56345" t="s">
        <v>36664</v>
      </c>
      <c r="K56345" t="s">
        <v>36665</v>
      </c>
    </row>
    <row r="56346" spans="1:11" x14ac:dyDescent="0.25">
      <c r="A56346">
        <v>322000</v>
      </c>
      <c r="B56346">
        <v>157364</v>
      </c>
      <c r="C56346">
        <v>105108</v>
      </c>
      <c r="D56346" t="s">
        <v>36686</v>
      </c>
      <c r="E56346">
        <v>1</v>
      </c>
      <c r="F56346" t="s">
        <v>38717</v>
      </c>
      <c r="G56346" t="s">
        <v>36663</v>
      </c>
      <c r="H56346">
        <v>2</v>
      </c>
      <c r="I56346">
        <v>5.7</v>
      </c>
      <c r="J56346" t="s">
        <v>36664</v>
      </c>
      <c r="K56346" t="s">
        <v>36665</v>
      </c>
    </row>
    <row r="56347" spans="1:11" x14ac:dyDescent="0.25">
      <c r="A56347">
        <v>322005</v>
      </c>
      <c r="B56347">
        <v>157367</v>
      </c>
      <c r="C56347">
        <v>105109</v>
      </c>
      <c r="D56347" t="s">
        <v>36686</v>
      </c>
      <c r="E56347">
        <v>1</v>
      </c>
      <c r="F56347" t="s">
        <v>37564</v>
      </c>
      <c r="G56347" t="s">
        <v>36666</v>
      </c>
      <c r="H56347">
        <v>1</v>
      </c>
      <c r="I56347">
        <v>8.9</v>
      </c>
      <c r="J56347" t="s">
        <v>36664</v>
      </c>
      <c r="K56347" t="s">
        <v>36665</v>
      </c>
    </row>
    <row r="56348" spans="1:11" x14ac:dyDescent="0.25">
      <c r="A56348">
        <v>322006</v>
      </c>
      <c r="B56348">
        <v>157367</v>
      </c>
      <c r="C56348">
        <v>105109</v>
      </c>
      <c r="D56348" t="s">
        <v>36686</v>
      </c>
      <c r="E56348">
        <v>1</v>
      </c>
      <c r="F56348" t="s">
        <v>37564</v>
      </c>
      <c r="G56348" t="s">
        <v>36663</v>
      </c>
      <c r="H56348">
        <v>2</v>
      </c>
      <c r="I56348">
        <v>5.6</v>
      </c>
      <c r="J56348" t="s">
        <v>36664</v>
      </c>
      <c r="K56348" t="s">
        <v>36665</v>
      </c>
    </row>
    <row r="56349" spans="1:11" x14ac:dyDescent="0.25">
      <c r="A56349">
        <v>322003</v>
      </c>
      <c r="B56349">
        <v>157366</v>
      </c>
      <c r="C56349">
        <v>105109</v>
      </c>
      <c r="D56349" t="s">
        <v>36728</v>
      </c>
      <c r="E56349">
        <v>2</v>
      </c>
      <c r="F56349" t="s">
        <v>37884</v>
      </c>
      <c r="G56349" t="s">
        <v>36666</v>
      </c>
      <c r="H56349">
        <v>1</v>
      </c>
      <c r="I56349">
        <v>9.6</v>
      </c>
      <c r="J56349" t="s">
        <v>36664</v>
      </c>
      <c r="K56349" t="s">
        <v>36665</v>
      </c>
    </row>
    <row r="56350" spans="1:11" x14ac:dyDescent="0.25">
      <c r="A56350">
        <v>322004</v>
      </c>
      <c r="B56350">
        <v>157366</v>
      </c>
      <c r="C56350">
        <v>105109</v>
      </c>
      <c r="D56350" t="s">
        <v>36728</v>
      </c>
      <c r="E56350">
        <v>2</v>
      </c>
      <c r="F56350" t="s">
        <v>37884</v>
      </c>
      <c r="G56350" t="s">
        <v>36663</v>
      </c>
      <c r="H56350">
        <v>2</v>
      </c>
      <c r="I56350">
        <v>6.2</v>
      </c>
      <c r="J56350" t="s">
        <v>36664</v>
      </c>
      <c r="K56350" t="s">
        <v>36665</v>
      </c>
    </row>
    <row r="56351" spans="1:11" x14ac:dyDescent="0.25">
      <c r="A56351">
        <v>322007</v>
      </c>
      <c r="B56351">
        <v>157368</v>
      </c>
      <c r="C56351">
        <v>105110</v>
      </c>
      <c r="D56351" t="s">
        <v>36728</v>
      </c>
      <c r="E56351">
        <v>2</v>
      </c>
      <c r="F56351" t="s">
        <v>50333</v>
      </c>
      <c r="G56351" t="s">
        <v>36666</v>
      </c>
      <c r="H56351">
        <v>1</v>
      </c>
      <c r="I56351">
        <v>9.9</v>
      </c>
      <c r="J56351" t="s">
        <v>36664</v>
      </c>
      <c r="K56351" t="s">
        <v>36665</v>
      </c>
    </row>
    <row r="56352" spans="1:11" x14ac:dyDescent="0.25">
      <c r="A56352">
        <v>322008</v>
      </c>
      <c r="B56352">
        <v>157368</v>
      </c>
      <c r="C56352">
        <v>105110</v>
      </c>
      <c r="D56352" t="s">
        <v>36728</v>
      </c>
      <c r="E56352">
        <v>2</v>
      </c>
      <c r="F56352" t="s">
        <v>50333</v>
      </c>
      <c r="G56352" t="s">
        <v>36663</v>
      </c>
      <c r="H56352">
        <v>2</v>
      </c>
      <c r="I56352">
        <v>6.3</v>
      </c>
      <c r="J56352" t="s">
        <v>36664</v>
      </c>
      <c r="K56352" t="s">
        <v>36665</v>
      </c>
    </row>
    <row r="56353" spans="1:11" x14ac:dyDescent="0.25">
      <c r="A56353">
        <v>322009</v>
      </c>
      <c r="B56353">
        <v>157369</v>
      </c>
      <c r="C56353">
        <v>105110</v>
      </c>
      <c r="D56353" t="s">
        <v>36686</v>
      </c>
      <c r="E56353">
        <v>1</v>
      </c>
      <c r="F56353" t="s">
        <v>41377</v>
      </c>
      <c r="G56353" t="s">
        <v>36666</v>
      </c>
      <c r="H56353">
        <v>1</v>
      </c>
      <c r="I56353">
        <v>9</v>
      </c>
      <c r="J56353" t="s">
        <v>36664</v>
      </c>
      <c r="K56353" t="s">
        <v>36665</v>
      </c>
    </row>
    <row r="56354" spans="1:11" x14ac:dyDescent="0.25">
      <c r="A56354">
        <v>322010</v>
      </c>
      <c r="B56354">
        <v>157369</v>
      </c>
      <c r="C56354">
        <v>105110</v>
      </c>
      <c r="D56354" t="s">
        <v>36686</v>
      </c>
      <c r="E56354">
        <v>1</v>
      </c>
      <c r="F56354" t="s">
        <v>41377</v>
      </c>
      <c r="G56354" t="s">
        <v>36663</v>
      </c>
      <c r="H56354">
        <v>2</v>
      </c>
      <c r="I56354">
        <v>5.5</v>
      </c>
      <c r="J56354" t="s">
        <v>36664</v>
      </c>
      <c r="K56354" t="s">
        <v>36665</v>
      </c>
    </row>
    <row r="56355" spans="1:11" x14ac:dyDescent="0.25">
      <c r="A56355">
        <v>322019</v>
      </c>
      <c r="B56355">
        <v>157374</v>
      </c>
      <c r="C56355">
        <v>105111</v>
      </c>
      <c r="D56355" t="s">
        <v>36728</v>
      </c>
      <c r="E56355">
        <v>2</v>
      </c>
      <c r="F56355" t="s">
        <v>50462</v>
      </c>
      <c r="G56355" t="s">
        <v>36666</v>
      </c>
      <c r="H56355">
        <v>1</v>
      </c>
      <c r="I56355">
        <v>9.8000000000000007</v>
      </c>
      <c r="J56355" t="s">
        <v>36664</v>
      </c>
      <c r="K56355" t="s">
        <v>36665</v>
      </c>
    </row>
    <row r="56356" spans="1:11" x14ac:dyDescent="0.25">
      <c r="A56356">
        <v>322020</v>
      </c>
      <c r="B56356">
        <v>157374</v>
      </c>
      <c r="C56356">
        <v>105111</v>
      </c>
      <c r="D56356" t="s">
        <v>36728</v>
      </c>
      <c r="E56356">
        <v>2</v>
      </c>
      <c r="F56356" t="s">
        <v>50462</v>
      </c>
      <c r="G56356" t="s">
        <v>36663</v>
      </c>
      <c r="H56356">
        <v>2</v>
      </c>
      <c r="I56356">
        <v>6.1</v>
      </c>
      <c r="J56356" t="s">
        <v>36664</v>
      </c>
      <c r="K56356" t="s">
        <v>36665</v>
      </c>
    </row>
    <row r="56357" spans="1:11" x14ac:dyDescent="0.25">
      <c r="A56357">
        <v>322021</v>
      </c>
      <c r="B56357">
        <v>157375</v>
      </c>
      <c r="C56357">
        <v>105111</v>
      </c>
      <c r="D56357" t="s">
        <v>36686</v>
      </c>
      <c r="E56357">
        <v>1</v>
      </c>
      <c r="F56357" t="s">
        <v>38056</v>
      </c>
      <c r="G56357" t="s">
        <v>36666</v>
      </c>
      <c r="H56357">
        <v>1</v>
      </c>
      <c r="I56357">
        <v>8.9</v>
      </c>
      <c r="J56357" t="s">
        <v>36664</v>
      </c>
      <c r="K56357" t="s">
        <v>36665</v>
      </c>
    </row>
    <row r="56358" spans="1:11" x14ac:dyDescent="0.25">
      <c r="A56358">
        <v>322022</v>
      </c>
      <c r="B56358">
        <v>157375</v>
      </c>
      <c r="C56358">
        <v>105111</v>
      </c>
      <c r="D56358" t="s">
        <v>36686</v>
      </c>
      <c r="E56358">
        <v>1</v>
      </c>
      <c r="F56358" t="s">
        <v>38056</v>
      </c>
      <c r="G56358" t="s">
        <v>36663</v>
      </c>
      <c r="H56358">
        <v>2</v>
      </c>
      <c r="I56358">
        <v>5.7</v>
      </c>
      <c r="J56358" t="s">
        <v>36664</v>
      </c>
      <c r="K56358" t="s">
        <v>36665</v>
      </c>
    </row>
    <row r="56359" spans="1:11" x14ac:dyDescent="0.25">
      <c r="A56359">
        <v>324618</v>
      </c>
      <c r="B56359">
        <v>158529</v>
      </c>
      <c r="C56359">
        <v>105112</v>
      </c>
      <c r="D56359" t="s">
        <v>36728</v>
      </c>
      <c r="E56359">
        <v>2</v>
      </c>
      <c r="F56359" t="s">
        <v>38005</v>
      </c>
      <c r="G56359" t="s">
        <v>36666</v>
      </c>
      <c r="H56359">
        <v>1</v>
      </c>
      <c r="I56359">
        <v>9.6</v>
      </c>
      <c r="J56359" t="s">
        <v>36664</v>
      </c>
      <c r="K56359" t="s">
        <v>36665</v>
      </c>
    </row>
    <row r="56360" spans="1:11" x14ac:dyDescent="0.25">
      <c r="A56360">
        <v>324619</v>
      </c>
      <c r="B56360">
        <v>158529</v>
      </c>
      <c r="C56360">
        <v>105112</v>
      </c>
      <c r="D56360" t="s">
        <v>36728</v>
      </c>
      <c r="E56360">
        <v>2</v>
      </c>
      <c r="F56360" t="s">
        <v>38005</v>
      </c>
      <c r="G56360" t="s">
        <v>36663</v>
      </c>
      <c r="H56360">
        <v>2</v>
      </c>
      <c r="I56360">
        <v>6.1</v>
      </c>
      <c r="J56360" t="s">
        <v>36664</v>
      </c>
      <c r="K56360" t="s">
        <v>36665</v>
      </c>
    </row>
    <row r="56361" spans="1:11" x14ac:dyDescent="0.25">
      <c r="A56361">
        <v>324620</v>
      </c>
      <c r="B56361">
        <v>158530</v>
      </c>
      <c r="C56361">
        <v>105112</v>
      </c>
      <c r="D56361" t="s">
        <v>36686</v>
      </c>
      <c r="E56361">
        <v>1</v>
      </c>
      <c r="F56361" t="s">
        <v>47407</v>
      </c>
      <c r="G56361" t="s">
        <v>36666</v>
      </c>
      <c r="H56361">
        <v>1</v>
      </c>
      <c r="I56361">
        <v>8.1999999999999993</v>
      </c>
      <c r="J56361" t="s">
        <v>36664</v>
      </c>
      <c r="K56361" t="s">
        <v>36665</v>
      </c>
    </row>
    <row r="56362" spans="1:11" x14ac:dyDescent="0.25">
      <c r="A56362">
        <v>324621</v>
      </c>
      <c r="B56362">
        <v>158530</v>
      </c>
      <c r="C56362">
        <v>105112</v>
      </c>
      <c r="D56362" t="s">
        <v>36686</v>
      </c>
      <c r="E56362">
        <v>1</v>
      </c>
      <c r="F56362" t="s">
        <v>47407</v>
      </c>
      <c r="G56362" t="s">
        <v>36663</v>
      </c>
      <c r="H56362">
        <v>2</v>
      </c>
      <c r="I56362">
        <v>5.6</v>
      </c>
      <c r="J56362" t="s">
        <v>36664</v>
      </c>
      <c r="K56362" t="s">
        <v>36665</v>
      </c>
    </row>
    <row r="56363" spans="1:11" x14ac:dyDescent="0.25">
      <c r="A56363">
        <v>322025</v>
      </c>
      <c r="B56363">
        <v>157377</v>
      </c>
      <c r="C56363">
        <v>105113</v>
      </c>
      <c r="D56363" t="s">
        <v>36686</v>
      </c>
      <c r="E56363">
        <v>1</v>
      </c>
      <c r="F56363" t="s">
        <v>40672</v>
      </c>
      <c r="G56363" t="s">
        <v>36666</v>
      </c>
      <c r="H56363">
        <v>1</v>
      </c>
      <c r="I56363">
        <v>8.5</v>
      </c>
      <c r="J56363" t="s">
        <v>36664</v>
      </c>
      <c r="K56363" t="s">
        <v>36665</v>
      </c>
    </row>
    <row r="56364" spans="1:11" x14ac:dyDescent="0.25">
      <c r="A56364">
        <v>322026</v>
      </c>
      <c r="B56364">
        <v>157377</v>
      </c>
      <c r="C56364">
        <v>105113</v>
      </c>
      <c r="D56364" t="s">
        <v>36686</v>
      </c>
      <c r="E56364">
        <v>1</v>
      </c>
      <c r="F56364" t="s">
        <v>40672</v>
      </c>
      <c r="G56364" t="s">
        <v>36663</v>
      </c>
      <c r="H56364">
        <v>2</v>
      </c>
      <c r="I56364">
        <v>5.5</v>
      </c>
      <c r="J56364" t="s">
        <v>36664</v>
      </c>
      <c r="K56364" t="s">
        <v>36665</v>
      </c>
    </row>
    <row r="56365" spans="1:11" x14ac:dyDescent="0.25">
      <c r="A56365">
        <v>322023</v>
      </c>
      <c r="B56365">
        <v>157376</v>
      </c>
      <c r="C56365">
        <v>105113</v>
      </c>
      <c r="D56365" t="s">
        <v>36728</v>
      </c>
      <c r="E56365">
        <v>2</v>
      </c>
      <c r="F56365" t="s">
        <v>50482</v>
      </c>
      <c r="G56365" t="s">
        <v>36666</v>
      </c>
      <c r="H56365">
        <v>1</v>
      </c>
      <c r="I56365">
        <v>9.6</v>
      </c>
      <c r="J56365" t="s">
        <v>36664</v>
      </c>
      <c r="K56365" t="s">
        <v>36665</v>
      </c>
    </row>
    <row r="56366" spans="1:11" x14ac:dyDescent="0.25">
      <c r="A56366">
        <v>322024</v>
      </c>
      <c r="B56366">
        <v>157376</v>
      </c>
      <c r="C56366">
        <v>105113</v>
      </c>
      <c r="D56366" t="s">
        <v>36728</v>
      </c>
      <c r="E56366">
        <v>2</v>
      </c>
      <c r="F56366" t="s">
        <v>50482</v>
      </c>
      <c r="G56366" t="s">
        <v>36663</v>
      </c>
      <c r="H56366">
        <v>2</v>
      </c>
      <c r="I56366">
        <v>6.3</v>
      </c>
      <c r="J56366" t="s">
        <v>36664</v>
      </c>
      <c r="K56366" t="s">
        <v>36665</v>
      </c>
    </row>
    <row r="56367" spans="1:11" x14ac:dyDescent="0.25">
      <c r="A56367">
        <v>322029</v>
      </c>
      <c r="B56367">
        <v>157379</v>
      </c>
      <c r="C56367">
        <v>105114</v>
      </c>
      <c r="D56367" t="s">
        <v>36686</v>
      </c>
      <c r="E56367">
        <v>1</v>
      </c>
      <c r="F56367" t="s">
        <v>37688</v>
      </c>
      <c r="G56367" t="s">
        <v>36666</v>
      </c>
      <c r="H56367">
        <v>1</v>
      </c>
      <c r="I56367">
        <v>8.6999999999999993</v>
      </c>
      <c r="J56367" t="s">
        <v>36664</v>
      </c>
      <c r="K56367" t="s">
        <v>36665</v>
      </c>
    </row>
    <row r="56368" spans="1:11" x14ac:dyDescent="0.25">
      <c r="A56368">
        <v>322030</v>
      </c>
      <c r="B56368">
        <v>157379</v>
      </c>
      <c r="C56368">
        <v>105114</v>
      </c>
      <c r="D56368" t="s">
        <v>36686</v>
      </c>
      <c r="E56368">
        <v>1</v>
      </c>
      <c r="F56368" t="s">
        <v>37688</v>
      </c>
      <c r="G56368" t="s">
        <v>36663</v>
      </c>
      <c r="H56368">
        <v>2</v>
      </c>
      <c r="I56368">
        <v>5.4</v>
      </c>
      <c r="J56368" t="s">
        <v>36664</v>
      </c>
      <c r="K56368" t="s">
        <v>36665</v>
      </c>
    </row>
    <row r="56369" spans="1:11" x14ac:dyDescent="0.25">
      <c r="A56369">
        <v>322027</v>
      </c>
      <c r="B56369">
        <v>157378</v>
      </c>
      <c r="C56369">
        <v>105114</v>
      </c>
      <c r="D56369" t="s">
        <v>36728</v>
      </c>
      <c r="E56369">
        <v>2</v>
      </c>
      <c r="F56369" t="s">
        <v>50467</v>
      </c>
      <c r="G56369" t="s">
        <v>36666</v>
      </c>
      <c r="H56369">
        <v>1</v>
      </c>
      <c r="I56369">
        <v>9.9</v>
      </c>
      <c r="J56369" t="s">
        <v>36664</v>
      </c>
      <c r="K56369" t="s">
        <v>36665</v>
      </c>
    </row>
    <row r="56370" spans="1:11" x14ac:dyDescent="0.25">
      <c r="A56370">
        <v>322028</v>
      </c>
      <c r="B56370">
        <v>157378</v>
      </c>
      <c r="C56370">
        <v>105114</v>
      </c>
      <c r="D56370" t="s">
        <v>36728</v>
      </c>
      <c r="E56370">
        <v>2</v>
      </c>
      <c r="F56370" t="s">
        <v>50467</v>
      </c>
      <c r="G56370" t="s">
        <v>36663</v>
      </c>
      <c r="H56370">
        <v>2</v>
      </c>
      <c r="I56370">
        <v>6.2</v>
      </c>
      <c r="J56370" t="s">
        <v>36664</v>
      </c>
      <c r="K56370" t="s">
        <v>36665</v>
      </c>
    </row>
    <row r="56371" spans="1:11" x14ac:dyDescent="0.25">
      <c r="A56371">
        <v>322033</v>
      </c>
      <c r="B56371">
        <v>157381</v>
      </c>
      <c r="C56371">
        <v>105115</v>
      </c>
      <c r="D56371" t="s">
        <v>36686</v>
      </c>
      <c r="E56371">
        <v>1</v>
      </c>
      <c r="F56371" t="s">
        <v>50483</v>
      </c>
      <c r="G56371" t="s">
        <v>36666</v>
      </c>
      <c r="H56371">
        <v>1</v>
      </c>
      <c r="I56371">
        <v>9.1</v>
      </c>
      <c r="J56371" t="s">
        <v>36664</v>
      </c>
      <c r="K56371" t="s">
        <v>36665</v>
      </c>
    </row>
    <row r="56372" spans="1:11" x14ac:dyDescent="0.25">
      <c r="A56372">
        <v>322034</v>
      </c>
      <c r="B56372">
        <v>157381</v>
      </c>
      <c r="C56372">
        <v>105115</v>
      </c>
      <c r="D56372" t="s">
        <v>36686</v>
      </c>
      <c r="E56372">
        <v>1</v>
      </c>
      <c r="F56372" t="s">
        <v>50483</v>
      </c>
      <c r="G56372" t="s">
        <v>36663</v>
      </c>
      <c r="H56372">
        <v>2</v>
      </c>
      <c r="I56372">
        <v>5.2</v>
      </c>
      <c r="J56372" t="s">
        <v>36664</v>
      </c>
      <c r="K56372" t="s">
        <v>36665</v>
      </c>
    </row>
    <row r="56373" spans="1:11" x14ac:dyDescent="0.25">
      <c r="A56373">
        <v>322031</v>
      </c>
      <c r="B56373">
        <v>157380</v>
      </c>
      <c r="C56373">
        <v>105115</v>
      </c>
      <c r="D56373" t="s">
        <v>36728</v>
      </c>
      <c r="E56373">
        <v>2</v>
      </c>
      <c r="F56373" t="s">
        <v>50461</v>
      </c>
      <c r="G56373" t="s">
        <v>36666</v>
      </c>
      <c r="H56373">
        <v>1</v>
      </c>
      <c r="I56373">
        <v>9.9</v>
      </c>
      <c r="J56373" t="s">
        <v>36664</v>
      </c>
      <c r="K56373" t="s">
        <v>36665</v>
      </c>
    </row>
    <row r="56374" spans="1:11" x14ac:dyDescent="0.25">
      <c r="A56374">
        <v>322032</v>
      </c>
      <c r="B56374">
        <v>157380</v>
      </c>
      <c r="C56374">
        <v>105115</v>
      </c>
      <c r="D56374" t="s">
        <v>36728</v>
      </c>
      <c r="E56374">
        <v>2</v>
      </c>
      <c r="F56374" t="s">
        <v>50461</v>
      </c>
      <c r="G56374" t="s">
        <v>36663</v>
      </c>
      <c r="H56374">
        <v>2</v>
      </c>
      <c r="I56374">
        <v>6.1</v>
      </c>
      <c r="J56374" t="s">
        <v>36664</v>
      </c>
      <c r="K56374" t="s">
        <v>36665</v>
      </c>
    </row>
    <row r="56375" spans="1:11" x14ac:dyDescent="0.25">
      <c r="A56375">
        <v>322037</v>
      </c>
      <c r="B56375">
        <v>157383</v>
      </c>
      <c r="C56375">
        <v>105116</v>
      </c>
      <c r="D56375" t="s">
        <v>36686</v>
      </c>
      <c r="E56375">
        <v>1</v>
      </c>
      <c r="F56375" t="s">
        <v>41258</v>
      </c>
      <c r="G56375" t="s">
        <v>36666</v>
      </c>
      <c r="H56375">
        <v>1</v>
      </c>
      <c r="I56375">
        <v>8.6999999999999993</v>
      </c>
      <c r="J56375" t="s">
        <v>36664</v>
      </c>
      <c r="K56375" t="s">
        <v>36665</v>
      </c>
    </row>
    <row r="56376" spans="1:11" x14ac:dyDescent="0.25">
      <c r="A56376">
        <v>322038</v>
      </c>
      <c r="B56376">
        <v>157383</v>
      </c>
      <c r="C56376">
        <v>105116</v>
      </c>
      <c r="D56376" t="s">
        <v>36686</v>
      </c>
      <c r="E56376">
        <v>1</v>
      </c>
      <c r="F56376" t="s">
        <v>41258</v>
      </c>
      <c r="G56376" t="s">
        <v>36663</v>
      </c>
      <c r="H56376">
        <v>2</v>
      </c>
      <c r="I56376">
        <v>5.6</v>
      </c>
      <c r="J56376" t="s">
        <v>36664</v>
      </c>
      <c r="K56376" t="s">
        <v>36665</v>
      </c>
    </row>
    <row r="56377" spans="1:11" x14ac:dyDescent="0.25">
      <c r="A56377">
        <v>322035</v>
      </c>
      <c r="B56377">
        <v>157382</v>
      </c>
      <c r="C56377">
        <v>105116</v>
      </c>
      <c r="D56377" t="s">
        <v>36728</v>
      </c>
      <c r="E56377">
        <v>2</v>
      </c>
      <c r="F56377" t="s">
        <v>50080</v>
      </c>
      <c r="G56377" t="s">
        <v>36666</v>
      </c>
      <c r="H56377">
        <v>1</v>
      </c>
      <c r="I56377">
        <v>10</v>
      </c>
      <c r="J56377" t="s">
        <v>36664</v>
      </c>
      <c r="K56377" t="s">
        <v>36665</v>
      </c>
    </row>
    <row r="56378" spans="1:11" x14ac:dyDescent="0.25">
      <c r="A56378">
        <v>322036</v>
      </c>
      <c r="B56378">
        <v>157382</v>
      </c>
      <c r="C56378">
        <v>105116</v>
      </c>
      <c r="D56378" t="s">
        <v>36728</v>
      </c>
      <c r="E56378">
        <v>2</v>
      </c>
      <c r="F56378" t="s">
        <v>50080</v>
      </c>
      <c r="G56378" t="s">
        <v>36663</v>
      </c>
      <c r="H56378">
        <v>2</v>
      </c>
      <c r="I56378">
        <v>6.3</v>
      </c>
      <c r="J56378" t="s">
        <v>36664</v>
      </c>
      <c r="K56378" t="s">
        <v>36665</v>
      </c>
    </row>
    <row r="56379" spans="1:11" x14ac:dyDescent="0.25">
      <c r="A56379">
        <v>322039</v>
      </c>
      <c r="B56379">
        <v>157384</v>
      </c>
      <c r="C56379">
        <v>105117</v>
      </c>
      <c r="D56379" t="s">
        <v>36728</v>
      </c>
      <c r="E56379">
        <v>2</v>
      </c>
      <c r="F56379" t="s">
        <v>50482</v>
      </c>
      <c r="G56379" t="s">
        <v>36666</v>
      </c>
      <c r="H56379">
        <v>1</v>
      </c>
      <c r="I56379">
        <v>9.6</v>
      </c>
      <c r="J56379" t="s">
        <v>36664</v>
      </c>
      <c r="K56379" t="s">
        <v>36665</v>
      </c>
    </row>
    <row r="56380" spans="1:11" x14ac:dyDescent="0.25">
      <c r="A56380">
        <v>322040</v>
      </c>
      <c r="B56380">
        <v>157384</v>
      </c>
      <c r="C56380">
        <v>105117</v>
      </c>
      <c r="D56380" t="s">
        <v>36728</v>
      </c>
      <c r="E56380">
        <v>2</v>
      </c>
      <c r="F56380" t="s">
        <v>50482</v>
      </c>
      <c r="G56380" t="s">
        <v>36663</v>
      </c>
      <c r="H56380">
        <v>2</v>
      </c>
      <c r="I56380">
        <v>6.3</v>
      </c>
      <c r="J56380" t="s">
        <v>36664</v>
      </c>
      <c r="K56380" t="s">
        <v>36665</v>
      </c>
    </row>
    <row r="56381" spans="1:11" x14ac:dyDescent="0.25">
      <c r="A56381">
        <v>322041</v>
      </c>
      <c r="B56381">
        <v>157385</v>
      </c>
      <c r="C56381">
        <v>105117</v>
      </c>
      <c r="D56381" t="s">
        <v>36686</v>
      </c>
      <c r="E56381">
        <v>1</v>
      </c>
      <c r="F56381" t="s">
        <v>40883</v>
      </c>
      <c r="G56381" t="s">
        <v>36666</v>
      </c>
      <c r="H56381">
        <v>1</v>
      </c>
      <c r="I56381">
        <v>9</v>
      </c>
      <c r="J56381" t="s">
        <v>36664</v>
      </c>
      <c r="K56381" t="s">
        <v>36665</v>
      </c>
    </row>
    <row r="56382" spans="1:11" x14ac:dyDescent="0.25">
      <c r="A56382">
        <v>322042</v>
      </c>
      <c r="B56382">
        <v>157385</v>
      </c>
      <c r="C56382">
        <v>105117</v>
      </c>
      <c r="D56382" t="s">
        <v>36686</v>
      </c>
      <c r="E56382">
        <v>1</v>
      </c>
      <c r="F56382" t="s">
        <v>40883</v>
      </c>
      <c r="G56382" t="s">
        <v>36663</v>
      </c>
      <c r="H56382">
        <v>2</v>
      </c>
      <c r="I56382">
        <v>5.6</v>
      </c>
      <c r="J56382" t="s">
        <v>36664</v>
      </c>
      <c r="K56382" t="s">
        <v>36665</v>
      </c>
    </row>
    <row r="56383" spans="1:11" x14ac:dyDescent="0.25">
      <c r="A56383">
        <v>322051</v>
      </c>
      <c r="B56383">
        <v>157390</v>
      </c>
      <c r="C56383">
        <v>105118</v>
      </c>
      <c r="D56383" t="s">
        <v>36728</v>
      </c>
      <c r="E56383">
        <v>2</v>
      </c>
      <c r="F56383" t="s">
        <v>39230</v>
      </c>
      <c r="G56383" t="s">
        <v>36666</v>
      </c>
      <c r="H56383">
        <v>1</v>
      </c>
      <c r="I56383">
        <v>9.9</v>
      </c>
      <c r="J56383" t="s">
        <v>36664</v>
      </c>
      <c r="K56383" t="s">
        <v>36665</v>
      </c>
    </row>
    <row r="56384" spans="1:11" x14ac:dyDescent="0.25">
      <c r="A56384">
        <v>322052</v>
      </c>
      <c r="B56384">
        <v>157390</v>
      </c>
      <c r="C56384">
        <v>105118</v>
      </c>
      <c r="D56384" t="s">
        <v>36728</v>
      </c>
      <c r="E56384">
        <v>2</v>
      </c>
      <c r="F56384" t="s">
        <v>39230</v>
      </c>
      <c r="G56384" t="s">
        <v>36663</v>
      </c>
      <c r="H56384">
        <v>2</v>
      </c>
      <c r="I56384">
        <v>6</v>
      </c>
      <c r="J56384" t="s">
        <v>36664</v>
      </c>
      <c r="K56384" t="s">
        <v>36665</v>
      </c>
    </row>
    <row r="56385" spans="1:11" x14ac:dyDescent="0.25">
      <c r="A56385">
        <v>322053</v>
      </c>
      <c r="B56385">
        <v>157391</v>
      </c>
      <c r="C56385">
        <v>105118</v>
      </c>
      <c r="D56385" t="s">
        <v>36686</v>
      </c>
      <c r="E56385">
        <v>1</v>
      </c>
      <c r="F56385" t="s">
        <v>37481</v>
      </c>
      <c r="G56385" t="s">
        <v>36666</v>
      </c>
      <c r="H56385">
        <v>1</v>
      </c>
      <c r="I56385">
        <v>8.6</v>
      </c>
      <c r="J56385" t="s">
        <v>36664</v>
      </c>
      <c r="K56385" t="s">
        <v>36665</v>
      </c>
    </row>
    <row r="56386" spans="1:11" x14ac:dyDescent="0.25">
      <c r="A56386">
        <v>322054</v>
      </c>
      <c r="B56386">
        <v>157391</v>
      </c>
      <c r="C56386">
        <v>105118</v>
      </c>
      <c r="D56386" t="s">
        <v>36686</v>
      </c>
      <c r="E56386">
        <v>1</v>
      </c>
      <c r="F56386" t="s">
        <v>37481</v>
      </c>
      <c r="G56386" t="s">
        <v>36663</v>
      </c>
      <c r="H56386">
        <v>2</v>
      </c>
      <c r="I56386">
        <v>5.5</v>
      </c>
      <c r="J56386" t="s">
        <v>36664</v>
      </c>
      <c r="K56386" t="s">
        <v>36665</v>
      </c>
    </row>
    <row r="56387" spans="1:11" x14ac:dyDescent="0.25">
      <c r="A56387">
        <v>320915</v>
      </c>
      <c r="B56387">
        <v>156824</v>
      </c>
      <c r="C56387">
        <v>105119</v>
      </c>
      <c r="D56387" t="s">
        <v>36728</v>
      </c>
      <c r="E56387">
        <v>2</v>
      </c>
      <c r="F56387" t="s">
        <v>39368</v>
      </c>
      <c r="G56387" t="s">
        <v>36666</v>
      </c>
      <c r="H56387">
        <v>1</v>
      </c>
      <c r="I56387">
        <v>10</v>
      </c>
      <c r="J56387" t="s">
        <v>36664</v>
      </c>
      <c r="K56387" t="s">
        <v>36665</v>
      </c>
    </row>
    <row r="56388" spans="1:11" x14ac:dyDescent="0.25">
      <c r="A56388">
        <v>320916</v>
      </c>
      <c r="B56388">
        <v>156824</v>
      </c>
      <c r="C56388">
        <v>105119</v>
      </c>
      <c r="D56388" t="s">
        <v>36728</v>
      </c>
      <c r="E56388">
        <v>2</v>
      </c>
      <c r="F56388" t="s">
        <v>39368</v>
      </c>
      <c r="G56388" t="s">
        <v>36663</v>
      </c>
      <c r="H56388">
        <v>2</v>
      </c>
      <c r="I56388">
        <v>6.1</v>
      </c>
      <c r="J56388" t="s">
        <v>36664</v>
      </c>
      <c r="K56388" t="s">
        <v>36665</v>
      </c>
    </row>
    <row r="56389" spans="1:11" x14ac:dyDescent="0.25">
      <c r="A56389">
        <v>320917</v>
      </c>
      <c r="B56389">
        <v>156825</v>
      </c>
      <c r="C56389">
        <v>105119</v>
      </c>
      <c r="D56389" t="s">
        <v>36686</v>
      </c>
      <c r="E56389">
        <v>1</v>
      </c>
      <c r="F56389" t="s">
        <v>39180</v>
      </c>
      <c r="G56389" t="s">
        <v>36666</v>
      </c>
      <c r="H56389">
        <v>1</v>
      </c>
      <c r="I56389">
        <v>8.6999999999999993</v>
      </c>
      <c r="J56389" t="s">
        <v>36664</v>
      </c>
      <c r="K56389" t="s">
        <v>36665</v>
      </c>
    </row>
    <row r="56390" spans="1:11" x14ac:dyDescent="0.25">
      <c r="A56390">
        <v>320918</v>
      </c>
      <c r="B56390">
        <v>156825</v>
      </c>
      <c r="C56390">
        <v>105119</v>
      </c>
      <c r="D56390" t="s">
        <v>36686</v>
      </c>
      <c r="E56390">
        <v>1</v>
      </c>
      <c r="F56390" t="s">
        <v>39180</v>
      </c>
      <c r="G56390" t="s">
        <v>36663</v>
      </c>
      <c r="H56390">
        <v>2</v>
      </c>
      <c r="I56390">
        <v>5.5</v>
      </c>
      <c r="J56390" t="s">
        <v>36664</v>
      </c>
      <c r="K56390" t="s">
        <v>36665</v>
      </c>
    </row>
    <row r="56391" spans="1:11" x14ac:dyDescent="0.25">
      <c r="A56391">
        <v>322043</v>
      </c>
      <c r="B56391">
        <v>157386</v>
      </c>
      <c r="C56391">
        <v>105120</v>
      </c>
      <c r="D56391" t="s">
        <v>36728</v>
      </c>
      <c r="E56391">
        <v>2</v>
      </c>
      <c r="F56391" t="s">
        <v>37539</v>
      </c>
      <c r="G56391" t="s">
        <v>36666</v>
      </c>
      <c r="H56391">
        <v>1</v>
      </c>
      <c r="I56391">
        <v>10.1</v>
      </c>
      <c r="J56391" t="s">
        <v>36664</v>
      </c>
      <c r="K56391" t="s">
        <v>36665</v>
      </c>
    </row>
    <row r="56392" spans="1:11" x14ac:dyDescent="0.25">
      <c r="A56392">
        <v>322044</v>
      </c>
      <c r="B56392">
        <v>157386</v>
      </c>
      <c r="C56392">
        <v>105120</v>
      </c>
      <c r="D56392" t="s">
        <v>36728</v>
      </c>
      <c r="E56392">
        <v>2</v>
      </c>
      <c r="F56392" t="s">
        <v>37539</v>
      </c>
      <c r="G56392" t="s">
        <v>36663</v>
      </c>
      <c r="H56392">
        <v>2</v>
      </c>
      <c r="I56392">
        <v>6.1</v>
      </c>
      <c r="J56392" t="s">
        <v>36664</v>
      </c>
      <c r="K56392" t="s">
        <v>36665</v>
      </c>
    </row>
    <row r="56393" spans="1:11" x14ac:dyDescent="0.25">
      <c r="A56393">
        <v>322045</v>
      </c>
      <c r="B56393">
        <v>157387</v>
      </c>
      <c r="C56393">
        <v>105120</v>
      </c>
      <c r="D56393" t="s">
        <v>36686</v>
      </c>
      <c r="E56393">
        <v>1</v>
      </c>
      <c r="F56393" t="s">
        <v>37688</v>
      </c>
      <c r="G56393" t="s">
        <v>36666</v>
      </c>
      <c r="H56393">
        <v>1</v>
      </c>
      <c r="I56393">
        <v>8.6999999999999993</v>
      </c>
      <c r="J56393" t="s">
        <v>36664</v>
      </c>
      <c r="K56393" t="s">
        <v>36665</v>
      </c>
    </row>
    <row r="56394" spans="1:11" x14ac:dyDescent="0.25">
      <c r="A56394">
        <v>322046</v>
      </c>
      <c r="B56394">
        <v>157387</v>
      </c>
      <c r="C56394">
        <v>105120</v>
      </c>
      <c r="D56394" t="s">
        <v>36686</v>
      </c>
      <c r="E56394">
        <v>1</v>
      </c>
      <c r="F56394" t="s">
        <v>37688</v>
      </c>
      <c r="G56394" t="s">
        <v>36663</v>
      </c>
      <c r="H56394">
        <v>2</v>
      </c>
      <c r="I56394">
        <v>5.4</v>
      </c>
      <c r="J56394" t="s">
        <v>36664</v>
      </c>
      <c r="K56394" t="s">
        <v>36665</v>
      </c>
    </row>
    <row r="56395" spans="1:11" x14ac:dyDescent="0.25">
      <c r="A56395">
        <v>320919</v>
      </c>
      <c r="B56395">
        <v>156826</v>
      </c>
      <c r="C56395">
        <v>105121</v>
      </c>
      <c r="D56395" t="s">
        <v>36728</v>
      </c>
      <c r="E56395">
        <v>2</v>
      </c>
      <c r="F56395" t="s">
        <v>45182</v>
      </c>
      <c r="G56395" t="s">
        <v>36666</v>
      </c>
      <c r="H56395">
        <v>1</v>
      </c>
      <c r="I56395">
        <v>9.8000000000000007</v>
      </c>
      <c r="J56395" t="s">
        <v>36664</v>
      </c>
      <c r="K56395" t="s">
        <v>36665</v>
      </c>
    </row>
    <row r="56396" spans="1:11" x14ac:dyDescent="0.25">
      <c r="A56396">
        <v>320920</v>
      </c>
      <c r="B56396">
        <v>156826</v>
      </c>
      <c r="C56396">
        <v>105121</v>
      </c>
      <c r="D56396" t="s">
        <v>36728</v>
      </c>
      <c r="E56396">
        <v>2</v>
      </c>
      <c r="F56396" t="s">
        <v>45182</v>
      </c>
      <c r="G56396" t="s">
        <v>36663</v>
      </c>
      <c r="H56396">
        <v>2</v>
      </c>
      <c r="I56396">
        <v>6</v>
      </c>
      <c r="J56396" t="s">
        <v>36664</v>
      </c>
      <c r="K56396" t="s">
        <v>36665</v>
      </c>
    </row>
    <row r="56397" spans="1:11" x14ac:dyDescent="0.25">
      <c r="A56397">
        <v>320921</v>
      </c>
      <c r="B56397">
        <v>156827</v>
      </c>
      <c r="C56397">
        <v>105121</v>
      </c>
      <c r="D56397" t="s">
        <v>36686</v>
      </c>
      <c r="E56397">
        <v>1</v>
      </c>
      <c r="F56397" t="s">
        <v>39392</v>
      </c>
      <c r="G56397" t="s">
        <v>36666</v>
      </c>
      <c r="H56397">
        <v>1</v>
      </c>
      <c r="I56397">
        <v>8.3000000000000007</v>
      </c>
      <c r="J56397" t="s">
        <v>36664</v>
      </c>
      <c r="K56397" t="s">
        <v>36665</v>
      </c>
    </row>
    <row r="56398" spans="1:11" x14ac:dyDescent="0.25">
      <c r="A56398">
        <v>320922</v>
      </c>
      <c r="B56398">
        <v>156827</v>
      </c>
      <c r="C56398">
        <v>105121</v>
      </c>
      <c r="D56398" t="s">
        <v>36686</v>
      </c>
      <c r="E56398">
        <v>1</v>
      </c>
      <c r="F56398" t="s">
        <v>39392</v>
      </c>
      <c r="G56398" t="s">
        <v>36663</v>
      </c>
      <c r="H56398">
        <v>2</v>
      </c>
      <c r="I56398">
        <v>5.3</v>
      </c>
      <c r="J56398" t="s">
        <v>36664</v>
      </c>
      <c r="K56398" t="s">
        <v>36665</v>
      </c>
    </row>
    <row r="56399" spans="1:11" x14ac:dyDescent="0.25">
      <c r="A56399">
        <v>320925</v>
      </c>
      <c r="B56399">
        <v>156829</v>
      </c>
      <c r="C56399">
        <v>105122</v>
      </c>
      <c r="D56399" t="s">
        <v>36686</v>
      </c>
      <c r="E56399">
        <v>1</v>
      </c>
      <c r="F56399" t="s">
        <v>49131</v>
      </c>
      <c r="G56399" t="s">
        <v>36666</v>
      </c>
      <c r="H56399">
        <v>1</v>
      </c>
      <c r="I56399">
        <v>8.3000000000000007</v>
      </c>
      <c r="J56399" t="s">
        <v>36664</v>
      </c>
      <c r="K56399" t="s">
        <v>36665</v>
      </c>
    </row>
    <row r="56400" spans="1:11" x14ac:dyDescent="0.25">
      <c r="A56400">
        <v>320926</v>
      </c>
      <c r="B56400">
        <v>156829</v>
      </c>
      <c r="C56400">
        <v>105122</v>
      </c>
      <c r="D56400" t="s">
        <v>36686</v>
      </c>
      <c r="E56400">
        <v>1</v>
      </c>
      <c r="F56400" t="s">
        <v>49131</v>
      </c>
      <c r="G56400" t="s">
        <v>36663</v>
      </c>
      <c r="H56400">
        <v>2</v>
      </c>
      <c r="I56400">
        <v>5.0999999999999996</v>
      </c>
      <c r="J56400" t="s">
        <v>36664</v>
      </c>
      <c r="K56400" t="s">
        <v>36665</v>
      </c>
    </row>
    <row r="56401" spans="1:11" x14ac:dyDescent="0.25">
      <c r="A56401">
        <v>320923</v>
      </c>
      <c r="B56401">
        <v>156828</v>
      </c>
      <c r="C56401">
        <v>105122</v>
      </c>
      <c r="D56401" t="s">
        <v>36728</v>
      </c>
      <c r="E56401">
        <v>2</v>
      </c>
      <c r="F56401" t="s">
        <v>45182</v>
      </c>
      <c r="G56401" t="s">
        <v>36666</v>
      </c>
      <c r="H56401">
        <v>1</v>
      </c>
      <c r="I56401">
        <v>9.8000000000000007</v>
      </c>
      <c r="J56401" t="s">
        <v>36664</v>
      </c>
      <c r="K56401" t="s">
        <v>36665</v>
      </c>
    </row>
    <row r="56402" spans="1:11" x14ac:dyDescent="0.25">
      <c r="A56402">
        <v>320924</v>
      </c>
      <c r="B56402">
        <v>156828</v>
      </c>
      <c r="C56402">
        <v>105122</v>
      </c>
      <c r="D56402" t="s">
        <v>36728</v>
      </c>
      <c r="E56402">
        <v>2</v>
      </c>
      <c r="F56402" t="s">
        <v>45182</v>
      </c>
      <c r="G56402" t="s">
        <v>36663</v>
      </c>
      <c r="H56402">
        <v>2</v>
      </c>
      <c r="I56402">
        <v>6</v>
      </c>
      <c r="J56402" t="s">
        <v>36664</v>
      </c>
      <c r="K56402" t="s">
        <v>36665</v>
      </c>
    </row>
    <row r="56403" spans="1:11" x14ac:dyDescent="0.25">
      <c r="A56403">
        <v>320927</v>
      </c>
      <c r="B56403">
        <v>156830</v>
      </c>
      <c r="C56403">
        <v>105123</v>
      </c>
      <c r="D56403" t="s">
        <v>36728</v>
      </c>
      <c r="E56403">
        <v>2</v>
      </c>
      <c r="F56403" t="s">
        <v>45182</v>
      </c>
      <c r="G56403" t="s">
        <v>36666</v>
      </c>
      <c r="H56403">
        <v>1</v>
      </c>
      <c r="I56403">
        <v>9.8000000000000007</v>
      </c>
      <c r="J56403" t="s">
        <v>36664</v>
      </c>
      <c r="K56403" t="s">
        <v>36665</v>
      </c>
    </row>
    <row r="56404" spans="1:11" x14ac:dyDescent="0.25">
      <c r="A56404">
        <v>320928</v>
      </c>
      <c r="B56404">
        <v>156830</v>
      </c>
      <c r="C56404">
        <v>105123</v>
      </c>
      <c r="D56404" t="s">
        <v>36728</v>
      </c>
      <c r="E56404">
        <v>2</v>
      </c>
      <c r="F56404" t="s">
        <v>45182</v>
      </c>
      <c r="G56404" t="s">
        <v>36663</v>
      </c>
      <c r="H56404">
        <v>2</v>
      </c>
      <c r="I56404">
        <v>6</v>
      </c>
      <c r="J56404" t="s">
        <v>36664</v>
      </c>
      <c r="K56404" t="s">
        <v>36665</v>
      </c>
    </row>
    <row r="56405" spans="1:11" x14ac:dyDescent="0.25">
      <c r="A56405">
        <v>320929</v>
      </c>
      <c r="B56405">
        <v>156831</v>
      </c>
      <c r="C56405">
        <v>105123</v>
      </c>
      <c r="D56405" t="s">
        <v>36686</v>
      </c>
      <c r="E56405">
        <v>1</v>
      </c>
      <c r="F56405" t="s">
        <v>37830</v>
      </c>
      <c r="G56405" t="s">
        <v>36666</v>
      </c>
      <c r="H56405">
        <v>1</v>
      </c>
      <c r="I56405">
        <v>8.5</v>
      </c>
      <c r="J56405" t="s">
        <v>36664</v>
      </c>
      <c r="K56405" t="s">
        <v>36665</v>
      </c>
    </row>
    <row r="56406" spans="1:11" x14ac:dyDescent="0.25">
      <c r="A56406">
        <v>320930</v>
      </c>
      <c r="B56406">
        <v>156831</v>
      </c>
      <c r="C56406">
        <v>105123</v>
      </c>
      <c r="D56406" t="s">
        <v>36686</v>
      </c>
      <c r="E56406">
        <v>1</v>
      </c>
      <c r="F56406" t="s">
        <v>37830</v>
      </c>
      <c r="G56406" t="s">
        <v>36663</v>
      </c>
      <c r="H56406">
        <v>2</v>
      </c>
      <c r="I56406">
        <v>5.3</v>
      </c>
      <c r="J56406" t="s">
        <v>36664</v>
      </c>
      <c r="K56406" t="s">
        <v>36665</v>
      </c>
    </row>
    <row r="56407" spans="1:11" x14ac:dyDescent="0.25">
      <c r="A56407">
        <v>322049</v>
      </c>
      <c r="B56407">
        <v>157389</v>
      </c>
      <c r="C56407">
        <v>105124</v>
      </c>
      <c r="D56407" t="s">
        <v>36686</v>
      </c>
      <c r="E56407">
        <v>1</v>
      </c>
      <c r="F56407" t="s">
        <v>37481</v>
      </c>
      <c r="G56407" t="s">
        <v>36666</v>
      </c>
      <c r="H56407">
        <v>1</v>
      </c>
      <c r="I56407">
        <v>8.6</v>
      </c>
      <c r="J56407" t="s">
        <v>36664</v>
      </c>
      <c r="K56407" t="s">
        <v>36665</v>
      </c>
    </row>
    <row r="56408" spans="1:11" x14ac:dyDescent="0.25">
      <c r="A56408">
        <v>322050</v>
      </c>
      <c r="B56408">
        <v>157389</v>
      </c>
      <c r="C56408">
        <v>105124</v>
      </c>
      <c r="D56408" t="s">
        <v>36686</v>
      </c>
      <c r="E56408">
        <v>1</v>
      </c>
      <c r="F56408" t="s">
        <v>37481</v>
      </c>
      <c r="G56408" t="s">
        <v>36663</v>
      </c>
      <c r="H56408">
        <v>2</v>
      </c>
      <c r="I56408">
        <v>5.5</v>
      </c>
      <c r="J56408" t="s">
        <v>36664</v>
      </c>
      <c r="K56408" t="s">
        <v>36665</v>
      </c>
    </row>
    <row r="56409" spans="1:11" x14ac:dyDescent="0.25">
      <c r="A56409">
        <v>322047</v>
      </c>
      <c r="B56409">
        <v>157388</v>
      </c>
      <c r="C56409">
        <v>105124</v>
      </c>
      <c r="D56409" t="s">
        <v>36728</v>
      </c>
      <c r="E56409">
        <v>2</v>
      </c>
      <c r="F56409" t="s">
        <v>39230</v>
      </c>
      <c r="G56409" t="s">
        <v>36666</v>
      </c>
      <c r="H56409">
        <v>1</v>
      </c>
      <c r="I56409">
        <v>9.9</v>
      </c>
      <c r="J56409" t="s">
        <v>36664</v>
      </c>
      <c r="K56409" t="s">
        <v>36665</v>
      </c>
    </row>
    <row r="56410" spans="1:11" x14ac:dyDescent="0.25">
      <c r="A56410">
        <v>322048</v>
      </c>
      <c r="B56410">
        <v>157388</v>
      </c>
      <c r="C56410">
        <v>105124</v>
      </c>
      <c r="D56410" t="s">
        <v>36728</v>
      </c>
      <c r="E56410">
        <v>2</v>
      </c>
      <c r="F56410" t="s">
        <v>39230</v>
      </c>
      <c r="G56410" t="s">
        <v>36663</v>
      </c>
      <c r="H56410">
        <v>2</v>
      </c>
      <c r="I56410">
        <v>6</v>
      </c>
      <c r="J56410" t="s">
        <v>36664</v>
      </c>
      <c r="K56410" t="s">
        <v>36665</v>
      </c>
    </row>
    <row r="56411" spans="1:11" x14ac:dyDescent="0.25">
      <c r="A56411">
        <v>323860</v>
      </c>
      <c r="B56411">
        <v>158178</v>
      </c>
      <c r="C56411">
        <v>105126</v>
      </c>
      <c r="D56411" t="s">
        <v>36669</v>
      </c>
      <c r="E56411">
        <v>1</v>
      </c>
      <c r="F56411" t="s">
        <v>36779</v>
      </c>
      <c r="G56411" t="s">
        <v>36666</v>
      </c>
      <c r="H56411">
        <v>1</v>
      </c>
      <c r="I56411">
        <v>50.800101600200001</v>
      </c>
      <c r="J56411" t="s">
        <v>36664</v>
      </c>
      <c r="K56411" t="s">
        <v>36665</v>
      </c>
    </row>
    <row r="56412" spans="1:11" x14ac:dyDescent="0.25">
      <c r="A56412">
        <v>323861</v>
      </c>
      <c r="B56412">
        <v>158178</v>
      </c>
      <c r="C56412">
        <v>105126</v>
      </c>
      <c r="D56412" t="s">
        <v>36669</v>
      </c>
      <c r="E56412">
        <v>1</v>
      </c>
      <c r="F56412" t="s">
        <v>36779</v>
      </c>
      <c r="G56412" t="s">
        <v>36663</v>
      </c>
      <c r="H56412">
        <v>2</v>
      </c>
      <c r="I56412">
        <v>40.6400812802</v>
      </c>
      <c r="J56412" t="s">
        <v>36664</v>
      </c>
      <c r="K56412" t="s">
        <v>36665</v>
      </c>
    </row>
    <row r="56413" spans="1:11" x14ac:dyDescent="0.25">
      <c r="A56413">
        <v>327791</v>
      </c>
      <c r="B56413">
        <v>159742</v>
      </c>
      <c r="C56413">
        <v>105126</v>
      </c>
      <c r="D56413" t="s">
        <v>36673</v>
      </c>
      <c r="E56413">
        <v>2</v>
      </c>
      <c r="F56413" t="s">
        <v>36723</v>
      </c>
      <c r="G56413" t="s">
        <v>36666</v>
      </c>
      <c r="H56413">
        <v>1</v>
      </c>
      <c r="I56413">
        <v>55.880111760200002</v>
      </c>
      <c r="J56413" t="s">
        <v>36664</v>
      </c>
      <c r="K56413" t="s">
        <v>36665</v>
      </c>
    </row>
    <row r="56414" spans="1:11" x14ac:dyDescent="0.25">
      <c r="A56414">
        <v>327792</v>
      </c>
      <c r="B56414">
        <v>159742</v>
      </c>
      <c r="C56414">
        <v>105126</v>
      </c>
      <c r="D56414" t="s">
        <v>36673</v>
      </c>
      <c r="E56414">
        <v>2</v>
      </c>
      <c r="F56414" t="s">
        <v>36723</v>
      </c>
      <c r="G56414" t="s">
        <v>36663</v>
      </c>
      <c r="H56414">
        <v>2</v>
      </c>
      <c r="I56414">
        <v>71.120142240299998</v>
      </c>
      <c r="J56414" t="s">
        <v>36664</v>
      </c>
      <c r="K56414" t="s">
        <v>36665</v>
      </c>
    </row>
    <row r="56415" spans="1:11" x14ac:dyDescent="0.25">
      <c r="A56415">
        <v>325282</v>
      </c>
      <c r="B56415">
        <v>158790</v>
      </c>
      <c r="C56415">
        <v>105271</v>
      </c>
      <c r="D56415" t="s">
        <v>37151</v>
      </c>
      <c r="E56415">
        <v>1</v>
      </c>
      <c r="F56415" t="s">
        <v>50484</v>
      </c>
      <c r="G56415" t="s">
        <v>36666</v>
      </c>
      <c r="H56415">
        <v>1</v>
      </c>
      <c r="I56415">
        <v>66.040132080299998</v>
      </c>
      <c r="J56415" t="s">
        <v>36664</v>
      </c>
      <c r="K56415" t="s">
        <v>36665</v>
      </c>
    </row>
    <row r="56416" spans="1:11" x14ac:dyDescent="0.25">
      <c r="A56416">
        <v>325283</v>
      </c>
      <c r="B56416">
        <v>158790</v>
      </c>
      <c r="C56416">
        <v>105271</v>
      </c>
      <c r="D56416" t="s">
        <v>37151</v>
      </c>
      <c r="E56416">
        <v>1</v>
      </c>
      <c r="F56416" t="s">
        <v>50484</v>
      </c>
      <c r="G56416" t="s">
        <v>36663</v>
      </c>
      <c r="H56416">
        <v>2</v>
      </c>
      <c r="I56416">
        <v>53.975107950199998</v>
      </c>
      <c r="J56416" t="s">
        <v>36664</v>
      </c>
      <c r="K56416" t="s">
        <v>36665</v>
      </c>
    </row>
    <row r="56417" spans="1:11" x14ac:dyDescent="0.25">
      <c r="A56417">
        <v>325284</v>
      </c>
      <c r="B56417">
        <v>158790</v>
      </c>
      <c r="C56417">
        <v>105271</v>
      </c>
      <c r="D56417" t="s">
        <v>37151</v>
      </c>
      <c r="E56417">
        <v>1</v>
      </c>
      <c r="F56417" t="s">
        <v>50484</v>
      </c>
      <c r="G56417" t="s">
        <v>36680</v>
      </c>
      <c r="H56417">
        <v>3</v>
      </c>
      <c r="I56417">
        <v>24.130048260100001</v>
      </c>
      <c r="J56417" t="s">
        <v>36664</v>
      </c>
      <c r="K56417" t="s">
        <v>36665</v>
      </c>
    </row>
    <row r="56418" spans="1:11" x14ac:dyDescent="0.25">
      <c r="A56418">
        <v>325220</v>
      </c>
      <c r="B56418">
        <v>158763</v>
      </c>
      <c r="C56418">
        <v>105349</v>
      </c>
      <c r="D56418" t="s">
        <v>36669</v>
      </c>
      <c r="E56418">
        <v>2</v>
      </c>
      <c r="F56418" t="s">
        <v>41033</v>
      </c>
      <c r="G56418" t="s">
        <v>36666</v>
      </c>
      <c r="H56418">
        <v>1</v>
      </c>
      <c r="I56418">
        <v>40.4</v>
      </c>
      <c r="J56418" t="s">
        <v>36664</v>
      </c>
      <c r="K56418" t="s">
        <v>36665</v>
      </c>
    </row>
    <row r="56419" spans="1:11" x14ac:dyDescent="0.25">
      <c r="A56419">
        <v>325221</v>
      </c>
      <c r="B56419">
        <v>158763</v>
      </c>
      <c r="C56419">
        <v>105349</v>
      </c>
      <c r="D56419" t="s">
        <v>36669</v>
      </c>
      <c r="E56419">
        <v>2</v>
      </c>
      <c r="F56419" t="s">
        <v>41033</v>
      </c>
      <c r="G56419" t="s">
        <v>36663</v>
      </c>
      <c r="H56419">
        <v>2</v>
      </c>
      <c r="I56419">
        <v>50.3</v>
      </c>
      <c r="J56419" t="s">
        <v>36664</v>
      </c>
      <c r="K56419" t="s">
        <v>36665</v>
      </c>
    </row>
    <row r="56420" spans="1:11" x14ac:dyDescent="0.25">
      <c r="A56420">
        <v>325222</v>
      </c>
      <c r="B56420">
        <v>158764</v>
      </c>
      <c r="C56420">
        <v>105349</v>
      </c>
      <c r="D56420" t="s">
        <v>36661</v>
      </c>
      <c r="E56420">
        <v>1</v>
      </c>
      <c r="F56420" t="s">
        <v>50485</v>
      </c>
      <c r="G56420" t="s">
        <v>36666</v>
      </c>
      <c r="H56420">
        <v>1</v>
      </c>
      <c r="I56420">
        <v>30.2</v>
      </c>
      <c r="J56420" t="s">
        <v>36664</v>
      </c>
      <c r="K56420" t="s">
        <v>36665</v>
      </c>
    </row>
    <row r="56421" spans="1:11" x14ac:dyDescent="0.25">
      <c r="A56421">
        <v>325223</v>
      </c>
      <c r="B56421">
        <v>158764</v>
      </c>
      <c r="C56421">
        <v>105349</v>
      </c>
      <c r="D56421" t="s">
        <v>36661</v>
      </c>
      <c r="E56421">
        <v>1</v>
      </c>
      <c r="F56421" t="s">
        <v>50485</v>
      </c>
      <c r="G56421" t="s">
        <v>36663</v>
      </c>
      <c r="H56421">
        <v>2</v>
      </c>
      <c r="I56421">
        <v>44.1</v>
      </c>
      <c r="J56421" t="s">
        <v>36664</v>
      </c>
      <c r="K56421" t="s">
        <v>36665</v>
      </c>
    </row>
    <row r="56422" spans="1:11" x14ac:dyDescent="0.25">
      <c r="A56422">
        <v>345469</v>
      </c>
      <c r="B56422">
        <v>167270</v>
      </c>
      <c r="C56422">
        <v>105349</v>
      </c>
      <c r="D56422" t="s">
        <v>36673</v>
      </c>
      <c r="E56422">
        <v>3</v>
      </c>
      <c r="F56422" t="s">
        <v>36723</v>
      </c>
      <c r="G56422" t="s">
        <v>36666</v>
      </c>
      <c r="H56422">
        <v>1</v>
      </c>
      <c r="I56422">
        <v>55.880111760200002</v>
      </c>
      <c r="J56422" t="s">
        <v>36664</v>
      </c>
      <c r="K56422" t="s">
        <v>36665</v>
      </c>
    </row>
    <row r="56423" spans="1:11" x14ac:dyDescent="0.25">
      <c r="A56423">
        <v>345470</v>
      </c>
      <c r="B56423">
        <v>167270</v>
      </c>
      <c r="C56423">
        <v>105349</v>
      </c>
      <c r="D56423" t="s">
        <v>36673</v>
      </c>
      <c r="E56423">
        <v>3</v>
      </c>
      <c r="F56423" t="s">
        <v>36723</v>
      </c>
      <c r="G56423" t="s">
        <v>36663</v>
      </c>
      <c r="H56423">
        <v>2</v>
      </c>
      <c r="I56423">
        <v>71.120142240299998</v>
      </c>
      <c r="J56423" t="s">
        <v>36664</v>
      </c>
      <c r="K56423" t="s">
        <v>36665</v>
      </c>
    </row>
    <row r="56424" spans="1:11" x14ac:dyDescent="0.25">
      <c r="A56424">
        <v>325261</v>
      </c>
      <c r="B56424">
        <v>158782</v>
      </c>
      <c r="C56424">
        <v>105350</v>
      </c>
      <c r="D56424" t="s">
        <v>36686</v>
      </c>
      <c r="E56424">
        <v>1</v>
      </c>
      <c r="F56424" t="s">
        <v>38448</v>
      </c>
      <c r="G56424" t="s">
        <v>36666</v>
      </c>
      <c r="H56424">
        <v>1</v>
      </c>
      <c r="I56424">
        <v>9.1</v>
      </c>
      <c r="J56424" t="s">
        <v>36664</v>
      </c>
      <c r="K56424" t="s">
        <v>36665</v>
      </c>
    </row>
    <row r="56425" spans="1:11" x14ac:dyDescent="0.25">
      <c r="A56425">
        <v>325262</v>
      </c>
      <c r="B56425">
        <v>158782</v>
      </c>
      <c r="C56425">
        <v>105350</v>
      </c>
      <c r="D56425" t="s">
        <v>36686</v>
      </c>
      <c r="E56425">
        <v>1</v>
      </c>
      <c r="F56425" t="s">
        <v>38448</v>
      </c>
      <c r="G56425" t="s">
        <v>36663</v>
      </c>
      <c r="H56425">
        <v>2</v>
      </c>
      <c r="I56425">
        <v>5.4</v>
      </c>
      <c r="J56425" t="s">
        <v>36664</v>
      </c>
      <c r="K56425" t="s">
        <v>36665</v>
      </c>
    </row>
    <row r="56426" spans="1:11" x14ac:dyDescent="0.25">
      <c r="A56426">
        <v>325259</v>
      </c>
      <c r="B56426">
        <v>158781</v>
      </c>
      <c r="C56426">
        <v>105350</v>
      </c>
      <c r="D56426" t="s">
        <v>36728</v>
      </c>
      <c r="E56426">
        <v>2</v>
      </c>
      <c r="F56426" t="s">
        <v>39368</v>
      </c>
      <c r="G56426" t="s">
        <v>36666</v>
      </c>
      <c r="H56426">
        <v>1</v>
      </c>
      <c r="I56426">
        <v>10</v>
      </c>
      <c r="J56426" t="s">
        <v>36664</v>
      </c>
      <c r="K56426" t="s">
        <v>36665</v>
      </c>
    </row>
    <row r="56427" spans="1:11" x14ac:dyDescent="0.25">
      <c r="A56427">
        <v>325260</v>
      </c>
      <c r="B56427">
        <v>158781</v>
      </c>
      <c r="C56427">
        <v>105350</v>
      </c>
      <c r="D56427" t="s">
        <v>36728</v>
      </c>
      <c r="E56427">
        <v>2</v>
      </c>
      <c r="F56427" t="s">
        <v>39368</v>
      </c>
      <c r="G56427" t="s">
        <v>36663</v>
      </c>
      <c r="H56427">
        <v>2</v>
      </c>
      <c r="I56427">
        <v>6.1</v>
      </c>
      <c r="J56427" t="s">
        <v>36664</v>
      </c>
      <c r="K56427" t="s">
        <v>36665</v>
      </c>
    </row>
    <row r="56428" spans="1:11" x14ac:dyDescent="0.25">
      <c r="A56428">
        <v>330306</v>
      </c>
      <c r="B56428">
        <v>160815</v>
      </c>
      <c r="C56428">
        <v>105351</v>
      </c>
      <c r="D56428" t="s">
        <v>36673</v>
      </c>
      <c r="E56428">
        <v>2</v>
      </c>
      <c r="F56428" t="s">
        <v>36721</v>
      </c>
      <c r="G56428" t="s">
        <v>36666</v>
      </c>
      <c r="H56428">
        <v>1</v>
      </c>
      <c r="I56428">
        <v>55.880111760200002</v>
      </c>
      <c r="J56428" t="s">
        <v>36664</v>
      </c>
      <c r="K56428" t="s">
        <v>36665</v>
      </c>
    </row>
    <row r="56429" spans="1:11" x14ac:dyDescent="0.25">
      <c r="A56429">
        <v>330307</v>
      </c>
      <c r="B56429">
        <v>160815</v>
      </c>
      <c r="C56429">
        <v>105351</v>
      </c>
      <c r="D56429" t="s">
        <v>36673</v>
      </c>
      <c r="E56429">
        <v>2</v>
      </c>
      <c r="F56429" t="s">
        <v>36721</v>
      </c>
      <c r="G56429" t="s">
        <v>36663</v>
      </c>
      <c r="H56429">
        <v>2</v>
      </c>
      <c r="I56429">
        <v>40.6400812802</v>
      </c>
      <c r="J56429" t="s">
        <v>36664</v>
      </c>
      <c r="K56429" t="s">
        <v>36665</v>
      </c>
    </row>
    <row r="56430" spans="1:11" x14ac:dyDescent="0.25">
      <c r="A56430">
        <v>324601</v>
      </c>
      <c r="B56430">
        <v>158521</v>
      </c>
      <c r="C56430">
        <v>105351</v>
      </c>
      <c r="D56430" t="s">
        <v>36686</v>
      </c>
      <c r="E56430">
        <v>1</v>
      </c>
      <c r="F56430" t="s">
        <v>47420</v>
      </c>
      <c r="G56430" t="s">
        <v>36666</v>
      </c>
      <c r="H56430">
        <v>1</v>
      </c>
      <c r="I56430">
        <v>20.5</v>
      </c>
      <c r="J56430" t="s">
        <v>36664</v>
      </c>
      <c r="K56430" t="s">
        <v>36665</v>
      </c>
    </row>
    <row r="56431" spans="1:11" x14ac:dyDescent="0.25">
      <c r="A56431">
        <v>324602</v>
      </c>
      <c r="B56431">
        <v>158521</v>
      </c>
      <c r="C56431">
        <v>105351</v>
      </c>
      <c r="D56431" t="s">
        <v>36686</v>
      </c>
      <c r="E56431">
        <v>1</v>
      </c>
      <c r="F56431" t="s">
        <v>47420</v>
      </c>
      <c r="G56431" t="s">
        <v>36663</v>
      </c>
      <c r="H56431">
        <v>2</v>
      </c>
      <c r="I56431">
        <v>15.3</v>
      </c>
      <c r="J56431" t="s">
        <v>36664</v>
      </c>
      <c r="K56431" t="s">
        <v>36665</v>
      </c>
    </row>
    <row r="56432" spans="1:11" x14ac:dyDescent="0.25">
      <c r="A56432">
        <v>349129</v>
      </c>
      <c r="B56432">
        <v>168848</v>
      </c>
      <c r="C56432">
        <v>105352</v>
      </c>
      <c r="D56432" t="s">
        <v>36669</v>
      </c>
      <c r="E56432">
        <v>2</v>
      </c>
      <c r="F56432" t="s">
        <v>50486</v>
      </c>
      <c r="G56432" t="s">
        <v>36666</v>
      </c>
      <c r="H56432">
        <v>1</v>
      </c>
      <c r="I56432">
        <v>25.5</v>
      </c>
      <c r="J56432" t="s">
        <v>36664</v>
      </c>
      <c r="K56432" t="s">
        <v>36665</v>
      </c>
    </row>
    <row r="56433" spans="1:11" x14ac:dyDescent="0.25">
      <c r="A56433">
        <v>349130</v>
      </c>
      <c r="B56433">
        <v>168848</v>
      </c>
      <c r="C56433">
        <v>105352</v>
      </c>
      <c r="D56433" t="s">
        <v>36669</v>
      </c>
      <c r="E56433">
        <v>2</v>
      </c>
      <c r="F56433" t="s">
        <v>50486</v>
      </c>
      <c r="G56433" t="s">
        <v>36663</v>
      </c>
      <c r="H56433">
        <v>2</v>
      </c>
      <c r="I56433">
        <v>20.7</v>
      </c>
      <c r="J56433" t="s">
        <v>36664</v>
      </c>
      <c r="K56433" t="s">
        <v>36665</v>
      </c>
    </row>
    <row r="56434" spans="1:11" x14ac:dyDescent="0.25">
      <c r="A56434">
        <v>349131</v>
      </c>
      <c r="B56434">
        <v>168849</v>
      </c>
      <c r="C56434">
        <v>105352</v>
      </c>
      <c r="D56434" t="s">
        <v>36661</v>
      </c>
      <c r="E56434">
        <v>1</v>
      </c>
      <c r="F56434" t="s">
        <v>39361</v>
      </c>
      <c r="G56434" t="s">
        <v>36666</v>
      </c>
      <c r="H56434">
        <v>1</v>
      </c>
      <c r="I56434">
        <v>24.3</v>
      </c>
      <c r="J56434" t="s">
        <v>36664</v>
      </c>
      <c r="K56434" t="s">
        <v>36665</v>
      </c>
    </row>
    <row r="56435" spans="1:11" x14ac:dyDescent="0.25">
      <c r="A56435">
        <v>349132</v>
      </c>
      <c r="B56435">
        <v>168849</v>
      </c>
      <c r="C56435">
        <v>105352</v>
      </c>
      <c r="D56435" t="s">
        <v>36661</v>
      </c>
      <c r="E56435">
        <v>1</v>
      </c>
      <c r="F56435" t="s">
        <v>39361</v>
      </c>
      <c r="G56435" t="s">
        <v>36663</v>
      </c>
      <c r="H56435">
        <v>2</v>
      </c>
      <c r="I56435">
        <v>19.399999999999999</v>
      </c>
      <c r="J56435" t="s">
        <v>36664</v>
      </c>
      <c r="K56435" t="s">
        <v>36665</v>
      </c>
    </row>
    <row r="56436" spans="1:11" x14ac:dyDescent="0.25">
      <c r="A56436">
        <v>325208</v>
      </c>
      <c r="B56436">
        <v>158757</v>
      </c>
      <c r="C56436">
        <v>105353</v>
      </c>
      <c r="D56436" t="s">
        <v>36686</v>
      </c>
      <c r="E56436">
        <v>1</v>
      </c>
      <c r="F56436" t="s">
        <v>48447</v>
      </c>
      <c r="G56436" t="s">
        <v>36666</v>
      </c>
      <c r="H56436">
        <v>1</v>
      </c>
      <c r="I56436">
        <v>25.8</v>
      </c>
      <c r="J56436" t="s">
        <v>36664</v>
      </c>
      <c r="K56436" t="s">
        <v>36665</v>
      </c>
    </row>
    <row r="56437" spans="1:11" x14ac:dyDescent="0.25">
      <c r="A56437">
        <v>325209</v>
      </c>
      <c r="B56437">
        <v>158757</v>
      </c>
      <c r="C56437">
        <v>105353</v>
      </c>
      <c r="D56437" t="s">
        <v>36686</v>
      </c>
      <c r="E56437">
        <v>1</v>
      </c>
      <c r="F56437" t="s">
        <v>48447</v>
      </c>
      <c r="G56437" t="s">
        <v>36663</v>
      </c>
      <c r="H56437">
        <v>2</v>
      </c>
      <c r="I56437">
        <v>20.100000000000001</v>
      </c>
      <c r="J56437" t="s">
        <v>36664</v>
      </c>
      <c r="K56437" t="s">
        <v>36665</v>
      </c>
    </row>
    <row r="56438" spans="1:11" x14ac:dyDescent="0.25">
      <c r="A56438">
        <v>332852</v>
      </c>
      <c r="B56438">
        <v>161911</v>
      </c>
      <c r="C56438">
        <v>105356</v>
      </c>
      <c r="D56438" t="s">
        <v>36681</v>
      </c>
      <c r="E56438">
        <v>1</v>
      </c>
      <c r="F56438" t="s">
        <v>50487</v>
      </c>
      <c r="G56438" t="s">
        <v>36666</v>
      </c>
      <c r="H56438">
        <v>1</v>
      </c>
      <c r="I56438">
        <v>129.54025908049999</v>
      </c>
      <c r="J56438" t="s">
        <v>36664</v>
      </c>
      <c r="K56438" t="s">
        <v>36665</v>
      </c>
    </row>
    <row r="56439" spans="1:11" x14ac:dyDescent="0.25">
      <c r="A56439">
        <v>332853</v>
      </c>
      <c r="B56439">
        <v>161911</v>
      </c>
      <c r="C56439">
        <v>105356</v>
      </c>
      <c r="D56439" t="s">
        <v>36681</v>
      </c>
      <c r="E56439">
        <v>1</v>
      </c>
      <c r="F56439" t="s">
        <v>50487</v>
      </c>
      <c r="G56439" t="s">
        <v>36663</v>
      </c>
      <c r="H56439">
        <v>2</v>
      </c>
      <c r="I56439">
        <v>109.85521971039999</v>
      </c>
      <c r="J56439" t="s">
        <v>36664</v>
      </c>
      <c r="K56439" t="s">
        <v>36665</v>
      </c>
    </row>
    <row r="56440" spans="1:11" x14ac:dyDescent="0.25">
      <c r="A56440">
        <v>332857</v>
      </c>
      <c r="B56440">
        <v>161913</v>
      </c>
      <c r="C56440">
        <v>105356</v>
      </c>
      <c r="D56440" t="s">
        <v>36678</v>
      </c>
      <c r="E56440">
        <v>2</v>
      </c>
      <c r="F56440" t="s">
        <v>50488</v>
      </c>
      <c r="G56440" t="s">
        <v>36666</v>
      </c>
      <c r="H56440">
        <v>1</v>
      </c>
      <c r="I56440">
        <v>160.02032004060001</v>
      </c>
      <c r="J56440" t="s">
        <v>36664</v>
      </c>
      <c r="K56440" t="s">
        <v>36665</v>
      </c>
    </row>
    <row r="56441" spans="1:11" x14ac:dyDescent="0.25">
      <c r="A56441">
        <v>332858</v>
      </c>
      <c r="B56441">
        <v>161913</v>
      </c>
      <c r="C56441">
        <v>105356</v>
      </c>
      <c r="D56441" t="s">
        <v>36678</v>
      </c>
      <c r="E56441">
        <v>2</v>
      </c>
      <c r="F56441" t="s">
        <v>50488</v>
      </c>
      <c r="G56441" t="s">
        <v>36663</v>
      </c>
      <c r="H56441">
        <v>2</v>
      </c>
      <c r="I56441">
        <v>139.70027940060001</v>
      </c>
      <c r="J56441" t="s">
        <v>36664</v>
      </c>
      <c r="K56441" t="s">
        <v>36665</v>
      </c>
    </row>
    <row r="56442" spans="1:11" x14ac:dyDescent="0.25">
      <c r="A56442">
        <v>332859</v>
      </c>
      <c r="B56442">
        <v>161913</v>
      </c>
      <c r="C56442">
        <v>105356</v>
      </c>
      <c r="D56442" t="s">
        <v>36678</v>
      </c>
      <c r="E56442">
        <v>2</v>
      </c>
      <c r="F56442" t="s">
        <v>50488</v>
      </c>
      <c r="G56442" t="s">
        <v>36680</v>
      </c>
      <c r="H56442">
        <v>3</v>
      </c>
      <c r="I56442">
        <v>12.700025400099999</v>
      </c>
      <c r="J56442" t="s">
        <v>36664</v>
      </c>
      <c r="K56442" t="s">
        <v>36665</v>
      </c>
    </row>
    <row r="56443" spans="1:11" x14ac:dyDescent="0.25">
      <c r="A56443">
        <v>339645</v>
      </c>
      <c r="B56443">
        <v>164792</v>
      </c>
      <c r="C56443">
        <v>105366</v>
      </c>
      <c r="D56443" t="s">
        <v>36661</v>
      </c>
      <c r="E56443">
        <v>1</v>
      </c>
      <c r="F56443" t="s">
        <v>50489</v>
      </c>
      <c r="G56443" t="s">
        <v>36666</v>
      </c>
      <c r="H56443">
        <v>1</v>
      </c>
      <c r="I56443">
        <v>21.7</v>
      </c>
      <c r="J56443" t="s">
        <v>36664</v>
      </c>
      <c r="K56443" t="s">
        <v>36665</v>
      </c>
    </row>
    <row r="56444" spans="1:11" x14ac:dyDescent="0.25">
      <c r="A56444">
        <v>339646</v>
      </c>
      <c r="B56444">
        <v>164792</v>
      </c>
      <c r="C56444">
        <v>105366</v>
      </c>
      <c r="D56444" t="s">
        <v>36661</v>
      </c>
      <c r="E56444">
        <v>1</v>
      </c>
      <c r="F56444" t="s">
        <v>50489</v>
      </c>
      <c r="G56444" t="s">
        <v>36663</v>
      </c>
      <c r="H56444">
        <v>2</v>
      </c>
      <c r="I56444">
        <v>32.5</v>
      </c>
      <c r="J56444" t="s">
        <v>36664</v>
      </c>
      <c r="K56444" t="s">
        <v>36665</v>
      </c>
    </row>
    <row r="56445" spans="1:11" x14ac:dyDescent="0.25">
      <c r="A56445">
        <v>339380</v>
      </c>
      <c r="B56445">
        <v>164679</v>
      </c>
      <c r="C56445">
        <v>105366</v>
      </c>
      <c r="D56445" t="s">
        <v>36673</v>
      </c>
      <c r="E56445">
        <v>3</v>
      </c>
      <c r="F56445" t="s">
        <v>37071</v>
      </c>
      <c r="G56445" t="s">
        <v>36666</v>
      </c>
      <c r="H56445">
        <v>1</v>
      </c>
      <c r="I56445">
        <v>40.6400812802</v>
      </c>
      <c r="J56445" t="s">
        <v>36664</v>
      </c>
      <c r="K56445" t="s">
        <v>36665</v>
      </c>
    </row>
    <row r="56446" spans="1:11" x14ac:dyDescent="0.25">
      <c r="A56446">
        <v>339381</v>
      </c>
      <c r="B56446">
        <v>164679</v>
      </c>
      <c r="C56446">
        <v>105366</v>
      </c>
      <c r="D56446" t="s">
        <v>36673</v>
      </c>
      <c r="E56446">
        <v>3</v>
      </c>
      <c r="F56446" t="s">
        <v>37071</v>
      </c>
      <c r="G56446" t="s">
        <v>36663</v>
      </c>
      <c r="H56446">
        <v>2</v>
      </c>
      <c r="I56446">
        <v>55.880111760200002</v>
      </c>
      <c r="J56446" t="s">
        <v>36664</v>
      </c>
      <c r="K56446" t="s">
        <v>36665</v>
      </c>
    </row>
    <row r="56447" spans="1:11" x14ac:dyDescent="0.25">
      <c r="A56447">
        <v>339643</v>
      </c>
      <c r="B56447">
        <v>164791</v>
      </c>
      <c r="C56447">
        <v>105366</v>
      </c>
      <c r="D56447" t="s">
        <v>36669</v>
      </c>
      <c r="E56447">
        <v>2</v>
      </c>
      <c r="F56447" t="s">
        <v>41222</v>
      </c>
      <c r="G56447" t="s">
        <v>36666</v>
      </c>
      <c r="H56447">
        <v>1</v>
      </c>
      <c r="I56447">
        <v>27.7</v>
      </c>
      <c r="J56447" t="s">
        <v>36664</v>
      </c>
      <c r="K56447" t="s">
        <v>36665</v>
      </c>
    </row>
    <row r="56448" spans="1:11" x14ac:dyDescent="0.25">
      <c r="A56448">
        <v>339644</v>
      </c>
      <c r="B56448">
        <v>164791</v>
      </c>
      <c r="C56448">
        <v>105366</v>
      </c>
      <c r="D56448" t="s">
        <v>36669</v>
      </c>
      <c r="E56448">
        <v>2</v>
      </c>
      <c r="F56448" t="s">
        <v>41222</v>
      </c>
      <c r="G56448" t="s">
        <v>36663</v>
      </c>
      <c r="H56448">
        <v>2</v>
      </c>
      <c r="I56448">
        <v>35.299999999999997</v>
      </c>
      <c r="J56448" t="s">
        <v>36664</v>
      </c>
      <c r="K56448" t="s">
        <v>36665</v>
      </c>
    </row>
    <row r="56449" spans="1:11" x14ac:dyDescent="0.25">
      <c r="A56449">
        <v>325437</v>
      </c>
      <c r="B56449">
        <v>158845</v>
      </c>
      <c r="C56449">
        <v>105374</v>
      </c>
      <c r="D56449" t="s">
        <v>36835</v>
      </c>
      <c r="E56449">
        <v>1</v>
      </c>
      <c r="F56449" t="s">
        <v>50490</v>
      </c>
      <c r="G56449" t="s">
        <v>36666</v>
      </c>
      <c r="H56449">
        <v>1</v>
      </c>
      <c r="I56449">
        <v>44.450088900200001</v>
      </c>
      <c r="J56449" t="s">
        <v>36664</v>
      </c>
      <c r="K56449" t="s">
        <v>36665</v>
      </c>
    </row>
    <row r="56450" spans="1:11" x14ac:dyDescent="0.25">
      <c r="A56450">
        <v>325438</v>
      </c>
      <c r="B56450">
        <v>158845</v>
      </c>
      <c r="C56450">
        <v>105374</v>
      </c>
      <c r="D56450" t="s">
        <v>36835</v>
      </c>
      <c r="E56450">
        <v>1</v>
      </c>
      <c r="F56450" t="s">
        <v>50490</v>
      </c>
      <c r="G56450" t="s">
        <v>36663</v>
      </c>
      <c r="H56450">
        <v>2</v>
      </c>
      <c r="I56450">
        <v>25.400050800100001</v>
      </c>
      <c r="J56450" t="s">
        <v>36664</v>
      </c>
      <c r="K56450" t="s">
        <v>36665</v>
      </c>
    </row>
    <row r="56451" spans="1:11" x14ac:dyDescent="0.25">
      <c r="A56451">
        <v>325439</v>
      </c>
      <c r="B56451">
        <v>158845</v>
      </c>
      <c r="C56451">
        <v>105374</v>
      </c>
      <c r="D56451" t="s">
        <v>36835</v>
      </c>
      <c r="E56451">
        <v>1</v>
      </c>
      <c r="F56451" t="s">
        <v>50490</v>
      </c>
      <c r="G56451" t="s">
        <v>36680</v>
      </c>
      <c r="H56451">
        <v>3</v>
      </c>
      <c r="I56451">
        <v>25.400050800100001</v>
      </c>
      <c r="J56451" t="s">
        <v>36664</v>
      </c>
      <c r="K56451" t="s">
        <v>36665</v>
      </c>
    </row>
    <row r="56452" spans="1:11" x14ac:dyDescent="0.25">
      <c r="A56452">
        <v>325294</v>
      </c>
      <c r="B56452">
        <v>158793</v>
      </c>
      <c r="C56452">
        <v>105375</v>
      </c>
      <c r="D56452" t="s">
        <v>37837</v>
      </c>
      <c r="E56452">
        <v>1</v>
      </c>
      <c r="F56452" t="s">
        <v>50491</v>
      </c>
      <c r="G56452" t="s">
        <v>36666</v>
      </c>
      <c r="H56452">
        <v>1</v>
      </c>
      <c r="I56452">
        <v>34.6075692151</v>
      </c>
      <c r="J56452" t="s">
        <v>36664</v>
      </c>
      <c r="K56452" t="s">
        <v>36665</v>
      </c>
    </row>
    <row r="56453" spans="1:11" x14ac:dyDescent="0.25">
      <c r="A56453">
        <v>325295</v>
      </c>
      <c r="B56453">
        <v>158793</v>
      </c>
      <c r="C56453">
        <v>105375</v>
      </c>
      <c r="D56453" t="s">
        <v>37837</v>
      </c>
      <c r="E56453">
        <v>1</v>
      </c>
      <c r="F56453" t="s">
        <v>50491</v>
      </c>
      <c r="G56453" t="s">
        <v>36663</v>
      </c>
      <c r="H56453">
        <v>2</v>
      </c>
      <c r="I56453">
        <v>26.352552705099999</v>
      </c>
      <c r="J56453" t="s">
        <v>36664</v>
      </c>
      <c r="K56453" t="s">
        <v>36665</v>
      </c>
    </row>
    <row r="56454" spans="1:11" x14ac:dyDescent="0.25">
      <c r="A56454">
        <v>339756</v>
      </c>
      <c r="B56454">
        <v>164843</v>
      </c>
      <c r="C56454">
        <v>105376</v>
      </c>
      <c r="D56454" t="s">
        <v>37837</v>
      </c>
      <c r="E56454">
        <v>1</v>
      </c>
      <c r="F56454" t="s">
        <v>50492</v>
      </c>
      <c r="G56454" t="s">
        <v>36666</v>
      </c>
      <c r="H56454">
        <v>1</v>
      </c>
      <c r="I56454">
        <v>20.3200406401</v>
      </c>
      <c r="J56454" t="s">
        <v>36664</v>
      </c>
      <c r="K56454" t="s">
        <v>36665</v>
      </c>
    </row>
    <row r="56455" spans="1:11" x14ac:dyDescent="0.25">
      <c r="A56455">
        <v>339757</v>
      </c>
      <c r="B56455">
        <v>164843</v>
      </c>
      <c r="C56455">
        <v>105376</v>
      </c>
      <c r="D56455" t="s">
        <v>37837</v>
      </c>
      <c r="E56455">
        <v>1</v>
      </c>
      <c r="F56455" t="s">
        <v>50492</v>
      </c>
      <c r="G56455" t="s">
        <v>36663</v>
      </c>
      <c r="H56455">
        <v>2</v>
      </c>
      <c r="I56455">
        <v>17.462534925100002</v>
      </c>
      <c r="J56455" t="s">
        <v>36664</v>
      </c>
      <c r="K56455" t="s">
        <v>36665</v>
      </c>
    </row>
    <row r="56456" spans="1:11" x14ac:dyDescent="0.25">
      <c r="A56456">
        <v>339753</v>
      </c>
      <c r="B56456">
        <v>164842</v>
      </c>
      <c r="C56456">
        <v>105376</v>
      </c>
      <c r="D56456" t="s">
        <v>36678</v>
      </c>
      <c r="E56456">
        <v>2</v>
      </c>
      <c r="F56456" t="s">
        <v>50493</v>
      </c>
      <c r="G56456" t="s">
        <v>36666</v>
      </c>
      <c r="H56456">
        <v>1</v>
      </c>
      <c r="I56456">
        <v>25.717551435099999</v>
      </c>
      <c r="J56456" t="s">
        <v>36664</v>
      </c>
      <c r="K56456" t="s">
        <v>36665</v>
      </c>
    </row>
    <row r="56457" spans="1:11" x14ac:dyDescent="0.25">
      <c r="A56457">
        <v>339754</v>
      </c>
      <c r="B56457">
        <v>164842</v>
      </c>
      <c r="C56457">
        <v>105376</v>
      </c>
      <c r="D56457" t="s">
        <v>36678</v>
      </c>
      <c r="E56457">
        <v>2</v>
      </c>
      <c r="F56457" t="s">
        <v>50493</v>
      </c>
      <c r="G56457" t="s">
        <v>36663</v>
      </c>
      <c r="H56457">
        <v>2</v>
      </c>
      <c r="I56457">
        <v>23.495046990100001</v>
      </c>
      <c r="J56457" t="s">
        <v>36664</v>
      </c>
      <c r="K56457" t="s">
        <v>36665</v>
      </c>
    </row>
    <row r="56458" spans="1:11" x14ac:dyDescent="0.25">
      <c r="A56458">
        <v>339755</v>
      </c>
      <c r="B56458">
        <v>164842</v>
      </c>
      <c r="C56458">
        <v>105376</v>
      </c>
      <c r="D56458" t="s">
        <v>36678</v>
      </c>
      <c r="E56458">
        <v>2</v>
      </c>
      <c r="F56458" t="s">
        <v>50493</v>
      </c>
      <c r="G56458" t="s">
        <v>36680</v>
      </c>
      <c r="H56458">
        <v>3</v>
      </c>
      <c r="I56458">
        <v>3.1750063499999999</v>
      </c>
      <c r="J56458" t="s">
        <v>36664</v>
      </c>
      <c r="K56458" t="s">
        <v>36665</v>
      </c>
    </row>
    <row r="56459" spans="1:11" x14ac:dyDescent="0.25">
      <c r="A56459">
        <v>325326</v>
      </c>
      <c r="B56459">
        <v>158807</v>
      </c>
      <c r="C56459">
        <v>105377</v>
      </c>
      <c r="D56459" t="s">
        <v>39205</v>
      </c>
      <c r="E56459">
        <v>1</v>
      </c>
      <c r="F56459" t="s">
        <v>41475</v>
      </c>
      <c r="G56459" t="s">
        <v>36666</v>
      </c>
      <c r="H56459">
        <v>1</v>
      </c>
      <c r="I56459">
        <v>13.0175260351</v>
      </c>
      <c r="J56459" t="s">
        <v>36664</v>
      </c>
      <c r="K56459" t="s">
        <v>36665</v>
      </c>
    </row>
    <row r="56460" spans="1:11" x14ac:dyDescent="0.25">
      <c r="A56460">
        <v>325327</v>
      </c>
      <c r="B56460">
        <v>158807</v>
      </c>
      <c r="C56460">
        <v>105377</v>
      </c>
      <c r="D56460" t="s">
        <v>39205</v>
      </c>
      <c r="E56460">
        <v>1</v>
      </c>
      <c r="F56460" t="s">
        <v>41475</v>
      </c>
      <c r="G56460" t="s">
        <v>36663</v>
      </c>
      <c r="H56460">
        <v>2</v>
      </c>
      <c r="I56460">
        <v>9.2075184149999991</v>
      </c>
      <c r="J56460" t="s">
        <v>36664</v>
      </c>
      <c r="K56460" t="s">
        <v>36665</v>
      </c>
    </row>
    <row r="56461" spans="1:11" x14ac:dyDescent="0.25">
      <c r="A56461">
        <v>339758</v>
      </c>
      <c r="B56461">
        <v>164844</v>
      </c>
      <c r="C56461">
        <v>105377</v>
      </c>
      <c r="D56461" t="s">
        <v>36678</v>
      </c>
      <c r="E56461">
        <v>2</v>
      </c>
      <c r="F56461" t="s">
        <v>50494</v>
      </c>
      <c r="G56461" t="s">
        <v>36666</v>
      </c>
      <c r="H56461">
        <v>1</v>
      </c>
      <c r="I56461">
        <v>32.385064770100001</v>
      </c>
      <c r="J56461" t="s">
        <v>36664</v>
      </c>
      <c r="K56461" t="s">
        <v>36665</v>
      </c>
    </row>
    <row r="56462" spans="1:11" x14ac:dyDescent="0.25">
      <c r="A56462">
        <v>339759</v>
      </c>
      <c r="B56462">
        <v>164844</v>
      </c>
      <c r="C56462">
        <v>105377</v>
      </c>
      <c r="D56462" t="s">
        <v>36678</v>
      </c>
      <c r="E56462">
        <v>2</v>
      </c>
      <c r="F56462" t="s">
        <v>50494</v>
      </c>
      <c r="G56462" t="s">
        <v>36663</v>
      </c>
      <c r="H56462">
        <v>2</v>
      </c>
      <c r="I56462">
        <v>27.305054610100001</v>
      </c>
      <c r="J56462" t="s">
        <v>36664</v>
      </c>
      <c r="K56462" t="s">
        <v>36665</v>
      </c>
    </row>
    <row r="56463" spans="1:11" x14ac:dyDescent="0.25">
      <c r="A56463">
        <v>339760</v>
      </c>
      <c r="B56463">
        <v>164844</v>
      </c>
      <c r="C56463">
        <v>105377</v>
      </c>
      <c r="D56463" t="s">
        <v>36678</v>
      </c>
      <c r="E56463">
        <v>2</v>
      </c>
      <c r="F56463" t="s">
        <v>50494</v>
      </c>
      <c r="G56463" t="s">
        <v>36680</v>
      </c>
      <c r="H56463">
        <v>3</v>
      </c>
      <c r="I56463">
        <v>2.5400050799999998</v>
      </c>
      <c r="J56463" t="s">
        <v>36664</v>
      </c>
      <c r="K56463" t="s">
        <v>36665</v>
      </c>
    </row>
    <row r="56464" spans="1:11" x14ac:dyDescent="0.25">
      <c r="A56464">
        <v>325571</v>
      </c>
      <c r="B56464">
        <v>158901</v>
      </c>
      <c r="C56464">
        <v>105378</v>
      </c>
      <c r="D56464" t="s">
        <v>36669</v>
      </c>
      <c r="E56464">
        <v>1</v>
      </c>
      <c r="F56464" t="s">
        <v>50495</v>
      </c>
      <c r="G56464" t="s">
        <v>36666</v>
      </c>
      <c r="H56464">
        <v>1</v>
      </c>
      <c r="I56464">
        <v>9.9</v>
      </c>
      <c r="J56464" t="s">
        <v>36664</v>
      </c>
      <c r="K56464" t="s">
        <v>36665</v>
      </c>
    </row>
    <row r="56465" spans="1:11" x14ac:dyDescent="0.25">
      <c r="A56465">
        <v>325572</v>
      </c>
      <c r="B56465">
        <v>158901</v>
      </c>
      <c r="C56465">
        <v>105378</v>
      </c>
      <c r="D56465" t="s">
        <v>36669</v>
      </c>
      <c r="E56465">
        <v>1</v>
      </c>
      <c r="F56465" t="s">
        <v>50495</v>
      </c>
      <c r="G56465" t="s">
        <v>36663</v>
      </c>
      <c r="H56465">
        <v>2</v>
      </c>
      <c r="I56465">
        <v>7.7</v>
      </c>
      <c r="J56465" t="s">
        <v>36664</v>
      </c>
      <c r="K56465" t="s">
        <v>36665</v>
      </c>
    </row>
    <row r="56466" spans="1:11" x14ac:dyDescent="0.25">
      <c r="A56466">
        <v>398544</v>
      </c>
      <c r="B56466">
        <v>191594</v>
      </c>
      <c r="C56466">
        <v>105378</v>
      </c>
      <c r="D56466" t="s">
        <v>36678</v>
      </c>
      <c r="E56466">
        <v>2</v>
      </c>
      <c r="F56466" t="s">
        <v>50496</v>
      </c>
      <c r="G56466" t="s">
        <v>36666</v>
      </c>
      <c r="H56466">
        <v>1</v>
      </c>
      <c r="I56466">
        <v>14.9225298451</v>
      </c>
      <c r="J56466" t="s">
        <v>36664</v>
      </c>
      <c r="K56466" t="s">
        <v>36665</v>
      </c>
    </row>
    <row r="56467" spans="1:11" x14ac:dyDescent="0.25">
      <c r="A56467">
        <v>398545</v>
      </c>
      <c r="B56467">
        <v>191594</v>
      </c>
      <c r="C56467">
        <v>105378</v>
      </c>
      <c r="D56467" t="s">
        <v>36678</v>
      </c>
      <c r="E56467">
        <v>2</v>
      </c>
      <c r="F56467" t="s">
        <v>50496</v>
      </c>
      <c r="G56467" t="s">
        <v>36663</v>
      </c>
      <c r="H56467">
        <v>2</v>
      </c>
      <c r="I56467">
        <v>12.382524764999999</v>
      </c>
      <c r="J56467" t="s">
        <v>36664</v>
      </c>
      <c r="K56467" t="s">
        <v>36665</v>
      </c>
    </row>
    <row r="56468" spans="1:11" x14ac:dyDescent="0.25">
      <c r="A56468">
        <v>398546</v>
      </c>
      <c r="B56468">
        <v>191594</v>
      </c>
      <c r="C56468">
        <v>105378</v>
      </c>
      <c r="D56468" t="s">
        <v>36678</v>
      </c>
      <c r="E56468">
        <v>2</v>
      </c>
      <c r="F56468" t="s">
        <v>50496</v>
      </c>
      <c r="G56468" t="s">
        <v>36680</v>
      </c>
      <c r="H56468">
        <v>3</v>
      </c>
      <c r="I56468">
        <v>1.90500381</v>
      </c>
      <c r="J56468" t="s">
        <v>36664</v>
      </c>
      <c r="K56468" t="s">
        <v>36665</v>
      </c>
    </row>
    <row r="56469" spans="1:11" x14ac:dyDescent="0.25">
      <c r="A56469">
        <v>339355</v>
      </c>
      <c r="B56469">
        <v>164670</v>
      </c>
      <c r="C56469">
        <v>105379</v>
      </c>
      <c r="D56469" t="s">
        <v>36678</v>
      </c>
      <c r="E56469">
        <v>2</v>
      </c>
      <c r="F56469" t="s">
        <v>50497</v>
      </c>
      <c r="G56469" t="s">
        <v>36666</v>
      </c>
      <c r="H56469">
        <v>1</v>
      </c>
      <c r="I56469">
        <v>27.305054610100001</v>
      </c>
      <c r="J56469" t="s">
        <v>36664</v>
      </c>
      <c r="K56469" t="s">
        <v>36665</v>
      </c>
    </row>
    <row r="56470" spans="1:11" x14ac:dyDescent="0.25">
      <c r="A56470">
        <v>339356</v>
      </c>
      <c r="B56470">
        <v>164670</v>
      </c>
      <c r="C56470">
        <v>105379</v>
      </c>
      <c r="D56470" t="s">
        <v>36678</v>
      </c>
      <c r="E56470">
        <v>2</v>
      </c>
      <c r="F56470" t="s">
        <v>50497</v>
      </c>
      <c r="G56470" t="s">
        <v>36663</v>
      </c>
      <c r="H56470">
        <v>2</v>
      </c>
      <c r="I56470">
        <v>22.2250444501</v>
      </c>
      <c r="J56470" t="s">
        <v>36664</v>
      </c>
      <c r="K56470" t="s">
        <v>36665</v>
      </c>
    </row>
    <row r="56471" spans="1:11" x14ac:dyDescent="0.25">
      <c r="A56471">
        <v>339358</v>
      </c>
      <c r="B56471">
        <v>164671</v>
      </c>
      <c r="C56471">
        <v>105379</v>
      </c>
      <c r="D56471" t="s">
        <v>36691</v>
      </c>
      <c r="E56471">
        <v>1</v>
      </c>
      <c r="F56471" t="s">
        <v>42886</v>
      </c>
      <c r="G56471" t="s">
        <v>36666</v>
      </c>
      <c r="H56471">
        <v>1</v>
      </c>
      <c r="I56471">
        <v>24.765049530100001</v>
      </c>
      <c r="J56471" t="s">
        <v>36664</v>
      </c>
      <c r="K56471" t="s">
        <v>36665</v>
      </c>
    </row>
    <row r="56472" spans="1:11" x14ac:dyDescent="0.25">
      <c r="A56472">
        <v>339359</v>
      </c>
      <c r="B56472">
        <v>164671</v>
      </c>
      <c r="C56472">
        <v>105379</v>
      </c>
      <c r="D56472" t="s">
        <v>36691</v>
      </c>
      <c r="E56472">
        <v>1</v>
      </c>
      <c r="F56472" t="s">
        <v>42886</v>
      </c>
      <c r="G56472" t="s">
        <v>36663</v>
      </c>
      <c r="H56472">
        <v>2</v>
      </c>
      <c r="I56472">
        <v>19.6850393701</v>
      </c>
      <c r="J56472" t="s">
        <v>36664</v>
      </c>
      <c r="K56472" t="s">
        <v>36665</v>
      </c>
    </row>
    <row r="56473" spans="1:11" x14ac:dyDescent="0.25">
      <c r="A56473">
        <v>322859</v>
      </c>
      <c r="B56473">
        <v>157704</v>
      </c>
      <c r="C56473">
        <v>105427</v>
      </c>
      <c r="D56473" t="s">
        <v>36728</v>
      </c>
      <c r="E56473">
        <v>3</v>
      </c>
      <c r="F56473" t="s">
        <v>36900</v>
      </c>
      <c r="G56473" t="s">
        <v>36666</v>
      </c>
      <c r="H56473">
        <v>1</v>
      </c>
      <c r="I56473">
        <v>29</v>
      </c>
      <c r="J56473" t="s">
        <v>36664</v>
      </c>
      <c r="K56473" t="s">
        <v>36665</v>
      </c>
    </row>
    <row r="56474" spans="1:11" x14ac:dyDescent="0.25">
      <c r="A56474">
        <v>322860</v>
      </c>
      <c r="B56474">
        <v>157704</v>
      </c>
      <c r="C56474">
        <v>105427</v>
      </c>
      <c r="D56474" t="s">
        <v>36728</v>
      </c>
      <c r="E56474">
        <v>3</v>
      </c>
      <c r="F56474" t="s">
        <v>36900</v>
      </c>
      <c r="G56474" t="s">
        <v>36663</v>
      </c>
      <c r="H56474">
        <v>2</v>
      </c>
      <c r="I56474">
        <v>19.2</v>
      </c>
      <c r="J56474" t="s">
        <v>36664</v>
      </c>
      <c r="K56474" t="s">
        <v>36665</v>
      </c>
    </row>
    <row r="56475" spans="1:11" x14ac:dyDescent="0.25">
      <c r="A56475">
        <v>322396</v>
      </c>
      <c r="B56475">
        <v>157547</v>
      </c>
      <c r="C56475">
        <v>105427</v>
      </c>
      <c r="D56475" t="s">
        <v>36673</v>
      </c>
      <c r="E56475">
        <v>4</v>
      </c>
      <c r="F56475" t="s">
        <v>36687</v>
      </c>
      <c r="G56475" t="s">
        <v>36666</v>
      </c>
      <c r="H56475">
        <v>1</v>
      </c>
      <c r="I56475">
        <v>45.720091440200001</v>
      </c>
      <c r="J56475" t="s">
        <v>36664</v>
      </c>
      <c r="K56475" t="s">
        <v>36665</v>
      </c>
    </row>
    <row r="56476" spans="1:11" x14ac:dyDescent="0.25">
      <c r="A56476">
        <v>322397</v>
      </c>
      <c r="B56476">
        <v>157547</v>
      </c>
      <c r="C56476">
        <v>105427</v>
      </c>
      <c r="D56476" t="s">
        <v>36673</v>
      </c>
      <c r="E56476">
        <v>4</v>
      </c>
      <c r="F56476" t="s">
        <v>36687</v>
      </c>
      <c r="G56476" t="s">
        <v>36663</v>
      </c>
      <c r="H56476">
        <v>2</v>
      </c>
      <c r="I56476">
        <v>35.560071120099998</v>
      </c>
      <c r="J56476" t="s">
        <v>36664</v>
      </c>
      <c r="K56476" t="s">
        <v>36665</v>
      </c>
    </row>
    <row r="56477" spans="1:11" x14ac:dyDescent="0.25">
      <c r="A56477">
        <v>336016</v>
      </c>
      <c r="B56477">
        <v>163263</v>
      </c>
      <c r="C56477">
        <v>105427</v>
      </c>
      <c r="D56477" t="s">
        <v>36686</v>
      </c>
      <c r="E56477">
        <v>2</v>
      </c>
      <c r="F56477" t="s">
        <v>50498</v>
      </c>
      <c r="G56477" t="s">
        <v>36666</v>
      </c>
      <c r="H56477">
        <v>1</v>
      </c>
      <c r="I56477">
        <v>20</v>
      </c>
      <c r="J56477" t="s">
        <v>36664</v>
      </c>
      <c r="K56477" t="s">
        <v>36665</v>
      </c>
    </row>
    <row r="56478" spans="1:11" x14ac:dyDescent="0.25">
      <c r="A56478">
        <v>336017</v>
      </c>
      <c r="B56478">
        <v>163263</v>
      </c>
      <c r="C56478">
        <v>105427</v>
      </c>
      <c r="D56478" t="s">
        <v>36686</v>
      </c>
      <c r="E56478">
        <v>2</v>
      </c>
      <c r="F56478" t="s">
        <v>50498</v>
      </c>
      <c r="G56478" t="s">
        <v>36663</v>
      </c>
      <c r="H56478">
        <v>2</v>
      </c>
      <c r="I56478">
        <v>10.8</v>
      </c>
      <c r="J56478" t="s">
        <v>36664</v>
      </c>
      <c r="K56478" t="s">
        <v>36665</v>
      </c>
    </row>
    <row r="56479" spans="1:11" x14ac:dyDescent="0.25">
      <c r="A56479">
        <v>322398</v>
      </c>
      <c r="B56479">
        <v>157548</v>
      </c>
      <c r="C56479">
        <v>105428</v>
      </c>
      <c r="D56479" t="s">
        <v>36673</v>
      </c>
      <c r="E56479">
        <v>4</v>
      </c>
      <c r="F56479" t="s">
        <v>36687</v>
      </c>
      <c r="G56479" t="s">
        <v>36666</v>
      </c>
      <c r="H56479">
        <v>1</v>
      </c>
      <c r="I56479">
        <v>45.720091440200001</v>
      </c>
      <c r="J56479" t="s">
        <v>36664</v>
      </c>
      <c r="K56479" t="s">
        <v>36665</v>
      </c>
    </row>
    <row r="56480" spans="1:11" x14ac:dyDescent="0.25">
      <c r="A56480">
        <v>322399</v>
      </c>
      <c r="B56480">
        <v>157548</v>
      </c>
      <c r="C56480">
        <v>105428</v>
      </c>
      <c r="D56480" t="s">
        <v>36673</v>
      </c>
      <c r="E56480">
        <v>4</v>
      </c>
      <c r="F56480" t="s">
        <v>36687</v>
      </c>
      <c r="G56480" t="s">
        <v>36663</v>
      </c>
      <c r="H56480">
        <v>2</v>
      </c>
      <c r="I56480">
        <v>35.560071120099998</v>
      </c>
      <c r="J56480" t="s">
        <v>36664</v>
      </c>
      <c r="K56480" t="s">
        <v>36665</v>
      </c>
    </row>
    <row r="56481" spans="1:11" x14ac:dyDescent="0.25">
      <c r="A56481">
        <v>336018</v>
      </c>
      <c r="B56481">
        <v>163264</v>
      </c>
      <c r="C56481">
        <v>105428</v>
      </c>
      <c r="D56481" t="s">
        <v>36686</v>
      </c>
      <c r="E56481">
        <v>2</v>
      </c>
      <c r="F56481" t="s">
        <v>50499</v>
      </c>
      <c r="G56481" t="s">
        <v>36666</v>
      </c>
      <c r="H56481">
        <v>1</v>
      </c>
      <c r="I56481">
        <v>18</v>
      </c>
      <c r="J56481" t="s">
        <v>36664</v>
      </c>
      <c r="K56481" t="s">
        <v>36665</v>
      </c>
    </row>
    <row r="56482" spans="1:11" x14ac:dyDescent="0.25">
      <c r="A56482">
        <v>336019</v>
      </c>
      <c r="B56482">
        <v>163264</v>
      </c>
      <c r="C56482">
        <v>105428</v>
      </c>
      <c r="D56482" t="s">
        <v>36686</v>
      </c>
      <c r="E56482">
        <v>2</v>
      </c>
      <c r="F56482" t="s">
        <v>50499</v>
      </c>
      <c r="G56482" t="s">
        <v>36663</v>
      </c>
      <c r="H56482">
        <v>2</v>
      </c>
      <c r="I56482">
        <v>10.199999999999999</v>
      </c>
      <c r="J56482" t="s">
        <v>36664</v>
      </c>
      <c r="K56482" t="s">
        <v>36665</v>
      </c>
    </row>
    <row r="56483" spans="1:11" x14ac:dyDescent="0.25">
      <c r="A56483">
        <v>322863</v>
      </c>
      <c r="B56483">
        <v>157706</v>
      </c>
      <c r="C56483">
        <v>105428</v>
      </c>
      <c r="D56483" t="s">
        <v>36728</v>
      </c>
      <c r="E56483">
        <v>3</v>
      </c>
      <c r="F56483" t="s">
        <v>50500</v>
      </c>
      <c r="G56483" t="s">
        <v>36666</v>
      </c>
      <c r="H56483">
        <v>1</v>
      </c>
      <c r="I56483">
        <v>25.4</v>
      </c>
      <c r="J56483" t="s">
        <v>36664</v>
      </c>
      <c r="K56483" t="s">
        <v>36665</v>
      </c>
    </row>
    <row r="56484" spans="1:11" x14ac:dyDescent="0.25">
      <c r="A56484">
        <v>322864</v>
      </c>
      <c r="B56484">
        <v>157706</v>
      </c>
      <c r="C56484">
        <v>105428</v>
      </c>
      <c r="D56484" t="s">
        <v>36728</v>
      </c>
      <c r="E56484">
        <v>3</v>
      </c>
      <c r="F56484" t="s">
        <v>50500</v>
      </c>
      <c r="G56484" t="s">
        <v>36663</v>
      </c>
      <c r="H56484">
        <v>2</v>
      </c>
      <c r="I56484">
        <v>15.4</v>
      </c>
      <c r="J56484" t="s">
        <v>36664</v>
      </c>
      <c r="K56484" t="s">
        <v>36665</v>
      </c>
    </row>
    <row r="56485" spans="1:11" x14ac:dyDescent="0.25">
      <c r="A56485">
        <v>326861</v>
      </c>
      <c r="B56485">
        <v>159388</v>
      </c>
      <c r="C56485">
        <v>105518</v>
      </c>
      <c r="D56485" t="s">
        <v>36686</v>
      </c>
      <c r="E56485">
        <v>1</v>
      </c>
      <c r="F56485" t="s">
        <v>50501</v>
      </c>
      <c r="G56485" t="s">
        <v>36666</v>
      </c>
      <c r="H56485">
        <v>1</v>
      </c>
      <c r="I56485">
        <v>16.100000000000001</v>
      </c>
      <c r="J56485" t="s">
        <v>36664</v>
      </c>
      <c r="K56485" t="s">
        <v>36665</v>
      </c>
    </row>
    <row r="56486" spans="1:11" x14ac:dyDescent="0.25">
      <c r="A56486">
        <v>326862</v>
      </c>
      <c r="B56486">
        <v>159388</v>
      </c>
      <c r="C56486">
        <v>105518</v>
      </c>
      <c r="D56486" t="s">
        <v>36686</v>
      </c>
      <c r="E56486">
        <v>1</v>
      </c>
      <c r="F56486" t="s">
        <v>50501</v>
      </c>
      <c r="G56486" t="s">
        <v>36663</v>
      </c>
      <c r="H56486">
        <v>2</v>
      </c>
      <c r="I56486">
        <v>24.5</v>
      </c>
      <c r="J56486" t="s">
        <v>36664</v>
      </c>
      <c r="K56486" t="s">
        <v>36665</v>
      </c>
    </row>
    <row r="56487" spans="1:11" x14ac:dyDescent="0.25">
      <c r="A56487">
        <v>326923</v>
      </c>
      <c r="B56487">
        <v>159416</v>
      </c>
      <c r="C56487">
        <v>105518</v>
      </c>
      <c r="D56487" t="s">
        <v>36673</v>
      </c>
      <c r="E56487">
        <v>2</v>
      </c>
      <c r="F56487" t="s">
        <v>37003</v>
      </c>
      <c r="G56487" t="s">
        <v>36666</v>
      </c>
      <c r="H56487">
        <v>1</v>
      </c>
      <c r="I56487">
        <v>35.560071120099998</v>
      </c>
      <c r="J56487" t="s">
        <v>36664</v>
      </c>
      <c r="K56487" t="s">
        <v>36665</v>
      </c>
    </row>
    <row r="56488" spans="1:11" x14ac:dyDescent="0.25">
      <c r="A56488">
        <v>326924</v>
      </c>
      <c r="B56488">
        <v>159416</v>
      </c>
      <c r="C56488">
        <v>105518</v>
      </c>
      <c r="D56488" t="s">
        <v>36673</v>
      </c>
      <c r="E56488">
        <v>2</v>
      </c>
      <c r="F56488" t="s">
        <v>37003</v>
      </c>
      <c r="G56488" t="s">
        <v>36663</v>
      </c>
      <c r="H56488">
        <v>2</v>
      </c>
      <c r="I56488">
        <v>45.720091440200001</v>
      </c>
      <c r="J56488" t="s">
        <v>36664</v>
      </c>
      <c r="K56488" t="s">
        <v>36665</v>
      </c>
    </row>
    <row r="56489" spans="1:11" x14ac:dyDescent="0.25">
      <c r="A56489">
        <v>325218</v>
      </c>
      <c r="B56489">
        <v>158762</v>
      </c>
      <c r="C56489">
        <v>105519</v>
      </c>
      <c r="D56489" t="s">
        <v>36661</v>
      </c>
      <c r="E56489">
        <v>1</v>
      </c>
      <c r="F56489" t="s">
        <v>50502</v>
      </c>
      <c r="G56489" t="s">
        <v>36666</v>
      </c>
      <c r="H56489">
        <v>1</v>
      </c>
      <c r="I56489">
        <v>15.8</v>
      </c>
      <c r="J56489" t="s">
        <v>36664</v>
      </c>
      <c r="K56489" t="s">
        <v>36665</v>
      </c>
    </row>
    <row r="56490" spans="1:11" x14ac:dyDescent="0.25">
      <c r="A56490">
        <v>325219</v>
      </c>
      <c r="B56490">
        <v>158762</v>
      </c>
      <c r="C56490">
        <v>105519</v>
      </c>
      <c r="D56490" t="s">
        <v>36661</v>
      </c>
      <c r="E56490">
        <v>1</v>
      </c>
      <c r="F56490" t="s">
        <v>50502</v>
      </c>
      <c r="G56490" t="s">
        <v>36663</v>
      </c>
      <c r="H56490">
        <v>2</v>
      </c>
      <c r="I56490">
        <v>23.4</v>
      </c>
      <c r="J56490" t="s">
        <v>36664</v>
      </c>
      <c r="K56490" t="s">
        <v>36665</v>
      </c>
    </row>
    <row r="56491" spans="1:11" x14ac:dyDescent="0.25">
      <c r="A56491">
        <v>325216</v>
      </c>
      <c r="B56491">
        <v>158761</v>
      </c>
      <c r="C56491">
        <v>105519</v>
      </c>
      <c r="D56491" t="s">
        <v>36669</v>
      </c>
      <c r="E56491">
        <v>2</v>
      </c>
      <c r="F56491" t="s">
        <v>41555</v>
      </c>
      <c r="G56491" t="s">
        <v>36666</v>
      </c>
      <c r="H56491">
        <v>1</v>
      </c>
      <c r="I56491">
        <v>20.3</v>
      </c>
      <c r="J56491" t="s">
        <v>36664</v>
      </c>
      <c r="K56491" t="s">
        <v>36665</v>
      </c>
    </row>
    <row r="56492" spans="1:11" x14ac:dyDescent="0.25">
      <c r="A56492">
        <v>325217</v>
      </c>
      <c r="B56492">
        <v>158761</v>
      </c>
      <c r="C56492">
        <v>105519</v>
      </c>
      <c r="D56492" t="s">
        <v>36669</v>
      </c>
      <c r="E56492">
        <v>2</v>
      </c>
      <c r="F56492" t="s">
        <v>41555</v>
      </c>
      <c r="G56492" t="s">
        <v>36663</v>
      </c>
      <c r="H56492">
        <v>2</v>
      </c>
      <c r="I56492">
        <v>25.2</v>
      </c>
      <c r="J56492" t="s">
        <v>36664</v>
      </c>
      <c r="K56492" t="s">
        <v>36665</v>
      </c>
    </row>
    <row r="56493" spans="1:11" x14ac:dyDescent="0.25">
      <c r="A56493">
        <v>325212</v>
      </c>
      <c r="B56493">
        <v>158759</v>
      </c>
      <c r="C56493">
        <v>105520</v>
      </c>
      <c r="D56493" t="s">
        <v>36669</v>
      </c>
      <c r="E56493">
        <v>2</v>
      </c>
      <c r="F56493" t="s">
        <v>50286</v>
      </c>
      <c r="G56493" t="s">
        <v>36666</v>
      </c>
      <c r="H56493">
        <v>1</v>
      </c>
      <c r="I56493">
        <v>20.2</v>
      </c>
      <c r="J56493" t="s">
        <v>36664</v>
      </c>
      <c r="K56493" t="s">
        <v>36665</v>
      </c>
    </row>
    <row r="56494" spans="1:11" x14ac:dyDescent="0.25">
      <c r="A56494">
        <v>325213</v>
      </c>
      <c r="B56494">
        <v>158759</v>
      </c>
      <c r="C56494">
        <v>105520</v>
      </c>
      <c r="D56494" t="s">
        <v>36669</v>
      </c>
      <c r="E56494">
        <v>2</v>
      </c>
      <c r="F56494" t="s">
        <v>50286</v>
      </c>
      <c r="G56494" t="s">
        <v>36663</v>
      </c>
      <c r="H56494">
        <v>2</v>
      </c>
      <c r="I56494">
        <v>25.2</v>
      </c>
      <c r="J56494" t="s">
        <v>36664</v>
      </c>
      <c r="K56494" t="s">
        <v>36665</v>
      </c>
    </row>
    <row r="56495" spans="1:11" x14ac:dyDescent="0.25">
      <c r="A56495">
        <v>325214</v>
      </c>
      <c r="B56495">
        <v>158760</v>
      </c>
      <c r="C56495">
        <v>105520</v>
      </c>
      <c r="D56495" t="s">
        <v>36661</v>
      </c>
      <c r="E56495">
        <v>1</v>
      </c>
      <c r="F56495" t="s">
        <v>42192</v>
      </c>
      <c r="G56495" t="s">
        <v>36666</v>
      </c>
      <c r="H56495">
        <v>1</v>
      </c>
      <c r="I56495">
        <v>16</v>
      </c>
      <c r="J56495" t="s">
        <v>36664</v>
      </c>
      <c r="K56495" t="s">
        <v>36665</v>
      </c>
    </row>
    <row r="56496" spans="1:11" x14ac:dyDescent="0.25">
      <c r="A56496">
        <v>325215</v>
      </c>
      <c r="B56496">
        <v>158760</v>
      </c>
      <c r="C56496">
        <v>105520</v>
      </c>
      <c r="D56496" t="s">
        <v>36661</v>
      </c>
      <c r="E56496">
        <v>1</v>
      </c>
      <c r="F56496" t="s">
        <v>42192</v>
      </c>
      <c r="G56496" t="s">
        <v>36663</v>
      </c>
      <c r="H56496">
        <v>2</v>
      </c>
      <c r="I56496">
        <v>23.7</v>
      </c>
      <c r="J56496" t="s">
        <v>36664</v>
      </c>
      <c r="K56496" t="s">
        <v>36665</v>
      </c>
    </row>
    <row r="56497" spans="1:11" x14ac:dyDescent="0.25">
      <c r="A56497">
        <v>325232</v>
      </c>
      <c r="B56497">
        <v>158768</v>
      </c>
      <c r="C56497">
        <v>105522</v>
      </c>
      <c r="D56497" t="s">
        <v>36661</v>
      </c>
      <c r="E56497">
        <v>1</v>
      </c>
      <c r="F56497" t="s">
        <v>50503</v>
      </c>
      <c r="G56497" t="s">
        <v>36666</v>
      </c>
      <c r="H56497">
        <v>1</v>
      </c>
      <c r="I56497">
        <v>35.5</v>
      </c>
      <c r="J56497" t="s">
        <v>36664</v>
      </c>
      <c r="K56497" t="s">
        <v>36665</v>
      </c>
    </row>
    <row r="56498" spans="1:11" x14ac:dyDescent="0.25">
      <c r="A56498">
        <v>325233</v>
      </c>
      <c r="B56498">
        <v>158768</v>
      </c>
      <c r="C56498">
        <v>105522</v>
      </c>
      <c r="D56498" t="s">
        <v>36661</v>
      </c>
      <c r="E56498">
        <v>1</v>
      </c>
      <c r="F56498" t="s">
        <v>50503</v>
      </c>
      <c r="G56498" t="s">
        <v>36663</v>
      </c>
      <c r="H56498">
        <v>2</v>
      </c>
      <c r="I56498">
        <v>28.6</v>
      </c>
      <c r="J56498" t="s">
        <v>36664</v>
      </c>
      <c r="K56498" t="s">
        <v>36665</v>
      </c>
    </row>
    <row r="56499" spans="1:11" x14ac:dyDescent="0.25">
      <c r="A56499">
        <v>325230</v>
      </c>
      <c r="B56499">
        <v>158767</v>
      </c>
      <c r="C56499">
        <v>105522</v>
      </c>
      <c r="D56499" t="s">
        <v>36748</v>
      </c>
      <c r="E56499">
        <v>2</v>
      </c>
      <c r="F56499" t="s">
        <v>50504</v>
      </c>
      <c r="G56499" t="s">
        <v>36666</v>
      </c>
      <c r="H56499">
        <v>1</v>
      </c>
      <c r="I56499">
        <v>42.5</v>
      </c>
      <c r="J56499" t="s">
        <v>36664</v>
      </c>
      <c r="K56499" t="s">
        <v>36665</v>
      </c>
    </row>
    <row r="56500" spans="1:11" x14ac:dyDescent="0.25">
      <c r="A56500">
        <v>325231</v>
      </c>
      <c r="B56500">
        <v>158767</v>
      </c>
      <c r="C56500">
        <v>105522</v>
      </c>
      <c r="D56500" t="s">
        <v>36748</v>
      </c>
      <c r="E56500">
        <v>2</v>
      </c>
      <c r="F56500" t="s">
        <v>50504</v>
      </c>
      <c r="G56500" t="s">
        <v>36663</v>
      </c>
      <c r="H56500">
        <v>2</v>
      </c>
      <c r="I56500">
        <v>32.6</v>
      </c>
      <c r="J56500" t="s">
        <v>36664</v>
      </c>
      <c r="K56500" t="s">
        <v>36665</v>
      </c>
    </row>
    <row r="56501" spans="1:11" x14ac:dyDescent="0.25">
      <c r="A56501">
        <v>323155</v>
      </c>
      <c r="B56501">
        <v>157842</v>
      </c>
      <c r="C56501">
        <v>105523</v>
      </c>
      <c r="D56501" t="s">
        <v>36686</v>
      </c>
      <c r="E56501">
        <v>2</v>
      </c>
      <c r="F56501" t="s">
        <v>50505</v>
      </c>
      <c r="G56501" t="s">
        <v>36666</v>
      </c>
      <c r="H56501">
        <v>1</v>
      </c>
      <c r="I56501">
        <v>14.4</v>
      </c>
      <c r="J56501" t="s">
        <v>36664</v>
      </c>
      <c r="K56501" t="s">
        <v>36665</v>
      </c>
    </row>
    <row r="56502" spans="1:11" x14ac:dyDescent="0.25">
      <c r="A56502">
        <v>323156</v>
      </c>
      <c r="B56502">
        <v>157842</v>
      </c>
      <c r="C56502">
        <v>105523</v>
      </c>
      <c r="D56502" t="s">
        <v>36686</v>
      </c>
      <c r="E56502">
        <v>2</v>
      </c>
      <c r="F56502" t="s">
        <v>50505</v>
      </c>
      <c r="G56502" t="s">
        <v>36663</v>
      </c>
      <c r="H56502">
        <v>2</v>
      </c>
      <c r="I56502">
        <v>9.9</v>
      </c>
      <c r="J56502" t="s">
        <v>36664</v>
      </c>
      <c r="K56502" t="s">
        <v>36665</v>
      </c>
    </row>
    <row r="56503" spans="1:11" x14ac:dyDescent="0.25">
      <c r="A56503">
        <v>361556</v>
      </c>
      <c r="B56503">
        <v>174475</v>
      </c>
      <c r="C56503">
        <v>105523</v>
      </c>
      <c r="D56503" t="s">
        <v>36673</v>
      </c>
      <c r="E56503">
        <v>1</v>
      </c>
      <c r="F56503" t="s">
        <v>36687</v>
      </c>
      <c r="G56503" t="s">
        <v>36666</v>
      </c>
      <c r="H56503">
        <v>1</v>
      </c>
      <c r="I56503">
        <v>45.720091440200001</v>
      </c>
      <c r="J56503" t="s">
        <v>36664</v>
      </c>
      <c r="K56503" t="s">
        <v>36665</v>
      </c>
    </row>
    <row r="56504" spans="1:11" x14ac:dyDescent="0.25">
      <c r="A56504">
        <v>361557</v>
      </c>
      <c r="B56504">
        <v>174475</v>
      </c>
      <c r="C56504">
        <v>105523</v>
      </c>
      <c r="D56504" t="s">
        <v>36673</v>
      </c>
      <c r="E56504">
        <v>1</v>
      </c>
      <c r="F56504" t="s">
        <v>36687</v>
      </c>
      <c r="G56504" t="s">
        <v>36663</v>
      </c>
      <c r="H56504">
        <v>2</v>
      </c>
      <c r="I56504">
        <v>35.560071120099998</v>
      </c>
      <c r="J56504" t="s">
        <v>36664</v>
      </c>
      <c r="K56504" t="s">
        <v>36665</v>
      </c>
    </row>
    <row r="56505" spans="1:11" x14ac:dyDescent="0.25">
      <c r="A56505">
        <v>323137</v>
      </c>
      <c r="B56505">
        <v>157833</v>
      </c>
      <c r="C56505">
        <v>105550</v>
      </c>
      <c r="D56505" t="s">
        <v>36669</v>
      </c>
      <c r="E56505">
        <v>1</v>
      </c>
      <c r="F56505" t="s">
        <v>36773</v>
      </c>
      <c r="G56505" t="s">
        <v>36666</v>
      </c>
      <c r="H56505">
        <v>1</v>
      </c>
      <c r="I56505">
        <v>35.299999999999997</v>
      </c>
      <c r="J56505" t="s">
        <v>36664</v>
      </c>
      <c r="K56505" t="s">
        <v>36665</v>
      </c>
    </row>
    <row r="56506" spans="1:11" x14ac:dyDescent="0.25">
      <c r="A56506">
        <v>323138</v>
      </c>
      <c r="B56506">
        <v>157833</v>
      </c>
      <c r="C56506">
        <v>105550</v>
      </c>
      <c r="D56506" t="s">
        <v>36669</v>
      </c>
      <c r="E56506">
        <v>1</v>
      </c>
      <c r="F56506" t="s">
        <v>36773</v>
      </c>
      <c r="G56506" t="s">
        <v>36663</v>
      </c>
      <c r="H56506">
        <v>2</v>
      </c>
      <c r="I56506">
        <v>28</v>
      </c>
      <c r="J56506" t="s">
        <v>36664</v>
      </c>
      <c r="K56506" t="s">
        <v>36665</v>
      </c>
    </row>
    <row r="56507" spans="1:11" x14ac:dyDescent="0.25">
      <c r="A56507">
        <v>323141</v>
      </c>
      <c r="B56507">
        <v>157835</v>
      </c>
      <c r="C56507">
        <v>105551</v>
      </c>
      <c r="D56507" t="s">
        <v>36669</v>
      </c>
      <c r="E56507">
        <v>1</v>
      </c>
      <c r="F56507" t="s">
        <v>50506</v>
      </c>
      <c r="G56507" t="s">
        <v>36666</v>
      </c>
      <c r="H56507">
        <v>1</v>
      </c>
      <c r="I56507">
        <v>34.6</v>
      </c>
      <c r="J56507" t="s">
        <v>36664</v>
      </c>
      <c r="K56507" t="s">
        <v>36665</v>
      </c>
    </row>
    <row r="56508" spans="1:11" x14ac:dyDescent="0.25">
      <c r="A56508">
        <v>323142</v>
      </c>
      <c r="B56508">
        <v>157835</v>
      </c>
      <c r="C56508">
        <v>105551</v>
      </c>
      <c r="D56508" t="s">
        <v>36669</v>
      </c>
      <c r="E56508">
        <v>1</v>
      </c>
      <c r="F56508" t="s">
        <v>50506</v>
      </c>
      <c r="G56508" t="s">
        <v>36663</v>
      </c>
      <c r="H56508">
        <v>2</v>
      </c>
      <c r="I56508">
        <v>27.9</v>
      </c>
      <c r="J56508" t="s">
        <v>36664</v>
      </c>
      <c r="K56508" t="s">
        <v>36665</v>
      </c>
    </row>
    <row r="56509" spans="1:11" x14ac:dyDescent="0.25">
      <c r="A56509">
        <v>323143</v>
      </c>
      <c r="B56509">
        <v>157836</v>
      </c>
      <c r="C56509">
        <v>105552</v>
      </c>
      <c r="D56509" t="s">
        <v>36669</v>
      </c>
      <c r="E56509">
        <v>1</v>
      </c>
      <c r="F56509" t="s">
        <v>50507</v>
      </c>
      <c r="G56509" t="s">
        <v>36666</v>
      </c>
      <c r="H56509">
        <v>1</v>
      </c>
      <c r="I56509">
        <v>34.6</v>
      </c>
      <c r="J56509" t="s">
        <v>36664</v>
      </c>
      <c r="K56509" t="s">
        <v>36665</v>
      </c>
    </row>
    <row r="56510" spans="1:11" x14ac:dyDescent="0.25">
      <c r="A56510">
        <v>323144</v>
      </c>
      <c r="B56510">
        <v>157836</v>
      </c>
      <c r="C56510">
        <v>105552</v>
      </c>
      <c r="D56510" t="s">
        <v>36669</v>
      </c>
      <c r="E56510">
        <v>1</v>
      </c>
      <c r="F56510" t="s">
        <v>50507</v>
      </c>
      <c r="G56510" t="s">
        <v>36663</v>
      </c>
      <c r="H56510">
        <v>2</v>
      </c>
      <c r="I56510">
        <v>27.7</v>
      </c>
      <c r="J56510" t="s">
        <v>36664</v>
      </c>
      <c r="K56510" t="s">
        <v>36665</v>
      </c>
    </row>
    <row r="56511" spans="1:11" x14ac:dyDescent="0.25">
      <c r="A56511">
        <v>323145</v>
      </c>
      <c r="B56511">
        <v>157837</v>
      </c>
      <c r="C56511">
        <v>105553</v>
      </c>
      <c r="D56511" t="s">
        <v>36669</v>
      </c>
      <c r="E56511">
        <v>1</v>
      </c>
      <c r="F56511" t="s">
        <v>50508</v>
      </c>
      <c r="G56511" t="s">
        <v>36666</v>
      </c>
      <c r="H56511">
        <v>1</v>
      </c>
      <c r="I56511">
        <v>27.9</v>
      </c>
      <c r="J56511" t="s">
        <v>36664</v>
      </c>
      <c r="K56511" t="s">
        <v>36665</v>
      </c>
    </row>
    <row r="56512" spans="1:11" x14ac:dyDescent="0.25">
      <c r="A56512">
        <v>323146</v>
      </c>
      <c r="B56512">
        <v>157837</v>
      </c>
      <c r="C56512">
        <v>105553</v>
      </c>
      <c r="D56512" t="s">
        <v>36669</v>
      </c>
      <c r="E56512">
        <v>1</v>
      </c>
      <c r="F56512" t="s">
        <v>50508</v>
      </c>
      <c r="G56512" t="s">
        <v>36663</v>
      </c>
      <c r="H56512">
        <v>2</v>
      </c>
      <c r="I56512">
        <v>17</v>
      </c>
      <c r="J56512" t="s">
        <v>36664</v>
      </c>
      <c r="K56512" t="s">
        <v>36665</v>
      </c>
    </row>
    <row r="56513" spans="1:11" x14ac:dyDescent="0.25">
      <c r="A56513">
        <v>323147</v>
      </c>
      <c r="B56513">
        <v>157838</v>
      </c>
      <c r="C56513">
        <v>105554</v>
      </c>
      <c r="D56513" t="s">
        <v>36669</v>
      </c>
      <c r="E56513">
        <v>1</v>
      </c>
      <c r="F56513" t="s">
        <v>37818</v>
      </c>
      <c r="G56513" t="s">
        <v>36666</v>
      </c>
      <c r="H56513">
        <v>1</v>
      </c>
      <c r="I56513">
        <v>35.5</v>
      </c>
      <c r="J56513" t="s">
        <v>36664</v>
      </c>
      <c r="K56513" t="s">
        <v>36665</v>
      </c>
    </row>
    <row r="56514" spans="1:11" x14ac:dyDescent="0.25">
      <c r="A56514">
        <v>323148</v>
      </c>
      <c r="B56514">
        <v>157838</v>
      </c>
      <c r="C56514">
        <v>105554</v>
      </c>
      <c r="D56514" t="s">
        <v>36669</v>
      </c>
      <c r="E56514">
        <v>1</v>
      </c>
      <c r="F56514" t="s">
        <v>37818</v>
      </c>
      <c r="G56514" t="s">
        <v>36663</v>
      </c>
      <c r="H56514">
        <v>2</v>
      </c>
      <c r="I56514">
        <v>27.8</v>
      </c>
      <c r="J56514" t="s">
        <v>36664</v>
      </c>
      <c r="K56514" t="s">
        <v>36665</v>
      </c>
    </row>
    <row r="56515" spans="1:11" x14ac:dyDescent="0.25">
      <c r="A56515">
        <v>323149</v>
      </c>
      <c r="B56515">
        <v>157839</v>
      </c>
      <c r="C56515">
        <v>105555</v>
      </c>
      <c r="D56515" t="s">
        <v>36669</v>
      </c>
      <c r="E56515">
        <v>1</v>
      </c>
      <c r="F56515" t="s">
        <v>36911</v>
      </c>
      <c r="G56515" t="s">
        <v>36666</v>
      </c>
      <c r="H56515">
        <v>1</v>
      </c>
      <c r="I56515">
        <v>35.4</v>
      </c>
      <c r="J56515" t="s">
        <v>36664</v>
      </c>
      <c r="K56515" t="s">
        <v>36665</v>
      </c>
    </row>
    <row r="56516" spans="1:11" x14ac:dyDescent="0.25">
      <c r="A56516">
        <v>323150</v>
      </c>
      <c r="B56516">
        <v>157839</v>
      </c>
      <c r="C56516">
        <v>105555</v>
      </c>
      <c r="D56516" t="s">
        <v>36669</v>
      </c>
      <c r="E56516">
        <v>1</v>
      </c>
      <c r="F56516" t="s">
        <v>36911</v>
      </c>
      <c r="G56516" t="s">
        <v>36663</v>
      </c>
      <c r="H56516">
        <v>2</v>
      </c>
      <c r="I56516">
        <v>27.7</v>
      </c>
      <c r="J56516" t="s">
        <v>36664</v>
      </c>
      <c r="K56516" t="s">
        <v>36665</v>
      </c>
    </row>
    <row r="56517" spans="1:11" x14ac:dyDescent="0.25">
      <c r="A56517">
        <v>323151</v>
      </c>
      <c r="B56517">
        <v>157840</v>
      </c>
      <c r="C56517">
        <v>105557</v>
      </c>
      <c r="D56517" t="s">
        <v>36669</v>
      </c>
      <c r="E56517">
        <v>1</v>
      </c>
      <c r="F56517" t="s">
        <v>46323</v>
      </c>
      <c r="G56517" t="s">
        <v>36666</v>
      </c>
      <c r="H56517">
        <v>1</v>
      </c>
      <c r="I56517">
        <v>34.700000000000003</v>
      </c>
      <c r="J56517" t="s">
        <v>36664</v>
      </c>
      <c r="K56517" t="s">
        <v>36665</v>
      </c>
    </row>
    <row r="56518" spans="1:11" x14ac:dyDescent="0.25">
      <c r="A56518">
        <v>323152</v>
      </c>
      <c r="B56518">
        <v>157840</v>
      </c>
      <c r="C56518">
        <v>105557</v>
      </c>
      <c r="D56518" t="s">
        <v>36669</v>
      </c>
      <c r="E56518">
        <v>1</v>
      </c>
      <c r="F56518" t="s">
        <v>46323</v>
      </c>
      <c r="G56518" t="s">
        <v>36663</v>
      </c>
      <c r="H56518">
        <v>2</v>
      </c>
      <c r="I56518">
        <v>27.9</v>
      </c>
      <c r="J56518" t="s">
        <v>36664</v>
      </c>
      <c r="K56518" t="s">
        <v>36665</v>
      </c>
    </row>
    <row r="56519" spans="1:11" x14ac:dyDescent="0.25">
      <c r="A56519">
        <v>323139</v>
      </c>
      <c r="B56519">
        <v>157834</v>
      </c>
      <c r="C56519">
        <v>105558</v>
      </c>
      <c r="D56519" t="s">
        <v>36669</v>
      </c>
      <c r="E56519">
        <v>1</v>
      </c>
      <c r="F56519" t="s">
        <v>50506</v>
      </c>
      <c r="G56519" t="s">
        <v>36666</v>
      </c>
      <c r="H56519">
        <v>1</v>
      </c>
      <c r="I56519">
        <v>34.6</v>
      </c>
      <c r="J56519" t="s">
        <v>36664</v>
      </c>
      <c r="K56519" t="s">
        <v>36665</v>
      </c>
    </row>
    <row r="56520" spans="1:11" x14ac:dyDescent="0.25">
      <c r="A56520">
        <v>323140</v>
      </c>
      <c r="B56520">
        <v>157834</v>
      </c>
      <c r="C56520">
        <v>105558</v>
      </c>
      <c r="D56520" t="s">
        <v>36669</v>
      </c>
      <c r="E56520">
        <v>1</v>
      </c>
      <c r="F56520" t="s">
        <v>50506</v>
      </c>
      <c r="G56520" t="s">
        <v>36663</v>
      </c>
      <c r="H56520">
        <v>2</v>
      </c>
      <c r="I56520">
        <v>27.9</v>
      </c>
      <c r="J56520" t="s">
        <v>36664</v>
      </c>
      <c r="K56520" t="s">
        <v>36665</v>
      </c>
    </row>
    <row r="56521" spans="1:11" x14ac:dyDescent="0.25">
      <c r="A56521">
        <v>326047</v>
      </c>
      <c r="B56521">
        <v>159071</v>
      </c>
      <c r="C56521">
        <v>105559</v>
      </c>
      <c r="D56521" t="s">
        <v>36799</v>
      </c>
      <c r="E56521">
        <v>1</v>
      </c>
      <c r="F56521" t="s">
        <v>50509</v>
      </c>
      <c r="G56521" t="s">
        <v>36666</v>
      </c>
      <c r="H56521">
        <v>1</v>
      </c>
      <c r="I56521">
        <v>47.625095250199998</v>
      </c>
      <c r="J56521" t="s">
        <v>36664</v>
      </c>
      <c r="K56521" t="s">
        <v>36665</v>
      </c>
    </row>
    <row r="56522" spans="1:11" x14ac:dyDescent="0.25">
      <c r="A56522">
        <v>326048</v>
      </c>
      <c r="B56522">
        <v>159071</v>
      </c>
      <c r="C56522">
        <v>105559</v>
      </c>
      <c r="D56522" t="s">
        <v>36799</v>
      </c>
      <c r="E56522">
        <v>1</v>
      </c>
      <c r="F56522" t="s">
        <v>50509</v>
      </c>
      <c r="G56522" t="s">
        <v>36663</v>
      </c>
      <c r="H56522">
        <v>2</v>
      </c>
      <c r="I56522">
        <v>14.6050292101</v>
      </c>
      <c r="J56522" t="s">
        <v>36664</v>
      </c>
      <c r="K56522" t="s">
        <v>36665</v>
      </c>
    </row>
    <row r="56523" spans="1:11" x14ac:dyDescent="0.25">
      <c r="A56523">
        <v>326049</v>
      </c>
      <c r="B56523">
        <v>159071</v>
      </c>
      <c r="C56523">
        <v>105559</v>
      </c>
      <c r="D56523" t="s">
        <v>36799</v>
      </c>
      <c r="E56523">
        <v>1</v>
      </c>
      <c r="F56523" t="s">
        <v>50509</v>
      </c>
      <c r="G56523" t="s">
        <v>36680</v>
      </c>
      <c r="H56523">
        <v>3</v>
      </c>
      <c r="I56523">
        <v>13.9700279401</v>
      </c>
      <c r="J56523" t="s">
        <v>36664</v>
      </c>
      <c r="K56523" t="s">
        <v>36665</v>
      </c>
    </row>
    <row r="56524" spans="1:11" x14ac:dyDescent="0.25">
      <c r="A56524">
        <v>332771</v>
      </c>
      <c r="B56524">
        <v>161874</v>
      </c>
      <c r="C56524">
        <v>105560</v>
      </c>
      <c r="D56524" t="s">
        <v>36669</v>
      </c>
      <c r="E56524">
        <v>1</v>
      </c>
      <c r="F56524" t="s">
        <v>50510</v>
      </c>
      <c r="G56524" t="s">
        <v>36666</v>
      </c>
      <c r="H56524">
        <v>1</v>
      </c>
      <c r="I56524">
        <v>63.8</v>
      </c>
      <c r="J56524" t="s">
        <v>36664</v>
      </c>
      <c r="K56524" t="s">
        <v>36665</v>
      </c>
    </row>
    <row r="56525" spans="1:11" x14ac:dyDescent="0.25">
      <c r="A56525">
        <v>332772</v>
      </c>
      <c r="B56525">
        <v>161874</v>
      </c>
      <c r="C56525">
        <v>105560</v>
      </c>
      <c r="D56525" t="s">
        <v>36669</v>
      </c>
      <c r="E56525">
        <v>1</v>
      </c>
      <c r="F56525" t="s">
        <v>50510</v>
      </c>
      <c r="G56525" t="s">
        <v>36663</v>
      </c>
      <c r="H56525">
        <v>2</v>
      </c>
      <c r="I56525">
        <v>48.6</v>
      </c>
      <c r="J56525" t="s">
        <v>36664</v>
      </c>
      <c r="K56525" t="s">
        <v>36665</v>
      </c>
    </row>
    <row r="56526" spans="1:11" x14ac:dyDescent="0.25">
      <c r="A56526">
        <v>335649</v>
      </c>
      <c r="B56526">
        <v>163179</v>
      </c>
      <c r="C56526">
        <v>105603</v>
      </c>
      <c r="D56526" t="s">
        <v>36686</v>
      </c>
      <c r="E56526">
        <v>2</v>
      </c>
      <c r="F56526" t="s">
        <v>50511</v>
      </c>
      <c r="G56526" t="s">
        <v>36666</v>
      </c>
      <c r="H56526">
        <v>1</v>
      </c>
      <c r="I56526">
        <v>22.9</v>
      </c>
      <c r="J56526" t="s">
        <v>36664</v>
      </c>
      <c r="K56526" t="s">
        <v>36665</v>
      </c>
    </row>
    <row r="56527" spans="1:11" x14ac:dyDescent="0.25">
      <c r="A56527">
        <v>335650</v>
      </c>
      <c r="B56527">
        <v>163179</v>
      </c>
      <c r="C56527">
        <v>105603</v>
      </c>
      <c r="D56527" t="s">
        <v>36686</v>
      </c>
      <c r="E56527">
        <v>2</v>
      </c>
      <c r="F56527" t="s">
        <v>50511</v>
      </c>
      <c r="G56527" t="s">
        <v>36663</v>
      </c>
      <c r="H56527">
        <v>2</v>
      </c>
      <c r="I56527">
        <v>15.8</v>
      </c>
      <c r="J56527" t="s">
        <v>36664</v>
      </c>
      <c r="K56527" t="s">
        <v>36665</v>
      </c>
    </row>
    <row r="56528" spans="1:11" x14ac:dyDescent="0.25">
      <c r="A56528">
        <v>335647</v>
      </c>
      <c r="B56528">
        <v>163178</v>
      </c>
      <c r="C56528">
        <v>105603</v>
      </c>
      <c r="D56528" t="s">
        <v>36728</v>
      </c>
      <c r="E56528">
        <v>3</v>
      </c>
      <c r="F56528" t="s">
        <v>50512</v>
      </c>
      <c r="G56528" t="s">
        <v>36666</v>
      </c>
      <c r="H56528">
        <v>1</v>
      </c>
      <c r="I56528">
        <v>26.1</v>
      </c>
      <c r="J56528" t="s">
        <v>36664</v>
      </c>
      <c r="K56528" t="s">
        <v>36665</v>
      </c>
    </row>
    <row r="56529" spans="1:11" x14ac:dyDescent="0.25">
      <c r="A56529">
        <v>335648</v>
      </c>
      <c r="B56529">
        <v>163178</v>
      </c>
      <c r="C56529">
        <v>105603</v>
      </c>
      <c r="D56529" t="s">
        <v>36728</v>
      </c>
      <c r="E56529">
        <v>3</v>
      </c>
      <c r="F56529" t="s">
        <v>50512</v>
      </c>
      <c r="G56529" t="s">
        <v>36663</v>
      </c>
      <c r="H56529">
        <v>2</v>
      </c>
      <c r="I56529">
        <v>20.7</v>
      </c>
      <c r="J56529" t="s">
        <v>36664</v>
      </c>
      <c r="K56529" t="s">
        <v>36665</v>
      </c>
    </row>
    <row r="56530" spans="1:11" x14ac:dyDescent="0.25">
      <c r="A56530">
        <v>325418</v>
      </c>
      <c r="B56530">
        <v>158841</v>
      </c>
      <c r="C56530">
        <v>105608</v>
      </c>
      <c r="D56530" t="s">
        <v>36678</v>
      </c>
      <c r="E56530">
        <v>2</v>
      </c>
      <c r="F56530" t="s">
        <v>50513</v>
      </c>
      <c r="G56530" t="s">
        <v>36666</v>
      </c>
      <c r="H56530">
        <v>1</v>
      </c>
      <c r="I56530">
        <v>66.675133350300001</v>
      </c>
      <c r="J56530" t="s">
        <v>36664</v>
      </c>
      <c r="K56530" t="s">
        <v>36665</v>
      </c>
    </row>
    <row r="56531" spans="1:11" x14ac:dyDescent="0.25">
      <c r="A56531">
        <v>325419</v>
      </c>
      <c r="B56531">
        <v>158841</v>
      </c>
      <c r="C56531">
        <v>105608</v>
      </c>
      <c r="D56531" t="s">
        <v>36678</v>
      </c>
      <c r="E56531">
        <v>2</v>
      </c>
      <c r="F56531" t="s">
        <v>50513</v>
      </c>
      <c r="G56531" t="s">
        <v>36663</v>
      </c>
      <c r="H56531">
        <v>2</v>
      </c>
      <c r="I56531">
        <v>74.295148590300002</v>
      </c>
      <c r="J56531" t="s">
        <v>36664</v>
      </c>
      <c r="K56531" t="s">
        <v>36665</v>
      </c>
    </row>
    <row r="56532" spans="1:11" x14ac:dyDescent="0.25">
      <c r="A56532">
        <v>325421</v>
      </c>
      <c r="B56532">
        <v>158842</v>
      </c>
      <c r="C56532">
        <v>105608</v>
      </c>
      <c r="D56532" t="s">
        <v>36681</v>
      </c>
      <c r="E56532">
        <v>1</v>
      </c>
      <c r="F56532" t="s">
        <v>50514</v>
      </c>
      <c r="G56532" t="s">
        <v>36666</v>
      </c>
      <c r="H56532">
        <v>1</v>
      </c>
      <c r="I56532">
        <v>46.8313436627</v>
      </c>
      <c r="J56532" t="s">
        <v>36664</v>
      </c>
      <c r="K56532" t="s">
        <v>36665</v>
      </c>
    </row>
    <row r="56533" spans="1:11" x14ac:dyDescent="0.25">
      <c r="A56533">
        <v>325422</v>
      </c>
      <c r="B56533">
        <v>158842</v>
      </c>
      <c r="C56533">
        <v>105608</v>
      </c>
      <c r="D56533" t="s">
        <v>36681</v>
      </c>
      <c r="E56533">
        <v>1</v>
      </c>
      <c r="F56533" t="s">
        <v>50514</v>
      </c>
      <c r="G56533" t="s">
        <v>36663</v>
      </c>
      <c r="H56533">
        <v>2</v>
      </c>
      <c r="I56533">
        <v>53.975107950199998</v>
      </c>
      <c r="J56533" t="s">
        <v>36664</v>
      </c>
      <c r="K56533" t="s">
        <v>36665</v>
      </c>
    </row>
    <row r="56534" spans="1:11" x14ac:dyDescent="0.25">
      <c r="A56534">
        <v>325494</v>
      </c>
      <c r="B56534">
        <v>158871</v>
      </c>
      <c r="C56534">
        <v>105609</v>
      </c>
      <c r="D56534" t="s">
        <v>36681</v>
      </c>
      <c r="E56534">
        <v>1</v>
      </c>
      <c r="F56534" t="s">
        <v>37650</v>
      </c>
      <c r="G56534" t="s">
        <v>36666</v>
      </c>
      <c r="H56534">
        <v>1</v>
      </c>
      <c r="I56534">
        <v>60.960121920200002</v>
      </c>
      <c r="J56534" t="s">
        <v>36664</v>
      </c>
      <c r="K56534" t="s">
        <v>36665</v>
      </c>
    </row>
    <row r="56535" spans="1:11" x14ac:dyDescent="0.25">
      <c r="A56535">
        <v>325495</v>
      </c>
      <c r="B56535">
        <v>158871</v>
      </c>
      <c r="C56535">
        <v>105609</v>
      </c>
      <c r="D56535" t="s">
        <v>36681</v>
      </c>
      <c r="E56535">
        <v>1</v>
      </c>
      <c r="F56535" t="s">
        <v>37650</v>
      </c>
      <c r="G56535" t="s">
        <v>36663</v>
      </c>
      <c r="H56535">
        <v>2</v>
      </c>
      <c r="I56535">
        <v>50.800101600200001</v>
      </c>
      <c r="J56535" t="s">
        <v>36664</v>
      </c>
      <c r="K56535" t="s">
        <v>36665</v>
      </c>
    </row>
    <row r="56536" spans="1:11" x14ac:dyDescent="0.25">
      <c r="A56536">
        <v>325569</v>
      </c>
      <c r="B56536">
        <v>158900</v>
      </c>
      <c r="C56536">
        <v>105610</v>
      </c>
      <c r="D56536" t="s">
        <v>36669</v>
      </c>
      <c r="E56536">
        <v>2</v>
      </c>
      <c r="F56536" t="s">
        <v>50515</v>
      </c>
      <c r="G56536" t="s">
        <v>36666</v>
      </c>
      <c r="H56536">
        <v>1</v>
      </c>
      <c r="I56536">
        <v>60.8</v>
      </c>
      <c r="J56536" t="s">
        <v>36664</v>
      </c>
      <c r="K56536" t="s">
        <v>36665</v>
      </c>
    </row>
    <row r="56537" spans="1:11" x14ac:dyDescent="0.25">
      <c r="A56537">
        <v>325570</v>
      </c>
      <c r="B56537">
        <v>158900</v>
      </c>
      <c r="C56537">
        <v>105610</v>
      </c>
      <c r="D56537" t="s">
        <v>36669</v>
      </c>
      <c r="E56537">
        <v>2</v>
      </c>
      <c r="F56537" t="s">
        <v>50515</v>
      </c>
      <c r="G56537" t="s">
        <v>36663</v>
      </c>
      <c r="H56537">
        <v>2</v>
      </c>
      <c r="I56537">
        <v>48.5</v>
      </c>
      <c r="J56537" t="s">
        <v>36664</v>
      </c>
      <c r="K56537" t="s">
        <v>36665</v>
      </c>
    </row>
    <row r="56538" spans="1:11" x14ac:dyDescent="0.25">
      <c r="A56538">
        <v>348319</v>
      </c>
      <c r="B56538">
        <v>168479</v>
      </c>
      <c r="C56538">
        <v>105611</v>
      </c>
      <c r="D56538" t="s">
        <v>36686</v>
      </c>
      <c r="E56538">
        <v>2</v>
      </c>
      <c r="F56538" t="s">
        <v>44266</v>
      </c>
      <c r="G56538" t="s">
        <v>36666</v>
      </c>
      <c r="H56538">
        <v>1</v>
      </c>
      <c r="I56538">
        <v>23</v>
      </c>
      <c r="J56538" t="s">
        <v>36664</v>
      </c>
      <c r="K56538" t="s">
        <v>36665</v>
      </c>
    </row>
    <row r="56539" spans="1:11" x14ac:dyDescent="0.25">
      <c r="A56539">
        <v>348320</v>
      </c>
      <c r="B56539">
        <v>168479</v>
      </c>
      <c r="C56539">
        <v>105611</v>
      </c>
      <c r="D56539" t="s">
        <v>36686</v>
      </c>
      <c r="E56539">
        <v>2</v>
      </c>
      <c r="F56539" t="s">
        <v>44266</v>
      </c>
      <c r="G56539" t="s">
        <v>36663</v>
      </c>
      <c r="H56539">
        <v>2</v>
      </c>
      <c r="I56539">
        <v>17.8</v>
      </c>
      <c r="J56539" t="s">
        <v>36664</v>
      </c>
      <c r="K56539" t="s">
        <v>36665</v>
      </c>
    </row>
    <row r="56540" spans="1:11" x14ac:dyDescent="0.25">
      <c r="A56540">
        <v>348317</v>
      </c>
      <c r="B56540">
        <v>168478</v>
      </c>
      <c r="C56540">
        <v>105611</v>
      </c>
      <c r="D56540" t="s">
        <v>36728</v>
      </c>
      <c r="E56540">
        <v>3</v>
      </c>
      <c r="F56540" t="s">
        <v>50516</v>
      </c>
      <c r="G56540" t="s">
        <v>36666</v>
      </c>
      <c r="H56540">
        <v>1</v>
      </c>
      <c r="I56540">
        <v>28</v>
      </c>
      <c r="J56540" t="s">
        <v>36664</v>
      </c>
      <c r="K56540" t="s">
        <v>36665</v>
      </c>
    </row>
    <row r="56541" spans="1:11" x14ac:dyDescent="0.25">
      <c r="A56541">
        <v>348318</v>
      </c>
      <c r="B56541">
        <v>168478</v>
      </c>
      <c r="C56541">
        <v>105611</v>
      </c>
      <c r="D56541" t="s">
        <v>36728</v>
      </c>
      <c r="E56541">
        <v>3</v>
      </c>
      <c r="F56541" t="s">
        <v>50516</v>
      </c>
      <c r="G56541" t="s">
        <v>36663</v>
      </c>
      <c r="H56541">
        <v>2</v>
      </c>
      <c r="I56541">
        <v>22.7</v>
      </c>
      <c r="J56541" t="s">
        <v>36664</v>
      </c>
      <c r="K56541" t="s">
        <v>36665</v>
      </c>
    </row>
    <row r="56542" spans="1:11" x14ac:dyDescent="0.25">
      <c r="A56542">
        <v>326586</v>
      </c>
      <c r="B56542">
        <v>159274</v>
      </c>
      <c r="C56542">
        <v>105612</v>
      </c>
      <c r="D56542" t="s">
        <v>36686</v>
      </c>
      <c r="E56542">
        <v>2</v>
      </c>
      <c r="F56542" t="s">
        <v>37130</v>
      </c>
      <c r="G56542" t="s">
        <v>36666</v>
      </c>
      <c r="H56542">
        <v>1</v>
      </c>
      <c r="I56542">
        <v>35.299999999999997</v>
      </c>
      <c r="J56542" t="s">
        <v>36664</v>
      </c>
      <c r="K56542" t="s">
        <v>36665</v>
      </c>
    </row>
    <row r="56543" spans="1:11" x14ac:dyDescent="0.25">
      <c r="A56543">
        <v>326587</v>
      </c>
      <c r="B56543">
        <v>159274</v>
      </c>
      <c r="C56543">
        <v>105612</v>
      </c>
      <c r="D56543" t="s">
        <v>36686</v>
      </c>
      <c r="E56543">
        <v>2</v>
      </c>
      <c r="F56543" t="s">
        <v>37130</v>
      </c>
      <c r="G56543" t="s">
        <v>36663</v>
      </c>
      <c r="H56543">
        <v>2</v>
      </c>
      <c r="I56543">
        <v>27.7</v>
      </c>
      <c r="J56543" t="s">
        <v>36664</v>
      </c>
      <c r="K56543" t="s">
        <v>36665</v>
      </c>
    </row>
    <row r="56544" spans="1:11" x14ac:dyDescent="0.25">
      <c r="A56544">
        <v>335632</v>
      </c>
      <c r="B56544">
        <v>163171</v>
      </c>
      <c r="C56544">
        <v>105613</v>
      </c>
      <c r="D56544" t="s">
        <v>36686</v>
      </c>
      <c r="E56544">
        <v>2</v>
      </c>
      <c r="F56544" t="s">
        <v>42419</v>
      </c>
      <c r="G56544" t="s">
        <v>36666</v>
      </c>
      <c r="H56544">
        <v>1</v>
      </c>
      <c r="I56544">
        <v>32.299999999999997</v>
      </c>
      <c r="J56544" t="s">
        <v>36664</v>
      </c>
      <c r="K56544" t="s">
        <v>36665</v>
      </c>
    </row>
    <row r="56545" spans="1:11" x14ac:dyDescent="0.25">
      <c r="A56545">
        <v>335633</v>
      </c>
      <c r="B56545">
        <v>163171</v>
      </c>
      <c r="C56545">
        <v>105613</v>
      </c>
      <c r="D56545" t="s">
        <v>36686</v>
      </c>
      <c r="E56545">
        <v>2</v>
      </c>
      <c r="F56545" t="s">
        <v>42419</v>
      </c>
      <c r="G56545" t="s">
        <v>36663</v>
      </c>
      <c r="H56545">
        <v>2</v>
      </c>
      <c r="I56545">
        <v>25.4</v>
      </c>
      <c r="J56545" t="s">
        <v>36664</v>
      </c>
      <c r="K56545" t="s">
        <v>36665</v>
      </c>
    </row>
    <row r="56546" spans="1:11" x14ac:dyDescent="0.25">
      <c r="A56546">
        <v>335772</v>
      </c>
      <c r="B56546">
        <v>163219</v>
      </c>
      <c r="C56546">
        <v>105614</v>
      </c>
      <c r="D56546" t="s">
        <v>36686</v>
      </c>
      <c r="E56546">
        <v>2</v>
      </c>
      <c r="F56546" t="s">
        <v>50517</v>
      </c>
      <c r="G56546" t="s">
        <v>36666</v>
      </c>
      <c r="H56546">
        <v>1</v>
      </c>
      <c r="I56546">
        <v>25.2</v>
      </c>
      <c r="J56546" t="s">
        <v>36664</v>
      </c>
      <c r="K56546" t="s">
        <v>36665</v>
      </c>
    </row>
    <row r="56547" spans="1:11" x14ac:dyDescent="0.25">
      <c r="A56547">
        <v>335773</v>
      </c>
      <c r="B56547">
        <v>163219</v>
      </c>
      <c r="C56547">
        <v>105614</v>
      </c>
      <c r="D56547" t="s">
        <v>36686</v>
      </c>
      <c r="E56547">
        <v>2</v>
      </c>
      <c r="F56547" t="s">
        <v>50517</v>
      </c>
      <c r="G56547" t="s">
        <v>36663</v>
      </c>
      <c r="H56547">
        <v>2</v>
      </c>
      <c r="I56547">
        <v>17</v>
      </c>
      <c r="J56547" t="s">
        <v>36664</v>
      </c>
      <c r="K56547" t="s">
        <v>36665</v>
      </c>
    </row>
    <row r="56548" spans="1:11" x14ac:dyDescent="0.25">
      <c r="A56548">
        <v>335691</v>
      </c>
      <c r="B56548">
        <v>163197</v>
      </c>
      <c r="C56548">
        <v>105615</v>
      </c>
      <c r="D56548" t="s">
        <v>36686</v>
      </c>
      <c r="E56548">
        <v>2</v>
      </c>
      <c r="F56548" t="s">
        <v>50518</v>
      </c>
      <c r="G56548" t="s">
        <v>36666</v>
      </c>
      <c r="H56548">
        <v>1</v>
      </c>
      <c r="I56548">
        <v>24.5</v>
      </c>
      <c r="J56548" t="s">
        <v>36664</v>
      </c>
      <c r="K56548" t="s">
        <v>36665</v>
      </c>
    </row>
    <row r="56549" spans="1:11" x14ac:dyDescent="0.25">
      <c r="A56549">
        <v>335692</v>
      </c>
      <c r="B56549">
        <v>163197</v>
      </c>
      <c r="C56549">
        <v>105615</v>
      </c>
      <c r="D56549" t="s">
        <v>36686</v>
      </c>
      <c r="E56549">
        <v>2</v>
      </c>
      <c r="F56549" t="s">
        <v>50518</v>
      </c>
      <c r="G56549" t="s">
        <v>36663</v>
      </c>
      <c r="H56549">
        <v>2</v>
      </c>
      <c r="I56549">
        <v>18.3</v>
      </c>
      <c r="J56549" t="s">
        <v>36664</v>
      </c>
      <c r="K56549" t="s">
        <v>36665</v>
      </c>
    </row>
    <row r="56550" spans="1:11" x14ac:dyDescent="0.25">
      <c r="A56550">
        <v>335743</v>
      </c>
      <c r="B56550">
        <v>163212</v>
      </c>
      <c r="C56550">
        <v>105616</v>
      </c>
      <c r="D56550" t="s">
        <v>36686</v>
      </c>
      <c r="E56550">
        <v>2</v>
      </c>
      <c r="F56550" t="s">
        <v>36926</v>
      </c>
      <c r="G56550" t="s">
        <v>36666</v>
      </c>
      <c r="H56550">
        <v>1</v>
      </c>
      <c r="I56550">
        <v>25</v>
      </c>
      <c r="J56550" t="s">
        <v>36664</v>
      </c>
      <c r="K56550" t="s">
        <v>36665</v>
      </c>
    </row>
    <row r="56551" spans="1:11" x14ac:dyDescent="0.25">
      <c r="A56551">
        <v>335744</v>
      </c>
      <c r="B56551">
        <v>163212</v>
      </c>
      <c r="C56551">
        <v>105616</v>
      </c>
      <c r="D56551" t="s">
        <v>36686</v>
      </c>
      <c r="E56551">
        <v>2</v>
      </c>
      <c r="F56551" t="s">
        <v>36926</v>
      </c>
      <c r="G56551" t="s">
        <v>36663</v>
      </c>
      <c r="H56551">
        <v>2</v>
      </c>
      <c r="I56551">
        <v>20</v>
      </c>
      <c r="J56551" t="s">
        <v>36664</v>
      </c>
      <c r="K56551" t="s">
        <v>36665</v>
      </c>
    </row>
    <row r="56552" spans="1:11" x14ac:dyDescent="0.25">
      <c r="A56552">
        <v>335702</v>
      </c>
      <c r="B56552">
        <v>163202</v>
      </c>
      <c r="C56552">
        <v>105617</v>
      </c>
      <c r="D56552" t="s">
        <v>36686</v>
      </c>
      <c r="E56552">
        <v>2</v>
      </c>
      <c r="F56552" t="s">
        <v>50519</v>
      </c>
      <c r="G56552" t="s">
        <v>36666</v>
      </c>
      <c r="H56552">
        <v>1</v>
      </c>
      <c r="I56552">
        <v>25.1</v>
      </c>
      <c r="J56552" t="s">
        <v>36664</v>
      </c>
      <c r="K56552" t="s">
        <v>36665</v>
      </c>
    </row>
    <row r="56553" spans="1:11" x14ac:dyDescent="0.25">
      <c r="A56553">
        <v>335703</v>
      </c>
      <c r="B56553">
        <v>163202</v>
      </c>
      <c r="C56553">
        <v>105617</v>
      </c>
      <c r="D56553" t="s">
        <v>36686</v>
      </c>
      <c r="E56553">
        <v>2</v>
      </c>
      <c r="F56553" t="s">
        <v>50519</v>
      </c>
      <c r="G56553" t="s">
        <v>36663</v>
      </c>
      <c r="H56553">
        <v>2</v>
      </c>
      <c r="I56553">
        <v>19</v>
      </c>
      <c r="J56553" t="s">
        <v>36664</v>
      </c>
      <c r="K56553" t="s">
        <v>36665</v>
      </c>
    </row>
    <row r="56554" spans="1:11" x14ac:dyDescent="0.25">
      <c r="A56554">
        <v>326713</v>
      </c>
      <c r="B56554">
        <v>159329</v>
      </c>
      <c r="C56554">
        <v>105618</v>
      </c>
      <c r="D56554" t="s">
        <v>36686</v>
      </c>
      <c r="E56554">
        <v>2</v>
      </c>
      <c r="F56554" t="s">
        <v>38257</v>
      </c>
      <c r="G56554" t="s">
        <v>36666</v>
      </c>
      <c r="H56554">
        <v>1</v>
      </c>
      <c r="I56554">
        <v>25.1</v>
      </c>
      <c r="J56554" t="s">
        <v>36664</v>
      </c>
      <c r="K56554" t="s">
        <v>36665</v>
      </c>
    </row>
    <row r="56555" spans="1:11" x14ac:dyDescent="0.25">
      <c r="A56555">
        <v>326714</v>
      </c>
      <c r="B56555">
        <v>159329</v>
      </c>
      <c r="C56555">
        <v>105618</v>
      </c>
      <c r="D56555" t="s">
        <v>36686</v>
      </c>
      <c r="E56555">
        <v>2</v>
      </c>
      <c r="F56555" t="s">
        <v>38257</v>
      </c>
      <c r="G56555" t="s">
        <v>36663</v>
      </c>
      <c r="H56555">
        <v>2</v>
      </c>
      <c r="I56555">
        <v>20.100000000000001</v>
      </c>
      <c r="J56555" t="s">
        <v>36664</v>
      </c>
      <c r="K56555" t="s">
        <v>36665</v>
      </c>
    </row>
    <row r="56556" spans="1:11" x14ac:dyDescent="0.25">
      <c r="A56556">
        <v>335770</v>
      </c>
      <c r="B56556">
        <v>163218</v>
      </c>
      <c r="C56556">
        <v>105619</v>
      </c>
      <c r="D56556" t="s">
        <v>36686</v>
      </c>
      <c r="E56556">
        <v>2</v>
      </c>
      <c r="F56556" t="s">
        <v>48509</v>
      </c>
      <c r="G56556" t="s">
        <v>36666</v>
      </c>
      <c r="H56556">
        <v>1</v>
      </c>
      <c r="I56556">
        <v>25</v>
      </c>
      <c r="J56556" t="s">
        <v>36664</v>
      </c>
      <c r="K56556" t="s">
        <v>36665</v>
      </c>
    </row>
    <row r="56557" spans="1:11" x14ac:dyDescent="0.25">
      <c r="A56557">
        <v>335771</v>
      </c>
      <c r="B56557">
        <v>163218</v>
      </c>
      <c r="C56557">
        <v>105619</v>
      </c>
      <c r="D56557" t="s">
        <v>36686</v>
      </c>
      <c r="E56557">
        <v>2</v>
      </c>
      <c r="F56557" t="s">
        <v>48509</v>
      </c>
      <c r="G56557" t="s">
        <v>36663</v>
      </c>
      <c r="H56557">
        <v>2</v>
      </c>
      <c r="I56557">
        <v>19.8</v>
      </c>
      <c r="J56557" t="s">
        <v>36664</v>
      </c>
      <c r="K56557" t="s">
        <v>36665</v>
      </c>
    </row>
    <row r="56558" spans="1:11" x14ac:dyDescent="0.25">
      <c r="A56558">
        <v>335776</v>
      </c>
      <c r="B56558">
        <v>163221</v>
      </c>
      <c r="C56558">
        <v>105620</v>
      </c>
      <c r="D56558" t="s">
        <v>36686</v>
      </c>
      <c r="E56558">
        <v>2</v>
      </c>
      <c r="F56558" t="s">
        <v>38788</v>
      </c>
      <c r="G56558" t="s">
        <v>36666</v>
      </c>
      <c r="H56558">
        <v>1</v>
      </c>
      <c r="I56558">
        <v>24</v>
      </c>
      <c r="J56558" t="s">
        <v>36664</v>
      </c>
      <c r="K56558" t="s">
        <v>36665</v>
      </c>
    </row>
    <row r="56559" spans="1:11" x14ac:dyDescent="0.25">
      <c r="A56559">
        <v>335777</v>
      </c>
      <c r="B56559">
        <v>163221</v>
      </c>
      <c r="C56559">
        <v>105620</v>
      </c>
      <c r="D56559" t="s">
        <v>36686</v>
      </c>
      <c r="E56559">
        <v>2</v>
      </c>
      <c r="F56559" t="s">
        <v>38788</v>
      </c>
      <c r="G56559" t="s">
        <v>36663</v>
      </c>
      <c r="H56559">
        <v>2</v>
      </c>
      <c r="I56559">
        <v>19</v>
      </c>
      <c r="J56559" t="s">
        <v>36664</v>
      </c>
      <c r="K56559" t="s">
        <v>36665</v>
      </c>
    </row>
    <row r="56560" spans="1:11" x14ac:dyDescent="0.25">
      <c r="A56560">
        <v>335630</v>
      </c>
      <c r="B56560">
        <v>163170</v>
      </c>
      <c r="C56560">
        <v>105621</v>
      </c>
      <c r="D56560" t="s">
        <v>36686</v>
      </c>
      <c r="E56560">
        <v>2</v>
      </c>
      <c r="F56560" t="s">
        <v>50235</v>
      </c>
      <c r="G56560" t="s">
        <v>36666</v>
      </c>
      <c r="H56560">
        <v>1</v>
      </c>
      <c r="I56560">
        <v>23.7</v>
      </c>
      <c r="J56560" t="s">
        <v>36664</v>
      </c>
      <c r="K56560" t="s">
        <v>36665</v>
      </c>
    </row>
    <row r="56561" spans="1:11" x14ac:dyDescent="0.25">
      <c r="A56561">
        <v>335631</v>
      </c>
      <c r="B56561">
        <v>163170</v>
      </c>
      <c r="C56561">
        <v>105621</v>
      </c>
      <c r="D56561" t="s">
        <v>36686</v>
      </c>
      <c r="E56561">
        <v>2</v>
      </c>
      <c r="F56561" t="s">
        <v>50235</v>
      </c>
      <c r="G56561" t="s">
        <v>36663</v>
      </c>
      <c r="H56561">
        <v>2</v>
      </c>
      <c r="I56561">
        <v>18</v>
      </c>
      <c r="J56561" t="s">
        <v>36664</v>
      </c>
      <c r="K56561" t="s">
        <v>36665</v>
      </c>
    </row>
    <row r="56562" spans="1:11" x14ac:dyDescent="0.25">
      <c r="A56562">
        <v>335653</v>
      </c>
      <c r="B56562">
        <v>163181</v>
      </c>
      <c r="C56562">
        <v>105622</v>
      </c>
      <c r="D56562" t="s">
        <v>36686</v>
      </c>
      <c r="E56562">
        <v>2</v>
      </c>
      <c r="F56562" t="s">
        <v>47278</v>
      </c>
      <c r="G56562" t="s">
        <v>36666</v>
      </c>
      <c r="H56562">
        <v>1</v>
      </c>
      <c r="I56562">
        <v>24.2</v>
      </c>
      <c r="J56562" t="s">
        <v>36664</v>
      </c>
      <c r="K56562" t="s">
        <v>36665</v>
      </c>
    </row>
    <row r="56563" spans="1:11" x14ac:dyDescent="0.25">
      <c r="A56563">
        <v>335654</v>
      </c>
      <c r="B56563">
        <v>163181</v>
      </c>
      <c r="C56563">
        <v>105622</v>
      </c>
      <c r="D56563" t="s">
        <v>36686</v>
      </c>
      <c r="E56563">
        <v>2</v>
      </c>
      <c r="F56563" t="s">
        <v>47278</v>
      </c>
      <c r="G56563" t="s">
        <v>36663</v>
      </c>
      <c r="H56563">
        <v>2</v>
      </c>
      <c r="I56563">
        <v>18</v>
      </c>
      <c r="J56563" t="s">
        <v>36664</v>
      </c>
      <c r="K56563" t="s">
        <v>36665</v>
      </c>
    </row>
    <row r="56564" spans="1:11" x14ac:dyDescent="0.25">
      <c r="A56564">
        <v>335774</v>
      </c>
      <c r="B56564">
        <v>163220</v>
      </c>
      <c r="C56564">
        <v>105623</v>
      </c>
      <c r="D56564" t="s">
        <v>36686</v>
      </c>
      <c r="E56564">
        <v>2</v>
      </c>
      <c r="F56564" t="s">
        <v>41521</v>
      </c>
      <c r="G56564" t="s">
        <v>36666</v>
      </c>
      <c r="H56564">
        <v>1</v>
      </c>
      <c r="I56564">
        <v>25.1</v>
      </c>
      <c r="J56564" t="s">
        <v>36664</v>
      </c>
      <c r="K56564" t="s">
        <v>36665</v>
      </c>
    </row>
    <row r="56565" spans="1:11" x14ac:dyDescent="0.25">
      <c r="A56565">
        <v>335775</v>
      </c>
      <c r="B56565">
        <v>163220</v>
      </c>
      <c r="C56565">
        <v>105623</v>
      </c>
      <c r="D56565" t="s">
        <v>36686</v>
      </c>
      <c r="E56565">
        <v>2</v>
      </c>
      <c r="F56565" t="s">
        <v>41521</v>
      </c>
      <c r="G56565" t="s">
        <v>36663</v>
      </c>
      <c r="H56565">
        <v>2</v>
      </c>
      <c r="I56565">
        <v>20.2</v>
      </c>
      <c r="J56565" t="s">
        <v>36664</v>
      </c>
      <c r="K56565" t="s">
        <v>36665</v>
      </c>
    </row>
    <row r="56566" spans="1:11" x14ac:dyDescent="0.25">
      <c r="A56566">
        <v>335695</v>
      </c>
      <c r="B56566">
        <v>163199</v>
      </c>
      <c r="C56566">
        <v>105624</v>
      </c>
      <c r="D56566" t="s">
        <v>36686</v>
      </c>
      <c r="E56566">
        <v>2</v>
      </c>
      <c r="F56566" t="s">
        <v>46324</v>
      </c>
      <c r="G56566" t="s">
        <v>36666</v>
      </c>
      <c r="H56566">
        <v>1</v>
      </c>
      <c r="I56566">
        <v>23.9</v>
      </c>
      <c r="J56566" t="s">
        <v>36664</v>
      </c>
      <c r="K56566" t="s">
        <v>36665</v>
      </c>
    </row>
    <row r="56567" spans="1:11" x14ac:dyDescent="0.25">
      <c r="A56567">
        <v>335696</v>
      </c>
      <c r="B56567">
        <v>163199</v>
      </c>
      <c r="C56567">
        <v>105624</v>
      </c>
      <c r="D56567" t="s">
        <v>36686</v>
      </c>
      <c r="E56567">
        <v>2</v>
      </c>
      <c r="F56567" t="s">
        <v>46324</v>
      </c>
      <c r="G56567" t="s">
        <v>36663</v>
      </c>
      <c r="H56567">
        <v>2</v>
      </c>
      <c r="I56567">
        <v>16</v>
      </c>
      <c r="J56567" t="s">
        <v>36664</v>
      </c>
      <c r="K56567" t="s">
        <v>36665</v>
      </c>
    </row>
    <row r="56568" spans="1:11" x14ac:dyDescent="0.25">
      <c r="A56568">
        <v>335768</v>
      </c>
      <c r="B56568">
        <v>163217</v>
      </c>
      <c r="C56568">
        <v>105625</v>
      </c>
      <c r="D56568" t="s">
        <v>36686</v>
      </c>
      <c r="E56568">
        <v>2</v>
      </c>
      <c r="F56568" t="s">
        <v>37161</v>
      </c>
      <c r="G56568" t="s">
        <v>36666</v>
      </c>
      <c r="H56568">
        <v>1</v>
      </c>
      <c r="I56568">
        <v>25.2</v>
      </c>
      <c r="J56568" t="s">
        <v>36664</v>
      </c>
      <c r="K56568" t="s">
        <v>36665</v>
      </c>
    </row>
    <row r="56569" spans="1:11" x14ac:dyDescent="0.25">
      <c r="A56569">
        <v>335769</v>
      </c>
      <c r="B56569">
        <v>163217</v>
      </c>
      <c r="C56569">
        <v>105625</v>
      </c>
      <c r="D56569" t="s">
        <v>36686</v>
      </c>
      <c r="E56569">
        <v>2</v>
      </c>
      <c r="F56569" t="s">
        <v>37161</v>
      </c>
      <c r="G56569" t="s">
        <v>36663</v>
      </c>
      <c r="H56569">
        <v>2</v>
      </c>
      <c r="I56569">
        <v>20.2</v>
      </c>
      <c r="J56569" t="s">
        <v>36664</v>
      </c>
      <c r="K56569" t="s">
        <v>36665</v>
      </c>
    </row>
    <row r="56570" spans="1:11" x14ac:dyDescent="0.25">
      <c r="A56570">
        <v>335693</v>
      </c>
      <c r="B56570">
        <v>163198</v>
      </c>
      <c r="C56570">
        <v>105626</v>
      </c>
      <c r="D56570" t="s">
        <v>36686</v>
      </c>
      <c r="E56570">
        <v>2</v>
      </c>
      <c r="F56570" t="s">
        <v>50520</v>
      </c>
      <c r="G56570" t="s">
        <v>36666</v>
      </c>
      <c r="H56570">
        <v>1</v>
      </c>
      <c r="I56570">
        <v>25.2</v>
      </c>
      <c r="J56570" t="s">
        <v>36664</v>
      </c>
      <c r="K56570" t="s">
        <v>36665</v>
      </c>
    </row>
    <row r="56571" spans="1:11" x14ac:dyDescent="0.25">
      <c r="A56571">
        <v>335694</v>
      </c>
      <c r="B56571">
        <v>163198</v>
      </c>
      <c r="C56571">
        <v>105626</v>
      </c>
      <c r="D56571" t="s">
        <v>36686</v>
      </c>
      <c r="E56571">
        <v>2</v>
      </c>
      <c r="F56571" t="s">
        <v>50520</v>
      </c>
      <c r="G56571" t="s">
        <v>36663</v>
      </c>
      <c r="H56571">
        <v>2</v>
      </c>
      <c r="I56571">
        <v>18.3</v>
      </c>
      <c r="J56571" t="s">
        <v>36664</v>
      </c>
      <c r="K56571" t="s">
        <v>36665</v>
      </c>
    </row>
    <row r="56572" spans="1:11" x14ac:dyDescent="0.25">
      <c r="A56572">
        <v>347326</v>
      </c>
      <c r="B56572">
        <v>168025</v>
      </c>
      <c r="C56572">
        <v>105627</v>
      </c>
      <c r="D56572" t="s">
        <v>36661</v>
      </c>
      <c r="E56572">
        <v>1</v>
      </c>
      <c r="F56572" t="s">
        <v>50521</v>
      </c>
      <c r="G56572" t="s">
        <v>36666</v>
      </c>
      <c r="H56572">
        <v>1</v>
      </c>
      <c r="I56572">
        <v>26.2</v>
      </c>
      <c r="J56572" t="s">
        <v>36664</v>
      </c>
      <c r="K56572" t="s">
        <v>36665</v>
      </c>
    </row>
    <row r="56573" spans="1:11" x14ac:dyDescent="0.25">
      <c r="A56573">
        <v>347327</v>
      </c>
      <c r="B56573">
        <v>168025</v>
      </c>
      <c r="C56573">
        <v>105627</v>
      </c>
      <c r="D56573" t="s">
        <v>36661</v>
      </c>
      <c r="E56573">
        <v>1</v>
      </c>
      <c r="F56573" t="s">
        <v>50521</v>
      </c>
      <c r="G56573" t="s">
        <v>36663</v>
      </c>
      <c r="H56573">
        <v>2</v>
      </c>
      <c r="I56573">
        <v>33.700000000000003</v>
      </c>
      <c r="J56573" t="s">
        <v>36664</v>
      </c>
      <c r="K56573" t="s">
        <v>36665</v>
      </c>
    </row>
    <row r="56574" spans="1:11" x14ac:dyDescent="0.25">
      <c r="A56574">
        <v>324110</v>
      </c>
      <c r="B56574">
        <v>158300</v>
      </c>
      <c r="C56574">
        <v>105627</v>
      </c>
      <c r="D56574" t="s">
        <v>36669</v>
      </c>
      <c r="E56574">
        <v>2</v>
      </c>
      <c r="F56574" t="s">
        <v>36781</v>
      </c>
      <c r="G56574" t="s">
        <v>36666</v>
      </c>
      <c r="H56574">
        <v>1</v>
      </c>
      <c r="I56574">
        <v>27.7</v>
      </c>
      <c r="J56574" t="s">
        <v>36664</v>
      </c>
      <c r="K56574" t="s">
        <v>36665</v>
      </c>
    </row>
    <row r="56575" spans="1:11" x14ac:dyDescent="0.25">
      <c r="A56575">
        <v>324111</v>
      </c>
      <c r="B56575">
        <v>158300</v>
      </c>
      <c r="C56575">
        <v>105627</v>
      </c>
      <c r="D56575" t="s">
        <v>36669</v>
      </c>
      <c r="E56575">
        <v>2</v>
      </c>
      <c r="F56575" t="s">
        <v>36781</v>
      </c>
      <c r="G56575" t="s">
        <v>36663</v>
      </c>
      <c r="H56575">
        <v>2</v>
      </c>
      <c r="I56575">
        <v>35.4</v>
      </c>
      <c r="J56575" t="s">
        <v>36664</v>
      </c>
      <c r="K56575" t="s">
        <v>36665</v>
      </c>
    </row>
    <row r="56576" spans="1:11" x14ac:dyDescent="0.25">
      <c r="A56576">
        <v>335626</v>
      </c>
      <c r="B56576">
        <v>163168</v>
      </c>
      <c r="C56576">
        <v>105628</v>
      </c>
      <c r="D56576" t="s">
        <v>36728</v>
      </c>
      <c r="E56576">
        <v>3</v>
      </c>
      <c r="F56576" t="s">
        <v>46492</v>
      </c>
      <c r="G56576" t="s">
        <v>36666</v>
      </c>
      <c r="H56576">
        <v>1</v>
      </c>
      <c r="I56576">
        <v>29</v>
      </c>
      <c r="J56576" t="s">
        <v>36664</v>
      </c>
      <c r="K56576" t="s">
        <v>36665</v>
      </c>
    </row>
    <row r="56577" spans="1:11" x14ac:dyDescent="0.25">
      <c r="A56577">
        <v>335627</v>
      </c>
      <c r="B56577">
        <v>163168</v>
      </c>
      <c r="C56577">
        <v>105628</v>
      </c>
      <c r="D56577" t="s">
        <v>36728</v>
      </c>
      <c r="E56577">
        <v>3</v>
      </c>
      <c r="F56577" t="s">
        <v>46492</v>
      </c>
      <c r="G56577" t="s">
        <v>36663</v>
      </c>
      <c r="H56577">
        <v>2</v>
      </c>
      <c r="I56577">
        <v>22.7</v>
      </c>
      <c r="J56577" t="s">
        <v>36664</v>
      </c>
      <c r="K56577" t="s">
        <v>36665</v>
      </c>
    </row>
    <row r="56578" spans="1:11" x14ac:dyDescent="0.25">
      <c r="A56578">
        <v>335628</v>
      </c>
      <c r="B56578">
        <v>163169</v>
      </c>
      <c r="C56578">
        <v>105628</v>
      </c>
      <c r="D56578" t="s">
        <v>36686</v>
      </c>
      <c r="E56578">
        <v>2</v>
      </c>
      <c r="F56578" t="s">
        <v>40016</v>
      </c>
      <c r="G56578" t="s">
        <v>36666</v>
      </c>
      <c r="H56578">
        <v>1</v>
      </c>
      <c r="I56578">
        <v>24.5</v>
      </c>
      <c r="J56578" t="s">
        <v>36664</v>
      </c>
      <c r="K56578" t="s">
        <v>36665</v>
      </c>
    </row>
    <row r="56579" spans="1:11" x14ac:dyDescent="0.25">
      <c r="A56579">
        <v>335629</v>
      </c>
      <c r="B56579">
        <v>163169</v>
      </c>
      <c r="C56579">
        <v>105628</v>
      </c>
      <c r="D56579" t="s">
        <v>36686</v>
      </c>
      <c r="E56579">
        <v>2</v>
      </c>
      <c r="F56579" t="s">
        <v>40016</v>
      </c>
      <c r="G56579" t="s">
        <v>36663</v>
      </c>
      <c r="H56579">
        <v>2</v>
      </c>
      <c r="I56579">
        <v>19.2</v>
      </c>
      <c r="J56579" t="s">
        <v>36664</v>
      </c>
      <c r="K56579" t="s">
        <v>36665</v>
      </c>
    </row>
    <row r="56580" spans="1:11" x14ac:dyDescent="0.25">
      <c r="A56580">
        <v>335639</v>
      </c>
      <c r="B56580">
        <v>163174</v>
      </c>
      <c r="C56580">
        <v>105629</v>
      </c>
      <c r="D56580" t="s">
        <v>36728</v>
      </c>
      <c r="E56580">
        <v>3</v>
      </c>
      <c r="F56580" t="s">
        <v>37572</v>
      </c>
      <c r="G56580" t="s">
        <v>36666</v>
      </c>
      <c r="H56580">
        <v>1</v>
      </c>
      <c r="I56580">
        <v>25.1</v>
      </c>
      <c r="J56580" t="s">
        <v>36664</v>
      </c>
      <c r="K56580" t="s">
        <v>36665</v>
      </c>
    </row>
    <row r="56581" spans="1:11" x14ac:dyDescent="0.25">
      <c r="A56581">
        <v>335640</v>
      </c>
      <c r="B56581">
        <v>163174</v>
      </c>
      <c r="C56581">
        <v>105629</v>
      </c>
      <c r="D56581" t="s">
        <v>36728</v>
      </c>
      <c r="E56581">
        <v>3</v>
      </c>
      <c r="F56581" t="s">
        <v>37572</v>
      </c>
      <c r="G56581" t="s">
        <v>36663</v>
      </c>
      <c r="H56581">
        <v>2</v>
      </c>
      <c r="I56581">
        <v>18.8</v>
      </c>
      <c r="J56581" t="s">
        <v>36664</v>
      </c>
      <c r="K56581" t="s">
        <v>36665</v>
      </c>
    </row>
    <row r="56582" spans="1:11" x14ac:dyDescent="0.25">
      <c r="A56582">
        <v>335641</v>
      </c>
      <c r="B56582">
        <v>163175</v>
      </c>
      <c r="C56582">
        <v>105629</v>
      </c>
      <c r="D56582" t="s">
        <v>36686</v>
      </c>
      <c r="E56582">
        <v>2</v>
      </c>
      <c r="F56582" t="s">
        <v>50522</v>
      </c>
      <c r="G56582" t="s">
        <v>36666</v>
      </c>
      <c r="H56582">
        <v>1</v>
      </c>
      <c r="I56582">
        <v>20.2</v>
      </c>
      <c r="J56582" t="s">
        <v>36664</v>
      </c>
      <c r="K56582" t="s">
        <v>36665</v>
      </c>
    </row>
    <row r="56583" spans="1:11" x14ac:dyDescent="0.25">
      <c r="A56583">
        <v>335642</v>
      </c>
      <c r="B56583">
        <v>163175</v>
      </c>
      <c r="C56583">
        <v>105629</v>
      </c>
      <c r="D56583" t="s">
        <v>36686</v>
      </c>
      <c r="E56583">
        <v>2</v>
      </c>
      <c r="F56583" t="s">
        <v>50522</v>
      </c>
      <c r="G56583" t="s">
        <v>36663</v>
      </c>
      <c r="H56583">
        <v>2</v>
      </c>
      <c r="I56583">
        <v>15.4</v>
      </c>
      <c r="J56583" t="s">
        <v>36664</v>
      </c>
      <c r="K56583" t="s">
        <v>36665</v>
      </c>
    </row>
    <row r="56584" spans="1:11" x14ac:dyDescent="0.25">
      <c r="A56584">
        <v>324116</v>
      </c>
      <c r="B56584">
        <v>158303</v>
      </c>
      <c r="C56584">
        <v>105630</v>
      </c>
      <c r="D56584" t="s">
        <v>36669</v>
      </c>
      <c r="E56584">
        <v>2</v>
      </c>
      <c r="F56584" t="s">
        <v>37082</v>
      </c>
      <c r="G56584" t="s">
        <v>36666</v>
      </c>
      <c r="H56584">
        <v>1</v>
      </c>
      <c r="I56584">
        <v>25.3</v>
      </c>
      <c r="J56584" t="s">
        <v>36664</v>
      </c>
      <c r="K56584" t="s">
        <v>36665</v>
      </c>
    </row>
    <row r="56585" spans="1:11" x14ac:dyDescent="0.25">
      <c r="A56585">
        <v>324117</v>
      </c>
      <c r="B56585">
        <v>158303</v>
      </c>
      <c r="C56585">
        <v>105630</v>
      </c>
      <c r="D56585" t="s">
        <v>36669</v>
      </c>
      <c r="E56585">
        <v>2</v>
      </c>
      <c r="F56585" t="s">
        <v>37082</v>
      </c>
      <c r="G56585" t="s">
        <v>36663</v>
      </c>
      <c r="H56585">
        <v>2</v>
      </c>
      <c r="I56585">
        <v>20.3200406401</v>
      </c>
      <c r="J56585" t="s">
        <v>36664</v>
      </c>
      <c r="K56585" t="s">
        <v>36665</v>
      </c>
    </row>
    <row r="56586" spans="1:11" x14ac:dyDescent="0.25">
      <c r="A56586">
        <v>348323</v>
      </c>
      <c r="B56586">
        <v>168481</v>
      </c>
      <c r="C56586">
        <v>105630</v>
      </c>
      <c r="D56586" t="s">
        <v>36661</v>
      </c>
      <c r="E56586">
        <v>1</v>
      </c>
      <c r="F56586" t="s">
        <v>50523</v>
      </c>
      <c r="G56586" t="s">
        <v>36666</v>
      </c>
      <c r="H56586">
        <v>1</v>
      </c>
      <c r="I56586">
        <v>23.8</v>
      </c>
      <c r="J56586" t="s">
        <v>36664</v>
      </c>
      <c r="K56586" t="s">
        <v>36665</v>
      </c>
    </row>
    <row r="56587" spans="1:11" x14ac:dyDescent="0.25">
      <c r="A56587">
        <v>348324</v>
      </c>
      <c r="B56587">
        <v>168481</v>
      </c>
      <c r="C56587">
        <v>105630</v>
      </c>
      <c r="D56587" t="s">
        <v>36661</v>
      </c>
      <c r="E56587">
        <v>1</v>
      </c>
      <c r="F56587" t="s">
        <v>50523</v>
      </c>
      <c r="G56587" t="s">
        <v>36663</v>
      </c>
      <c r="H56587">
        <v>2</v>
      </c>
      <c r="I56587">
        <v>19.100000000000001</v>
      </c>
      <c r="J56587" t="s">
        <v>36664</v>
      </c>
      <c r="K56587" t="s">
        <v>36665</v>
      </c>
    </row>
    <row r="56588" spans="1:11" x14ac:dyDescent="0.25">
      <c r="A56588">
        <v>348321</v>
      </c>
      <c r="B56588">
        <v>168480</v>
      </c>
      <c r="C56588">
        <v>105631</v>
      </c>
      <c r="D56588" t="s">
        <v>36661</v>
      </c>
      <c r="E56588">
        <v>1</v>
      </c>
      <c r="F56588" t="s">
        <v>50522</v>
      </c>
      <c r="G56588" t="s">
        <v>36666</v>
      </c>
      <c r="H56588">
        <v>1</v>
      </c>
      <c r="I56588">
        <v>20.2</v>
      </c>
      <c r="J56588" t="s">
        <v>36664</v>
      </c>
      <c r="K56588" t="s">
        <v>36665</v>
      </c>
    </row>
    <row r="56589" spans="1:11" x14ac:dyDescent="0.25">
      <c r="A56589">
        <v>348322</v>
      </c>
      <c r="B56589">
        <v>168480</v>
      </c>
      <c r="C56589">
        <v>105631</v>
      </c>
      <c r="D56589" t="s">
        <v>36661</v>
      </c>
      <c r="E56589">
        <v>1</v>
      </c>
      <c r="F56589" t="s">
        <v>50522</v>
      </c>
      <c r="G56589" t="s">
        <v>36663</v>
      </c>
      <c r="H56589">
        <v>2</v>
      </c>
      <c r="I56589">
        <v>15.4</v>
      </c>
      <c r="J56589" t="s">
        <v>36664</v>
      </c>
      <c r="K56589" t="s">
        <v>36665</v>
      </c>
    </row>
    <row r="56590" spans="1:11" x14ac:dyDescent="0.25">
      <c r="A56590">
        <v>324118</v>
      </c>
      <c r="B56590">
        <v>158304</v>
      </c>
      <c r="C56590">
        <v>105631</v>
      </c>
      <c r="D56590" t="s">
        <v>36669</v>
      </c>
      <c r="E56590">
        <v>2</v>
      </c>
      <c r="F56590" t="s">
        <v>50524</v>
      </c>
      <c r="G56590" t="s">
        <v>36666</v>
      </c>
      <c r="H56590">
        <v>1</v>
      </c>
      <c r="I56590">
        <v>21.5900431801</v>
      </c>
      <c r="J56590" t="s">
        <v>36664</v>
      </c>
      <c r="K56590" t="s">
        <v>36665</v>
      </c>
    </row>
    <row r="56591" spans="1:11" x14ac:dyDescent="0.25">
      <c r="A56591">
        <v>324119</v>
      </c>
      <c r="B56591">
        <v>158304</v>
      </c>
      <c r="C56591">
        <v>105631</v>
      </c>
      <c r="D56591" t="s">
        <v>36669</v>
      </c>
      <c r="E56591">
        <v>2</v>
      </c>
      <c r="F56591" t="s">
        <v>50524</v>
      </c>
      <c r="G56591" t="s">
        <v>36663</v>
      </c>
      <c r="H56591">
        <v>2</v>
      </c>
      <c r="I56591">
        <v>16.7</v>
      </c>
      <c r="J56591" t="s">
        <v>36664</v>
      </c>
      <c r="K56591" t="s">
        <v>36665</v>
      </c>
    </row>
    <row r="56592" spans="1:11" x14ac:dyDescent="0.25">
      <c r="A56592">
        <v>325332</v>
      </c>
      <c r="B56592">
        <v>158810</v>
      </c>
      <c r="C56592">
        <v>105632</v>
      </c>
      <c r="D56592" t="s">
        <v>36673</v>
      </c>
      <c r="E56592">
        <v>3</v>
      </c>
      <c r="F56592" t="s">
        <v>36721</v>
      </c>
      <c r="G56592" t="s">
        <v>36666</v>
      </c>
      <c r="H56592">
        <v>1</v>
      </c>
      <c r="I56592">
        <v>55.880111760200002</v>
      </c>
      <c r="J56592" t="s">
        <v>36664</v>
      </c>
      <c r="K56592" t="s">
        <v>36665</v>
      </c>
    </row>
    <row r="56593" spans="1:11" x14ac:dyDescent="0.25">
      <c r="A56593">
        <v>325333</v>
      </c>
      <c r="B56593">
        <v>158810</v>
      </c>
      <c r="C56593">
        <v>105632</v>
      </c>
      <c r="D56593" t="s">
        <v>36673</v>
      </c>
      <c r="E56593">
        <v>3</v>
      </c>
      <c r="F56593" t="s">
        <v>36721</v>
      </c>
      <c r="G56593" t="s">
        <v>36663</v>
      </c>
      <c r="H56593">
        <v>2</v>
      </c>
      <c r="I56593">
        <v>40.6400812802</v>
      </c>
      <c r="J56593" t="s">
        <v>36664</v>
      </c>
      <c r="K56593" t="s">
        <v>36665</v>
      </c>
    </row>
    <row r="56594" spans="1:11" x14ac:dyDescent="0.25">
      <c r="A56594">
        <v>324120</v>
      </c>
      <c r="B56594">
        <v>158305</v>
      </c>
      <c r="C56594">
        <v>105632</v>
      </c>
      <c r="D56594" t="s">
        <v>36669</v>
      </c>
      <c r="E56594">
        <v>2</v>
      </c>
      <c r="F56594" t="s">
        <v>50525</v>
      </c>
      <c r="G56594" t="s">
        <v>36666</v>
      </c>
      <c r="H56594">
        <v>1</v>
      </c>
      <c r="I56594">
        <v>25.8</v>
      </c>
      <c r="J56594" t="s">
        <v>36664</v>
      </c>
      <c r="K56594" t="s">
        <v>36665</v>
      </c>
    </row>
    <row r="56595" spans="1:11" x14ac:dyDescent="0.25">
      <c r="A56595">
        <v>324121</v>
      </c>
      <c r="B56595">
        <v>158305</v>
      </c>
      <c r="C56595">
        <v>105632</v>
      </c>
      <c r="D56595" t="s">
        <v>36669</v>
      </c>
      <c r="E56595">
        <v>2</v>
      </c>
      <c r="F56595" t="s">
        <v>50525</v>
      </c>
      <c r="G56595" t="s">
        <v>36663</v>
      </c>
      <c r="H56595">
        <v>2</v>
      </c>
      <c r="I56595">
        <v>17.7800355601</v>
      </c>
      <c r="J56595" t="s">
        <v>36664</v>
      </c>
      <c r="K56595" t="s">
        <v>36665</v>
      </c>
    </row>
    <row r="56596" spans="1:11" x14ac:dyDescent="0.25">
      <c r="A56596">
        <v>324515</v>
      </c>
      <c r="B56596">
        <v>158484</v>
      </c>
      <c r="C56596">
        <v>105632</v>
      </c>
      <c r="D56596" t="s">
        <v>36661</v>
      </c>
      <c r="E56596">
        <v>1</v>
      </c>
      <c r="F56596" t="s">
        <v>50526</v>
      </c>
      <c r="G56596" t="s">
        <v>36666</v>
      </c>
      <c r="H56596">
        <v>1</v>
      </c>
      <c r="I56596">
        <v>24.2</v>
      </c>
      <c r="J56596" t="s">
        <v>36664</v>
      </c>
      <c r="K56596" t="s">
        <v>36665</v>
      </c>
    </row>
    <row r="56597" spans="1:11" x14ac:dyDescent="0.25">
      <c r="A56597">
        <v>324516</v>
      </c>
      <c r="B56597">
        <v>158484</v>
      </c>
      <c r="C56597">
        <v>105632</v>
      </c>
      <c r="D56597" t="s">
        <v>36661</v>
      </c>
      <c r="E56597">
        <v>1</v>
      </c>
      <c r="F56597" t="s">
        <v>50526</v>
      </c>
      <c r="G56597" t="s">
        <v>36663</v>
      </c>
      <c r="H56597">
        <v>2</v>
      </c>
      <c r="I56597">
        <v>16.399999999999999</v>
      </c>
      <c r="J56597" t="s">
        <v>36664</v>
      </c>
      <c r="K56597" t="s">
        <v>36665</v>
      </c>
    </row>
    <row r="56598" spans="1:11" x14ac:dyDescent="0.25">
      <c r="A56598">
        <v>349599</v>
      </c>
      <c r="B56598">
        <v>169068</v>
      </c>
      <c r="C56598">
        <v>105633</v>
      </c>
      <c r="D56598" t="s">
        <v>36661</v>
      </c>
      <c r="E56598">
        <v>1</v>
      </c>
      <c r="F56598" t="s">
        <v>50527</v>
      </c>
      <c r="G56598" t="s">
        <v>36666</v>
      </c>
      <c r="H56598">
        <v>1</v>
      </c>
      <c r="I56598">
        <v>15</v>
      </c>
      <c r="J56598" t="s">
        <v>36664</v>
      </c>
      <c r="K56598" t="s">
        <v>36665</v>
      </c>
    </row>
    <row r="56599" spans="1:11" x14ac:dyDescent="0.25">
      <c r="A56599">
        <v>349600</v>
      </c>
      <c r="B56599">
        <v>169068</v>
      </c>
      <c r="C56599">
        <v>105633</v>
      </c>
      <c r="D56599" t="s">
        <v>36661</v>
      </c>
      <c r="E56599">
        <v>1</v>
      </c>
      <c r="F56599" t="s">
        <v>50527</v>
      </c>
      <c r="G56599" t="s">
        <v>36663</v>
      </c>
      <c r="H56599">
        <v>2</v>
      </c>
      <c r="I56599">
        <v>20.100000000000001</v>
      </c>
      <c r="J56599" t="s">
        <v>36664</v>
      </c>
      <c r="K56599" t="s">
        <v>36665</v>
      </c>
    </row>
    <row r="56600" spans="1:11" x14ac:dyDescent="0.25">
      <c r="A56600">
        <v>324122</v>
      </c>
      <c r="B56600">
        <v>158306</v>
      </c>
      <c r="C56600">
        <v>105633</v>
      </c>
      <c r="D56600" t="s">
        <v>36669</v>
      </c>
      <c r="E56600">
        <v>2</v>
      </c>
      <c r="F56600" t="s">
        <v>50528</v>
      </c>
      <c r="G56600" t="s">
        <v>36666</v>
      </c>
      <c r="H56600">
        <v>1</v>
      </c>
      <c r="I56600">
        <v>16.7</v>
      </c>
      <c r="J56600" t="s">
        <v>36664</v>
      </c>
      <c r="K56600" t="s">
        <v>36665</v>
      </c>
    </row>
    <row r="56601" spans="1:11" x14ac:dyDescent="0.25">
      <c r="A56601">
        <v>324123</v>
      </c>
      <c r="B56601">
        <v>158306</v>
      </c>
      <c r="C56601">
        <v>105633</v>
      </c>
      <c r="D56601" t="s">
        <v>36669</v>
      </c>
      <c r="E56601">
        <v>2</v>
      </c>
      <c r="F56601" t="s">
        <v>50528</v>
      </c>
      <c r="G56601" t="s">
        <v>36663</v>
      </c>
      <c r="H56601">
        <v>2</v>
      </c>
      <c r="I56601">
        <v>21.6</v>
      </c>
      <c r="J56601" t="s">
        <v>36664</v>
      </c>
      <c r="K56601" t="s">
        <v>36665</v>
      </c>
    </row>
    <row r="56602" spans="1:11" x14ac:dyDescent="0.25">
      <c r="A56602">
        <v>349611</v>
      </c>
      <c r="B56602">
        <v>169074</v>
      </c>
      <c r="C56602">
        <v>105634</v>
      </c>
      <c r="D56602" t="s">
        <v>36686</v>
      </c>
      <c r="E56602">
        <v>2</v>
      </c>
      <c r="F56602" t="s">
        <v>50529</v>
      </c>
      <c r="G56602" t="s">
        <v>36666</v>
      </c>
      <c r="H56602">
        <v>1</v>
      </c>
      <c r="I56602">
        <v>12.7</v>
      </c>
      <c r="J56602" t="s">
        <v>36664</v>
      </c>
      <c r="K56602" t="s">
        <v>36665</v>
      </c>
    </row>
    <row r="56603" spans="1:11" x14ac:dyDescent="0.25">
      <c r="A56603">
        <v>349612</v>
      </c>
      <c r="B56603">
        <v>169074</v>
      </c>
      <c r="C56603">
        <v>105634</v>
      </c>
      <c r="D56603" t="s">
        <v>36686</v>
      </c>
      <c r="E56603">
        <v>2</v>
      </c>
      <c r="F56603" t="s">
        <v>50529</v>
      </c>
      <c r="G56603" t="s">
        <v>36663</v>
      </c>
      <c r="H56603">
        <v>2</v>
      </c>
      <c r="I56603">
        <v>9.1999999999999993</v>
      </c>
      <c r="J56603" t="s">
        <v>36664</v>
      </c>
      <c r="K56603" t="s">
        <v>36665</v>
      </c>
    </row>
    <row r="56604" spans="1:11" x14ac:dyDescent="0.25">
      <c r="A56604">
        <v>326609</v>
      </c>
      <c r="B56604">
        <v>159283</v>
      </c>
      <c r="C56604">
        <v>105635</v>
      </c>
      <c r="D56604" t="s">
        <v>36686</v>
      </c>
      <c r="E56604">
        <v>2</v>
      </c>
      <c r="F56604" t="s">
        <v>42172</v>
      </c>
      <c r="G56604" t="s">
        <v>36666</v>
      </c>
      <c r="H56604">
        <v>1</v>
      </c>
      <c r="I56604">
        <v>12</v>
      </c>
      <c r="J56604" t="s">
        <v>36664</v>
      </c>
      <c r="K56604" t="s">
        <v>36665</v>
      </c>
    </row>
    <row r="56605" spans="1:11" x14ac:dyDescent="0.25">
      <c r="A56605">
        <v>326610</v>
      </c>
      <c r="B56605">
        <v>159283</v>
      </c>
      <c r="C56605">
        <v>105635</v>
      </c>
      <c r="D56605" t="s">
        <v>36686</v>
      </c>
      <c r="E56605">
        <v>2</v>
      </c>
      <c r="F56605" t="s">
        <v>42172</v>
      </c>
      <c r="G56605" t="s">
        <v>36663</v>
      </c>
      <c r="H56605">
        <v>2</v>
      </c>
      <c r="I56605">
        <v>7.8</v>
      </c>
      <c r="J56605" t="s">
        <v>36664</v>
      </c>
      <c r="K56605" t="s">
        <v>36665</v>
      </c>
    </row>
    <row r="56606" spans="1:11" x14ac:dyDescent="0.25">
      <c r="A56606">
        <v>326607</v>
      </c>
      <c r="B56606">
        <v>159282</v>
      </c>
      <c r="C56606">
        <v>105635</v>
      </c>
      <c r="D56606" t="s">
        <v>36728</v>
      </c>
      <c r="E56606">
        <v>3</v>
      </c>
      <c r="F56606" t="s">
        <v>50530</v>
      </c>
      <c r="G56606" t="s">
        <v>36666</v>
      </c>
      <c r="H56606">
        <v>1</v>
      </c>
      <c r="I56606">
        <v>13.6</v>
      </c>
      <c r="J56606" t="s">
        <v>36664</v>
      </c>
      <c r="K56606" t="s">
        <v>36665</v>
      </c>
    </row>
    <row r="56607" spans="1:11" x14ac:dyDescent="0.25">
      <c r="A56607">
        <v>326608</v>
      </c>
      <c r="B56607">
        <v>159282</v>
      </c>
      <c r="C56607">
        <v>105635</v>
      </c>
      <c r="D56607" t="s">
        <v>36728</v>
      </c>
      <c r="E56607">
        <v>3</v>
      </c>
      <c r="F56607" t="s">
        <v>50530</v>
      </c>
      <c r="G56607" t="s">
        <v>36663</v>
      </c>
      <c r="H56607">
        <v>2</v>
      </c>
      <c r="I56607">
        <v>9</v>
      </c>
      <c r="J56607" t="s">
        <v>36664</v>
      </c>
      <c r="K56607" t="s">
        <v>36665</v>
      </c>
    </row>
    <row r="56608" spans="1:11" x14ac:dyDescent="0.25">
      <c r="A56608">
        <v>349607</v>
      </c>
      <c r="B56608">
        <v>169072</v>
      </c>
      <c r="C56608">
        <v>105636</v>
      </c>
      <c r="D56608" t="s">
        <v>36728</v>
      </c>
      <c r="E56608">
        <v>3</v>
      </c>
      <c r="F56608" t="s">
        <v>50531</v>
      </c>
      <c r="G56608" t="s">
        <v>36666</v>
      </c>
      <c r="H56608">
        <v>1</v>
      </c>
      <c r="I56608">
        <v>16.2</v>
      </c>
      <c r="J56608" t="s">
        <v>36664</v>
      </c>
      <c r="K56608" t="s">
        <v>36665</v>
      </c>
    </row>
    <row r="56609" spans="1:11" x14ac:dyDescent="0.25">
      <c r="A56609">
        <v>349608</v>
      </c>
      <c r="B56609">
        <v>169072</v>
      </c>
      <c r="C56609">
        <v>105636</v>
      </c>
      <c r="D56609" t="s">
        <v>36728</v>
      </c>
      <c r="E56609">
        <v>3</v>
      </c>
      <c r="F56609" t="s">
        <v>50531</v>
      </c>
      <c r="G56609" t="s">
        <v>36663</v>
      </c>
      <c r="H56609">
        <v>2</v>
      </c>
      <c r="I56609">
        <v>10.7</v>
      </c>
      <c r="J56609" t="s">
        <v>36664</v>
      </c>
      <c r="K56609" t="s">
        <v>36665</v>
      </c>
    </row>
    <row r="56610" spans="1:11" x14ac:dyDescent="0.25">
      <c r="A56610">
        <v>349609</v>
      </c>
      <c r="B56610">
        <v>169073</v>
      </c>
      <c r="C56610">
        <v>105636</v>
      </c>
      <c r="D56610" t="s">
        <v>36661</v>
      </c>
      <c r="E56610">
        <v>1</v>
      </c>
      <c r="F56610" t="s">
        <v>38784</v>
      </c>
      <c r="G56610" t="s">
        <v>36666</v>
      </c>
      <c r="H56610">
        <v>1</v>
      </c>
      <c r="I56610">
        <v>12</v>
      </c>
      <c r="J56610" t="s">
        <v>36664</v>
      </c>
      <c r="K56610" t="s">
        <v>36665</v>
      </c>
    </row>
    <row r="56611" spans="1:11" x14ac:dyDescent="0.25">
      <c r="A56611">
        <v>349610</v>
      </c>
      <c r="B56611">
        <v>169073</v>
      </c>
      <c r="C56611">
        <v>105636</v>
      </c>
      <c r="D56611" t="s">
        <v>36661</v>
      </c>
      <c r="E56611">
        <v>1</v>
      </c>
      <c r="F56611" t="s">
        <v>38784</v>
      </c>
      <c r="G56611" t="s">
        <v>36663</v>
      </c>
      <c r="H56611">
        <v>2</v>
      </c>
      <c r="I56611">
        <v>9</v>
      </c>
      <c r="J56611" t="s">
        <v>36664</v>
      </c>
      <c r="K56611" t="s">
        <v>36665</v>
      </c>
    </row>
    <row r="56612" spans="1:11" x14ac:dyDescent="0.25">
      <c r="A56612">
        <v>324128</v>
      </c>
      <c r="B56612">
        <v>158309</v>
      </c>
      <c r="C56612">
        <v>105636</v>
      </c>
      <c r="D56612" t="s">
        <v>36669</v>
      </c>
      <c r="E56612">
        <v>2</v>
      </c>
      <c r="F56612" t="s">
        <v>50532</v>
      </c>
      <c r="G56612" t="s">
        <v>36666</v>
      </c>
      <c r="H56612">
        <v>1</v>
      </c>
      <c r="I56612">
        <v>13.4</v>
      </c>
      <c r="J56612" t="s">
        <v>36664</v>
      </c>
      <c r="K56612" t="s">
        <v>36665</v>
      </c>
    </row>
    <row r="56613" spans="1:11" x14ac:dyDescent="0.25">
      <c r="A56613">
        <v>324129</v>
      </c>
      <c r="B56613">
        <v>158309</v>
      </c>
      <c r="C56613">
        <v>105636</v>
      </c>
      <c r="D56613" t="s">
        <v>36669</v>
      </c>
      <c r="E56613">
        <v>2</v>
      </c>
      <c r="F56613" t="s">
        <v>50532</v>
      </c>
      <c r="G56613" t="s">
        <v>36663</v>
      </c>
      <c r="H56613">
        <v>2</v>
      </c>
      <c r="I56613">
        <v>9.8000000000000007</v>
      </c>
      <c r="J56613" t="s">
        <v>36664</v>
      </c>
      <c r="K56613" t="s">
        <v>36665</v>
      </c>
    </row>
    <row r="56614" spans="1:11" x14ac:dyDescent="0.25">
      <c r="A56614">
        <v>326857</v>
      </c>
      <c r="B56614">
        <v>159386</v>
      </c>
      <c r="C56614">
        <v>105637</v>
      </c>
      <c r="D56614" t="s">
        <v>36686</v>
      </c>
      <c r="E56614">
        <v>2</v>
      </c>
      <c r="F56614" t="s">
        <v>50533</v>
      </c>
      <c r="G56614" t="s">
        <v>36666</v>
      </c>
      <c r="H56614">
        <v>1</v>
      </c>
      <c r="I56614">
        <v>13.8</v>
      </c>
      <c r="J56614" t="s">
        <v>36664</v>
      </c>
      <c r="K56614" t="s">
        <v>36665</v>
      </c>
    </row>
    <row r="56615" spans="1:11" x14ac:dyDescent="0.25">
      <c r="A56615">
        <v>326858</v>
      </c>
      <c r="B56615">
        <v>159386</v>
      </c>
      <c r="C56615">
        <v>105637</v>
      </c>
      <c r="D56615" t="s">
        <v>36686</v>
      </c>
      <c r="E56615">
        <v>2</v>
      </c>
      <c r="F56615" t="s">
        <v>50533</v>
      </c>
      <c r="G56615" t="s">
        <v>36663</v>
      </c>
      <c r="H56615">
        <v>2</v>
      </c>
      <c r="I56615">
        <v>9.9</v>
      </c>
      <c r="J56615" t="s">
        <v>36664</v>
      </c>
      <c r="K56615" t="s">
        <v>36665</v>
      </c>
    </row>
    <row r="56616" spans="1:11" x14ac:dyDescent="0.25">
      <c r="A56616">
        <v>326855</v>
      </c>
      <c r="B56616">
        <v>159385</v>
      </c>
      <c r="C56616">
        <v>105637</v>
      </c>
      <c r="D56616" t="s">
        <v>36728</v>
      </c>
      <c r="E56616">
        <v>3</v>
      </c>
      <c r="F56616" t="s">
        <v>38799</v>
      </c>
      <c r="G56616" t="s">
        <v>36666</v>
      </c>
      <c r="H56616">
        <v>1</v>
      </c>
      <c r="I56616">
        <v>16.5</v>
      </c>
      <c r="J56616" t="s">
        <v>36664</v>
      </c>
      <c r="K56616" t="s">
        <v>36665</v>
      </c>
    </row>
    <row r="56617" spans="1:11" x14ac:dyDescent="0.25">
      <c r="A56617">
        <v>326856</v>
      </c>
      <c r="B56617">
        <v>159385</v>
      </c>
      <c r="C56617">
        <v>105637</v>
      </c>
      <c r="D56617" t="s">
        <v>36728</v>
      </c>
      <c r="E56617">
        <v>3</v>
      </c>
      <c r="F56617" t="s">
        <v>38799</v>
      </c>
      <c r="G56617" t="s">
        <v>36663</v>
      </c>
      <c r="H56617">
        <v>2</v>
      </c>
      <c r="I56617">
        <v>10.8</v>
      </c>
      <c r="J56617" t="s">
        <v>36664</v>
      </c>
      <c r="K56617" t="s">
        <v>36665</v>
      </c>
    </row>
    <row r="56618" spans="1:11" x14ac:dyDescent="0.25">
      <c r="A56618">
        <v>326709</v>
      </c>
      <c r="B56618">
        <v>159327</v>
      </c>
      <c r="C56618">
        <v>105638</v>
      </c>
      <c r="D56618" t="s">
        <v>36686</v>
      </c>
      <c r="E56618">
        <v>2</v>
      </c>
      <c r="F56618" t="s">
        <v>39343</v>
      </c>
      <c r="G56618" t="s">
        <v>36666</v>
      </c>
      <c r="H56618">
        <v>1</v>
      </c>
      <c r="I56618">
        <v>15.2</v>
      </c>
      <c r="J56618" t="s">
        <v>36664</v>
      </c>
      <c r="K56618" t="s">
        <v>36665</v>
      </c>
    </row>
    <row r="56619" spans="1:11" x14ac:dyDescent="0.25">
      <c r="A56619">
        <v>326710</v>
      </c>
      <c r="B56619">
        <v>159327</v>
      </c>
      <c r="C56619">
        <v>105638</v>
      </c>
      <c r="D56619" t="s">
        <v>36686</v>
      </c>
      <c r="E56619">
        <v>2</v>
      </c>
      <c r="F56619" t="s">
        <v>39343</v>
      </c>
      <c r="G56619" t="s">
        <v>36663</v>
      </c>
      <c r="H56619">
        <v>2</v>
      </c>
      <c r="I56619">
        <v>10.199999999999999</v>
      </c>
      <c r="J56619" t="s">
        <v>36664</v>
      </c>
      <c r="K56619" t="s">
        <v>36665</v>
      </c>
    </row>
    <row r="56620" spans="1:11" x14ac:dyDescent="0.25">
      <c r="A56620">
        <v>326707</v>
      </c>
      <c r="B56620">
        <v>159326</v>
      </c>
      <c r="C56620">
        <v>105638</v>
      </c>
      <c r="D56620" t="s">
        <v>36728</v>
      </c>
      <c r="E56620">
        <v>3</v>
      </c>
      <c r="F56620" t="s">
        <v>40922</v>
      </c>
      <c r="G56620" t="s">
        <v>36666</v>
      </c>
      <c r="H56620">
        <v>1</v>
      </c>
      <c r="I56620">
        <v>16.3</v>
      </c>
      <c r="J56620" t="s">
        <v>36664</v>
      </c>
      <c r="K56620" t="s">
        <v>36665</v>
      </c>
    </row>
    <row r="56621" spans="1:11" x14ac:dyDescent="0.25">
      <c r="A56621">
        <v>326708</v>
      </c>
      <c r="B56621">
        <v>159326</v>
      </c>
      <c r="C56621">
        <v>105638</v>
      </c>
      <c r="D56621" t="s">
        <v>36728</v>
      </c>
      <c r="E56621">
        <v>3</v>
      </c>
      <c r="F56621" t="s">
        <v>40922</v>
      </c>
      <c r="G56621" t="s">
        <v>36663</v>
      </c>
      <c r="H56621">
        <v>2</v>
      </c>
      <c r="I56621">
        <v>10.6</v>
      </c>
      <c r="J56621" t="s">
        <v>36664</v>
      </c>
      <c r="K56621" t="s">
        <v>36665</v>
      </c>
    </row>
    <row r="56622" spans="1:11" x14ac:dyDescent="0.25">
      <c r="A56622">
        <v>326634</v>
      </c>
      <c r="B56622">
        <v>159293</v>
      </c>
      <c r="C56622">
        <v>105639</v>
      </c>
      <c r="D56622" t="s">
        <v>36728</v>
      </c>
      <c r="E56622">
        <v>3</v>
      </c>
      <c r="F56622" t="s">
        <v>50365</v>
      </c>
      <c r="G56622" t="s">
        <v>36666</v>
      </c>
      <c r="H56622">
        <v>1</v>
      </c>
      <c r="I56622">
        <v>16.399999999999999</v>
      </c>
      <c r="J56622" t="s">
        <v>36664</v>
      </c>
      <c r="K56622" t="s">
        <v>36665</v>
      </c>
    </row>
    <row r="56623" spans="1:11" x14ac:dyDescent="0.25">
      <c r="A56623">
        <v>326635</v>
      </c>
      <c r="B56623">
        <v>159293</v>
      </c>
      <c r="C56623">
        <v>105639</v>
      </c>
      <c r="D56623" t="s">
        <v>36728</v>
      </c>
      <c r="E56623">
        <v>3</v>
      </c>
      <c r="F56623" t="s">
        <v>50365</v>
      </c>
      <c r="G56623" t="s">
        <v>36663</v>
      </c>
      <c r="H56623">
        <v>2</v>
      </c>
      <c r="I56623">
        <v>10.7</v>
      </c>
      <c r="J56623" t="s">
        <v>36664</v>
      </c>
      <c r="K56623" t="s">
        <v>36665</v>
      </c>
    </row>
    <row r="56624" spans="1:11" x14ac:dyDescent="0.25">
      <c r="A56624">
        <v>326636</v>
      </c>
      <c r="B56624">
        <v>159294</v>
      </c>
      <c r="C56624">
        <v>105639</v>
      </c>
      <c r="D56624" t="s">
        <v>36686</v>
      </c>
      <c r="E56624">
        <v>2</v>
      </c>
      <c r="F56624" t="s">
        <v>50534</v>
      </c>
      <c r="G56624" t="s">
        <v>36666</v>
      </c>
      <c r="H56624">
        <v>1</v>
      </c>
      <c r="I56624">
        <v>14</v>
      </c>
      <c r="J56624" t="s">
        <v>36664</v>
      </c>
      <c r="K56624" t="s">
        <v>36665</v>
      </c>
    </row>
    <row r="56625" spans="1:11" x14ac:dyDescent="0.25">
      <c r="A56625">
        <v>326637</v>
      </c>
      <c r="B56625">
        <v>159294</v>
      </c>
      <c r="C56625">
        <v>105639</v>
      </c>
      <c r="D56625" t="s">
        <v>36686</v>
      </c>
      <c r="E56625">
        <v>2</v>
      </c>
      <c r="F56625" t="s">
        <v>50534</v>
      </c>
      <c r="G56625" t="s">
        <v>36663</v>
      </c>
      <c r="H56625">
        <v>2</v>
      </c>
      <c r="I56625">
        <v>10.5</v>
      </c>
      <c r="J56625" t="s">
        <v>36664</v>
      </c>
      <c r="K56625" t="s">
        <v>36665</v>
      </c>
    </row>
    <row r="56626" spans="1:11" x14ac:dyDescent="0.25">
      <c r="A56626">
        <v>347778</v>
      </c>
      <c r="B56626">
        <v>168236</v>
      </c>
      <c r="C56626">
        <v>105640</v>
      </c>
      <c r="D56626" t="s">
        <v>36728</v>
      </c>
      <c r="E56626">
        <v>3</v>
      </c>
      <c r="F56626" t="s">
        <v>38799</v>
      </c>
      <c r="G56626" t="s">
        <v>36666</v>
      </c>
      <c r="H56626">
        <v>1</v>
      </c>
      <c r="I56626">
        <v>16.5</v>
      </c>
      <c r="J56626" t="s">
        <v>36664</v>
      </c>
      <c r="K56626" t="s">
        <v>36665</v>
      </c>
    </row>
    <row r="56627" spans="1:11" x14ac:dyDescent="0.25">
      <c r="A56627">
        <v>347779</v>
      </c>
      <c r="B56627">
        <v>168236</v>
      </c>
      <c r="C56627">
        <v>105640</v>
      </c>
      <c r="D56627" t="s">
        <v>36728</v>
      </c>
      <c r="E56627">
        <v>3</v>
      </c>
      <c r="F56627" t="s">
        <v>38799</v>
      </c>
      <c r="G56627" t="s">
        <v>36663</v>
      </c>
      <c r="H56627">
        <v>2</v>
      </c>
      <c r="I56627">
        <v>10.8</v>
      </c>
      <c r="J56627" t="s">
        <v>36664</v>
      </c>
      <c r="K56627" t="s">
        <v>36665</v>
      </c>
    </row>
    <row r="56628" spans="1:11" x14ac:dyDescent="0.25">
      <c r="A56628">
        <v>347780</v>
      </c>
      <c r="B56628">
        <v>168237</v>
      </c>
      <c r="C56628">
        <v>105640</v>
      </c>
      <c r="D56628" t="s">
        <v>36686</v>
      </c>
      <c r="E56628">
        <v>2</v>
      </c>
      <c r="F56628" t="s">
        <v>44085</v>
      </c>
      <c r="G56628" t="s">
        <v>36666</v>
      </c>
      <c r="H56628">
        <v>1</v>
      </c>
      <c r="I56628">
        <v>13.9</v>
      </c>
      <c r="J56628" t="s">
        <v>36664</v>
      </c>
      <c r="K56628" t="s">
        <v>36665</v>
      </c>
    </row>
    <row r="56629" spans="1:11" x14ac:dyDescent="0.25">
      <c r="A56629">
        <v>347781</v>
      </c>
      <c r="B56629">
        <v>168237</v>
      </c>
      <c r="C56629">
        <v>105640</v>
      </c>
      <c r="D56629" t="s">
        <v>36686</v>
      </c>
      <c r="E56629">
        <v>2</v>
      </c>
      <c r="F56629" t="s">
        <v>44085</v>
      </c>
      <c r="G56629" t="s">
        <v>36663</v>
      </c>
      <c r="H56629">
        <v>2</v>
      </c>
      <c r="I56629">
        <v>10</v>
      </c>
      <c r="J56629" t="s">
        <v>36664</v>
      </c>
      <c r="K56629" t="s">
        <v>36665</v>
      </c>
    </row>
    <row r="56630" spans="1:11" x14ac:dyDescent="0.25">
      <c r="A56630">
        <v>347784</v>
      </c>
      <c r="B56630">
        <v>168239</v>
      </c>
      <c r="C56630">
        <v>105641</v>
      </c>
      <c r="D56630" t="s">
        <v>36686</v>
      </c>
      <c r="E56630">
        <v>2</v>
      </c>
      <c r="F56630" t="s">
        <v>50535</v>
      </c>
      <c r="G56630" t="s">
        <v>36666</v>
      </c>
      <c r="H56630">
        <v>1</v>
      </c>
      <c r="I56630">
        <v>13.6</v>
      </c>
      <c r="J56630" t="s">
        <v>36664</v>
      </c>
      <c r="K56630" t="s">
        <v>36665</v>
      </c>
    </row>
    <row r="56631" spans="1:11" x14ac:dyDescent="0.25">
      <c r="A56631">
        <v>347785</v>
      </c>
      <c r="B56631">
        <v>168239</v>
      </c>
      <c r="C56631">
        <v>105641</v>
      </c>
      <c r="D56631" t="s">
        <v>36686</v>
      </c>
      <c r="E56631">
        <v>2</v>
      </c>
      <c r="F56631" t="s">
        <v>50535</v>
      </c>
      <c r="G56631" t="s">
        <v>36663</v>
      </c>
      <c r="H56631">
        <v>2</v>
      </c>
      <c r="I56631">
        <v>9.9</v>
      </c>
      <c r="J56631" t="s">
        <v>36664</v>
      </c>
      <c r="K56631" t="s">
        <v>36665</v>
      </c>
    </row>
    <row r="56632" spans="1:11" x14ac:dyDescent="0.25">
      <c r="A56632">
        <v>347782</v>
      </c>
      <c r="B56632">
        <v>168238</v>
      </c>
      <c r="C56632">
        <v>105641</v>
      </c>
      <c r="D56632" t="s">
        <v>36728</v>
      </c>
      <c r="E56632">
        <v>3</v>
      </c>
      <c r="F56632" t="s">
        <v>38799</v>
      </c>
      <c r="G56632" t="s">
        <v>36666</v>
      </c>
      <c r="H56632">
        <v>1</v>
      </c>
      <c r="I56632">
        <v>16.5</v>
      </c>
      <c r="J56632" t="s">
        <v>36664</v>
      </c>
      <c r="K56632" t="s">
        <v>36665</v>
      </c>
    </row>
    <row r="56633" spans="1:11" x14ac:dyDescent="0.25">
      <c r="A56633">
        <v>347783</v>
      </c>
      <c r="B56633">
        <v>168238</v>
      </c>
      <c r="C56633">
        <v>105641</v>
      </c>
      <c r="D56633" t="s">
        <v>36728</v>
      </c>
      <c r="E56633">
        <v>3</v>
      </c>
      <c r="F56633" t="s">
        <v>38799</v>
      </c>
      <c r="G56633" t="s">
        <v>36663</v>
      </c>
      <c r="H56633">
        <v>2</v>
      </c>
      <c r="I56633">
        <v>10.8</v>
      </c>
      <c r="J56633" t="s">
        <v>36664</v>
      </c>
      <c r="K56633" t="s">
        <v>36665</v>
      </c>
    </row>
    <row r="56634" spans="1:11" x14ac:dyDescent="0.25">
      <c r="A56634">
        <v>348309</v>
      </c>
      <c r="B56634">
        <v>168474</v>
      </c>
      <c r="C56634">
        <v>105642</v>
      </c>
      <c r="D56634" t="s">
        <v>36728</v>
      </c>
      <c r="E56634">
        <v>3</v>
      </c>
      <c r="F56634" t="s">
        <v>50365</v>
      </c>
      <c r="G56634" t="s">
        <v>36666</v>
      </c>
      <c r="H56634">
        <v>1</v>
      </c>
      <c r="I56634">
        <v>16.399999999999999</v>
      </c>
      <c r="J56634" t="s">
        <v>36664</v>
      </c>
      <c r="K56634" t="s">
        <v>36665</v>
      </c>
    </row>
    <row r="56635" spans="1:11" x14ac:dyDescent="0.25">
      <c r="A56635">
        <v>348310</v>
      </c>
      <c r="B56635">
        <v>168474</v>
      </c>
      <c r="C56635">
        <v>105642</v>
      </c>
      <c r="D56635" t="s">
        <v>36728</v>
      </c>
      <c r="E56635">
        <v>3</v>
      </c>
      <c r="F56635" t="s">
        <v>50365</v>
      </c>
      <c r="G56635" t="s">
        <v>36663</v>
      </c>
      <c r="H56635">
        <v>2</v>
      </c>
      <c r="I56635">
        <v>10.7</v>
      </c>
      <c r="J56635" t="s">
        <v>36664</v>
      </c>
      <c r="K56635" t="s">
        <v>36665</v>
      </c>
    </row>
    <row r="56636" spans="1:11" x14ac:dyDescent="0.25">
      <c r="A56636">
        <v>348311</v>
      </c>
      <c r="B56636">
        <v>168475</v>
      </c>
      <c r="C56636">
        <v>105642</v>
      </c>
      <c r="D56636" t="s">
        <v>36686</v>
      </c>
      <c r="E56636">
        <v>2</v>
      </c>
      <c r="F56636" t="s">
        <v>50536</v>
      </c>
      <c r="G56636" t="s">
        <v>36666</v>
      </c>
      <c r="H56636">
        <v>1</v>
      </c>
      <c r="I56636">
        <v>13.6</v>
      </c>
      <c r="J56636" t="s">
        <v>36664</v>
      </c>
      <c r="K56636" t="s">
        <v>36665</v>
      </c>
    </row>
    <row r="56637" spans="1:11" x14ac:dyDescent="0.25">
      <c r="A56637">
        <v>348312</v>
      </c>
      <c r="B56637">
        <v>168475</v>
      </c>
      <c r="C56637">
        <v>105642</v>
      </c>
      <c r="D56637" t="s">
        <v>36686</v>
      </c>
      <c r="E56637">
        <v>2</v>
      </c>
      <c r="F56637" t="s">
        <v>50536</v>
      </c>
      <c r="G56637" t="s">
        <v>36663</v>
      </c>
      <c r="H56637">
        <v>2</v>
      </c>
      <c r="I56637">
        <v>10</v>
      </c>
      <c r="J56637" t="s">
        <v>36664</v>
      </c>
      <c r="K56637" t="s">
        <v>36665</v>
      </c>
    </row>
    <row r="56638" spans="1:11" x14ac:dyDescent="0.25">
      <c r="A56638">
        <v>347790</v>
      </c>
      <c r="B56638">
        <v>168242</v>
      </c>
      <c r="C56638">
        <v>105643</v>
      </c>
      <c r="D56638" t="s">
        <v>36728</v>
      </c>
      <c r="E56638">
        <v>3</v>
      </c>
      <c r="F56638" t="s">
        <v>50365</v>
      </c>
      <c r="G56638" t="s">
        <v>36666</v>
      </c>
      <c r="H56638">
        <v>1</v>
      </c>
      <c r="I56638">
        <v>16.399999999999999</v>
      </c>
      <c r="J56638" t="s">
        <v>36664</v>
      </c>
      <c r="K56638" t="s">
        <v>36665</v>
      </c>
    </row>
    <row r="56639" spans="1:11" x14ac:dyDescent="0.25">
      <c r="A56639">
        <v>347791</v>
      </c>
      <c r="B56639">
        <v>168242</v>
      </c>
      <c r="C56639">
        <v>105643</v>
      </c>
      <c r="D56639" t="s">
        <v>36728</v>
      </c>
      <c r="E56639">
        <v>3</v>
      </c>
      <c r="F56639" t="s">
        <v>50365</v>
      </c>
      <c r="G56639" t="s">
        <v>36663</v>
      </c>
      <c r="H56639">
        <v>2</v>
      </c>
      <c r="I56639">
        <v>10.7</v>
      </c>
      <c r="J56639" t="s">
        <v>36664</v>
      </c>
      <c r="K56639" t="s">
        <v>36665</v>
      </c>
    </row>
    <row r="56640" spans="1:11" x14ac:dyDescent="0.25">
      <c r="A56640">
        <v>347792</v>
      </c>
      <c r="B56640">
        <v>168243</v>
      </c>
      <c r="C56640">
        <v>105643</v>
      </c>
      <c r="D56640" t="s">
        <v>36686</v>
      </c>
      <c r="E56640">
        <v>2</v>
      </c>
      <c r="F56640" t="s">
        <v>37204</v>
      </c>
      <c r="G56640" t="s">
        <v>36666</v>
      </c>
      <c r="H56640">
        <v>1</v>
      </c>
      <c r="I56640">
        <v>13.7</v>
      </c>
      <c r="J56640" t="s">
        <v>36664</v>
      </c>
      <c r="K56640" t="s">
        <v>36665</v>
      </c>
    </row>
    <row r="56641" spans="1:11" x14ac:dyDescent="0.25">
      <c r="A56641">
        <v>347793</v>
      </c>
      <c r="B56641">
        <v>168243</v>
      </c>
      <c r="C56641">
        <v>105643</v>
      </c>
      <c r="D56641" t="s">
        <v>36686</v>
      </c>
      <c r="E56641">
        <v>2</v>
      </c>
      <c r="F56641" t="s">
        <v>37204</v>
      </c>
      <c r="G56641" t="s">
        <v>36663</v>
      </c>
      <c r="H56641">
        <v>2</v>
      </c>
      <c r="I56641">
        <v>10</v>
      </c>
      <c r="J56641" t="s">
        <v>36664</v>
      </c>
      <c r="K56641" t="s">
        <v>36665</v>
      </c>
    </row>
    <row r="56642" spans="1:11" x14ac:dyDescent="0.25">
      <c r="A56642">
        <v>347786</v>
      </c>
      <c r="B56642">
        <v>168240</v>
      </c>
      <c r="C56642">
        <v>105644</v>
      </c>
      <c r="D56642" t="s">
        <v>36728</v>
      </c>
      <c r="E56642">
        <v>3</v>
      </c>
      <c r="F56642" t="s">
        <v>44115</v>
      </c>
      <c r="G56642" t="s">
        <v>36666</v>
      </c>
      <c r="H56642">
        <v>1</v>
      </c>
      <c r="I56642">
        <v>16.5</v>
      </c>
      <c r="J56642" t="s">
        <v>36664</v>
      </c>
      <c r="K56642" t="s">
        <v>36665</v>
      </c>
    </row>
    <row r="56643" spans="1:11" x14ac:dyDescent="0.25">
      <c r="A56643">
        <v>347787</v>
      </c>
      <c r="B56643">
        <v>168240</v>
      </c>
      <c r="C56643">
        <v>105644</v>
      </c>
      <c r="D56643" t="s">
        <v>36728</v>
      </c>
      <c r="E56643">
        <v>3</v>
      </c>
      <c r="F56643" t="s">
        <v>44115</v>
      </c>
      <c r="G56643" t="s">
        <v>36663</v>
      </c>
      <c r="H56643">
        <v>2</v>
      </c>
      <c r="I56643">
        <v>10.7</v>
      </c>
      <c r="J56643" t="s">
        <v>36664</v>
      </c>
      <c r="K56643" t="s">
        <v>36665</v>
      </c>
    </row>
    <row r="56644" spans="1:11" x14ac:dyDescent="0.25">
      <c r="A56644">
        <v>347788</v>
      </c>
      <c r="B56644">
        <v>168241</v>
      </c>
      <c r="C56644">
        <v>105644</v>
      </c>
      <c r="D56644" t="s">
        <v>36686</v>
      </c>
      <c r="E56644">
        <v>2</v>
      </c>
      <c r="F56644" t="s">
        <v>50536</v>
      </c>
      <c r="G56644" t="s">
        <v>36666</v>
      </c>
      <c r="H56644">
        <v>1</v>
      </c>
      <c r="I56644">
        <v>13.6</v>
      </c>
      <c r="J56644" t="s">
        <v>36664</v>
      </c>
      <c r="K56644" t="s">
        <v>36665</v>
      </c>
    </row>
    <row r="56645" spans="1:11" x14ac:dyDescent="0.25">
      <c r="A56645">
        <v>347789</v>
      </c>
      <c r="B56645">
        <v>168241</v>
      </c>
      <c r="C56645">
        <v>105644</v>
      </c>
      <c r="D56645" t="s">
        <v>36686</v>
      </c>
      <c r="E56645">
        <v>2</v>
      </c>
      <c r="F56645" t="s">
        <v>50536</v>
      </c>
      <c r="G56645" t="s">
        <v>36663</v>
      </c>
      <c r="H56645">
        <v>2</v>
      </c>
      <c r="I56645">
        <v>10</v>
      </c>
      <c r="J56645" t="s">
        <v>36664</v>
      </c>
      <c r="K56645" t="s">
        <v>36665</v>
      </c>
    </row>
    <row r="56646" spans="1:11" x14ac:dyDescent="0.25">
      <c r="A56646">
        <v>348313</v>
      </c>
      <c r="B56646">
        <v>168476</v>
      </c>
      <c r="C56646">
        <v>105645</v>
      </c>
      <c r="D56646" t="s">
        <v>36728</v>
      </c>
      <c r="E56646">
        <v>3</v>
      </c>
      <c r="F56646" t="s">
        <v>50537</v>
      </c>
      <c r="G56646" t="s">
        <v>36666</v>
      </c>
      <c r="H56646">
        <v>1</v>
      </c>
      <c r="I56646">
        <v>16.7</v>
      </c>
      <c r="J56646" t="s">
        <v>36664</v>
      </c>
      <c r="K56646" t="s">
        <v>36665</v>
      </c>
    </row>
    <row r="56647" spans="1:11" x14ac:dyDescent="0.25">
      <c r="A56647">
        <v>348314</v>
      </c>
      <c r="B56647">
        <v>168476</v>
      </c>
      <c r="C56647">
        <v>105645</v>
      </c>
      <c r="D56647" t="s">
        <v>36728</v>
      </c>
      <c r="E56647">
        <v>3</v>
      </c>
      <c r="F56647" t="s">
        <v>50537</v>
      </c>
      <c r="G56647" t="s">
        <v>36663</v>
      </c>
      <c r="H56647">
        <v>2</v>
      </c>
      <c r="I56647">
        <v>10.7</v>
      </c>
      <c r="J56647" t="s">
        <v>36664</v>
      </c>
      <c r="K56647" t="s">
        <v>36665</v>
      </c>
    </row>
    <row r="56648" spans="1:11" x14ac:dyDescent="0.25">
      <c r="A56648">
        <v>348315</v>
      </c>
      <c r="B56648">
        <v>168477</v>
      </c>
      <c r="C56648">
        <v>105645</v>
      </c>
      <c r="D56648" t="s">
        <v>36686</v>
      </c>
      <c r="E56648">
        <v>2</v>
      </c>
      <c r="F56648" t="s">
        <v>50538</v>
      </c>
      <c r="G56648" t="s">
        <v>36666</v>
      </c>
      <c r="H56648">
        <v>1</v>
      </c>
      <c r="I56648">
        <v>14.6</v>
      </c>
      <c r="J56648" t="s">
        <v>36664</v>
      </c>
      <c r="K56648" t="s">
        <v>36665</v>
      </c>
    </row>
    <row r="56649" spans="1:11" x14ac:dyDescent="0.25">
      <c r="A56649">
        <v>348316</v>
      </c>
      <c r="B56649">
        <v>168477</v>
      </c>
      <c r="C56649">
        <v>105645</v>
      </c>
      <c r="D56649" t="s">
        <v>36686</v>
      </c>
      <c r="E56649">
        <v>2</v>
      </c>
      <c r="F56649" t="s">
        <v>50538</v>
      </c>
      <c r="G56649" t="s">
        <v>36663</v>
      </c>
      <c r="H56649">
        <v>2</v>
      </c>
      <c r="I56649">
        <v>10.1</v>
      </c>
      <c r="J56649" t="s">
        <v>36664</v>
      </c>
      <c r="K56649" t="s">
        <v>36665</v>
      </c>
    </row>
    <row r="56650" spans="1:11" x14ac:dyDescent="0.25">
      <c r="A56650">
        <v>324039</v>
      </c>
      <c r="B56650">
        <v>158266</v>
      </c>
      <c r="C56650">
        <v>105646</v>
      </c>
      <c r="D56650" t="s">
        <v>36669</v>
      </c>
      <c r="E56650">
        <v>1</v>
      </c>
      <c r="F56650" t="s">
        <v>50539</v>
      </c>
      <c r="G56650" t="s">
        <v>36666</v>
      </c>
      <c r="H56650">
        <v>1</v>
      </c>
      <c r="I56650">
        <v>54</v>
      </c>
      <c r="J56650" t="s">
        <v>36664</v>
      </c>
      <c r="K56650" t="s">
        <v>36665</v>
      </c>
    </row>
    <row r="56651" spans="1:11" x14ac:dyDescent="0.25">
      <c r="A56651">
        <v>324040</v>
      </c>
      <c r="B56651">
        <v>158266</v>
      </c>
      <c r="C56651">
        <v>105646</v>
      </c>
      <c r="D56651" t="s">
        <v>36669</v>
      </c>
      <c r="E56651">
        <v>1</v>
      </c>
      <c r="F56651" t="s">
        <v>50539</v>
      </c>
      <c r="G56651" t="s">
        <v>36663</v>
      </c>
      <c r="H56651">
        <v>2</v>
      </c>
      <c r="I56651">
        <v>43</v>
      </c>
      <c r="J56651" t="s">
        <v>36664</v>
      </c>
      <c r="K56651" t="s">
        <v>36665</v>
      </c>
    </row>
    <row r="56652" spans="1:11" x14ac:dyDescent="0.25">
      <c r="A56652">
        <v>331420</v>
      </c>
      <c r="B56652">
        <v>161267</v>
      </c>
      <c r="C56652">
        <v>105647</v>
      </c>
      <c r="D56652" t="s">
        <v>36673</v>
      </c>
      <c r="E56652">
        <v>4</v>
      </c>
      <c r="F56652" t="s">
        <v>36674</v>
      </c>
      <c r="G56652" t="s">
        <v>36666</v>
      </c>
      <c r="H56652">
        <v>1</v>
      </c>
      <c r="I56652">
        <v>71.120142240299998</v>
      </c>
      <c r="J56652" t="s">
        <v>36664</v>
      </c>
      <c r="K56652" t="s">
        <v>36665</v>
      </c>
    </row>
    <row r="56653" spans="1:11" x14ac:dyDescent="0.25">
      <c r="A56653">
        <v>331421</v>
      </c>
      <c r="B56653">
        <v>161267</v>
      </c>
      <c r="C56653">
        <v>105647</v>
      </c>
      <c r="D56653" t="s">
        <v>36673</v>
      </c>
      <c r="E56653">
        <v>4</v>
      </c>
      <c r="F56653" t="s">
        <v>36674</v>
      </c>
      <c r="G56653" t="s">
        <v>36663</v>
      </c>
      <c r="H56653">
        <v>2</v>
      </c>
      <c r="I56653">
        <v>55.880111760200002</v>
      </c>
      <c r="J56653" t="s">
        <v>36664</v>
      </c>
      <c r="K56653" t="s">
        <v>36665</v>
      </c>
    </row>
    <row r="56654" spans="1:11" x14ac:dyDescent="0.25">
      <c r="A56654">
        <v>332527</v>
      </c>
      <c r="B56654">
        <v>161762</v>
      </c>
      <c r="C56654">
        <v>105647</v>
      </c>
      <c r="D56654" t="s">
        <v>36728</v>
      </c>
      <c r="E56654">
        <v>3</v>
      </c>
      <c r="F56654" t="s">
        <v>50540</v>
      </c>
      <c r="G56654" t="s">
        <v>36666</v>
      </c>
      <c r="H56654">
        <v>1</v>
      </c>
      <c r="I56654">
        <v>36.5</v>
      </c>
      <c r="J56654" t="s">
        <v>36664</v>
      </c>
      <c r="K56654" t="s">
        <v>36665</v>
      </c>
    </row>
    <row r="56655" spans="1:11" x14ac:dyDescent="0.25">
      <c r="A56655">
        <v>332528</v>
      </c>
      <c r="B56655">
        <v>161762</v>
      </c>
      <c r="C56655">
        <v>105647</v>
      </c>
      <c r="D56655" t="s">
        <v>36728</v>
      </c>
      <c r="E56655">
        <v>3</v>
      </c>
      <c r="F56655" t="s">
        <v>50540</v>
      </c>
      <c r="G56655" t="s">
        <v>36663</v>
      </c>
      <c r="H56655">
        <v>2</v>
      </c>
      <c r="I56655">
        <v>37</v>
      </c>
      <c r="J56655" t="s">
        <v>36664</v>
      </c>
      <c r="K56655" t="s">
        <v>36665</v>
      </c>
    </row>
    <row r="56656" spans="1:11" x14ac:dyDescent="0.25">
      <c r="A56656">
        <v>332529</v>
      </c>
      <c r="B56656">
        <v>161763</v>
      </c>
      <c r="C56656">
        <v>105647</v>
      </c>
      <c r="D56656" t="s">
        <v>36686</v>
      </c>
      <c r="E56656">
        <v>2</v>
      </c>
      <c r="F56656" t="s">
        <v>50541</v>
      </c>
      <c r="G56656" t="s">
        <v>36666</v>
      </c>
      <c r="H56656">
        <v>1</v>
      </c>
      <c r="I56656">
        <v>35.799999999999997</v>
      </c>
      <c r="J56656" t="s">
        <v>36664</v>
      </c>
      <c r="K56656" t="s">
        <v>36665</v>
      </c>
    </row>
    <row r="56657" spans="1:11" x14ac:dyDescent="0.25">
      <c r="A56657">
        <v>332530</v>
      </c>
      <c r="B56657">
        <v>161763</v>
      </c>
      <c r="C56657">
        <v>105647</v>
      </c>
      <c r="D56657" t="s">
        <v>36686</v>
      </c>
      <c r="E56657">
        <v>2</v>
      </c>
      <c r="F56657" t="s">
        <v>50541</v>
      </c>
      <c r="G56657" t="s">
        <v>36663</v>
      </c>
      <c r="H56657">
        <v>2</v>
      </c>
      <c r="I56657">
        <v>36.200000000000003</v>
      </c>
      <c r="J56657" t="s">
        <v>36664</v>
      </c>
      <c r="K56657" t="s">
        <v>36665</v>
      </c>
    </row>
    <row r="56658" spans="1:11" x14ac:dyDescent="0.25">
      <c r="A56658">
        <v>327019</v>
      </c>
      <c r="B56658">
        <v>159461</v>
      </c>
      <c r="C56658">
        <v>105648</v>
      </c>
      <c r="D56658" t="s">
        <v>36673</v>
      </c>
      <c r="E56658">
        <v>3</v>
      </c>
      <c r="F56658" t="s">
        <v>36723</v>
      </c>
      <c r="G56658" t="s">
        <v>36666</v>
      </c>
      <c r="H56658">
        <v>1</v>
      </c>
      <c r="I56658">
        <v>55.880111760200002</v>
      </c>
      <c r="J56658" t="s">
        <v>36664</v>
      </c>
      <c r="K56658" t="s">
        <v>36665</v>
      </c>
    </row>
    <row r="56659" spans="1:11" x14ac:dyDescent="0.25">
      <c r="A56659">
        <v>327020</v>
      </c>
      <c r="B56659">
        <v>159461</v>
      </c>
      <c r="C56659">
        <v>105648</v>
      </c>
      <c r="D56659" t="s">
        <v>36673</v>
      </c>
      <c r="E56659">
        <v>3</v>
      </c>
      <c r="F56659" t="s">
        <v>36723</v>
      </c>
      <c r="G56659" t="s">
        <v>36663</v>
      </c>
      <c r="H56659">
        <v>2</v>
      </c>
      <c r="I56659">
        <v>71.120142240299998</v>
      </c>
      <c r="J56659" t="s">
        <v>36664</v>
      </c>
      <c r="K56659" t="s">
        <v>36665</v>
      </c>
    </row>
    <row r="56660" spans="1:11" x14ac:dyDescent="0.25">
      <c r="A56660">
        <v>326525</v>
      </c>
      <c r="B56660">
        <v>159256</v>
      </c>
      <c r="C56660">
        <v>105648</v>
      </c>
      <c r="D56660" t="s">
        <v>36728</v>
      </c>
      <c r="E56660">
        <v>2</v>
      </c>
      <c r="F56660" t="s">
        <v>50542</v>
      </c>
      <c r="G56660" t="s">
        <v>36666</v>
      </c>
      <c r="H56660">
        <v>1</v>
      </c>
      <c r="I56660">
        <v>48.7</v>
      </c>
      <c r="J56660" t="s">
        <v>36664</v>
      </c>
      <c r="K56660" t="s">
        <v>36665</v>
      </c>
    </row>
    <row r="56661" spans="1:11" x14ac:dyDescent="0.25">
      <c r="A56661">
        <v>326526</v>
      </c>
      <c r="B56661">
        <v>159256</v>
      </c>
      <c r="C56661">
        <v>105648</v>
      </c>
      <c r="D56661" t="s">
        <v>36728</v>
      </c>
      <c r="E56661">
        <v>2</v>
      </c>
      <c r="F56661" t="s">
        <v>50542</v>
      </c>
      <c r="G56661" t="s">
        <v>36663</v>
      </c>
      <c r="H56661">
        <v>2</v>
      </c>
      <c r="I56661">
        <v>56</v>
      </c>
      <c r="J56661" t="s">
        <v>36664</v>
      </c>
      <c r="K56661" t="s">
        <v>36665</v>
      </c>
    </row>
    <row r="56662" spans="1:11" x14ac:dyDescent="0.25">
      <c r="A56662">
        <v>326527</v>
      </c>
      <c r="B56662">
        <v>159257</v>
      </c>
      <c r="C56662">
        <v>105648</v>
      </c>
      <c r="D56662" t="s">
        <v>36686</v>
      </c>
      <c r="E56662">
        <v>1</v>
      </c>
      <c r="F56662" t="s">
        <v>50543</v>
      </c>
      <c r="G56662" t="s">
        <v>36666</v>
      </c>
      <c r="H56662">
        <v>1</v>
      </c>
      <c r="I56662">
        <v>33.799999999999997</v>
      </c>
      <c r="J56662" t="s">
        <v>36664</v>
      </c>
      <c r="K56662" t="s">
        <v>36665</v>
      </c>
    </row>
    <row r="56663" spans="1:11" x14ac:dyDescent="0.25">
      <c r="A56663">
        <v>326528</v>
      </c>
      <c r="B56663">
        <v>159257</v>
      </c>
      <c r="C56663">
        <v>105648</v>
      </c>
      <c r="D56663" t="s">
        <v>36686</v>
      </c>
      <c r="E56663">
        <v>1</v>
      </c>
      <c r="F56663" t="s">
        <v>50543</v>
      </c>
      <c r="G56663" t="s">
        <v>36663</v>
      </c>
      <c r="H56663">
        <v>2</v>
      </c>
      <c r="I56663">
        <v>41.1</v>
      </c>
      <c r="J56663" t="s">
        <v>36664</v>
      </c>
      <c r="K56663" t="s">
        <v>36665</v>
      </c>
    </row>
    <row r="56664" spans="1:11" x14ac:dyDescent="0.25">
      <c r="A56664">
        <v>347294</v>
      </c>
      <c r="B56664">
        <v>168010</v>
      </c>
      <c r="C56664">
        <v>105649</v>
      </c>
      <c r="D56664" t="s">
        <v>36686</v>
      </c>
      <c r="E56664">
        <v>2</v>
      </c>
      <c r="F56664" t="s">
        <v>50544</v>
      </c>
      <c r="G56664" t="s">
        <v>36666</v>
      </c>
      <c r="H56664">
        <v>1</v>
      </c>
      <c r="I56664">
        <v>23.5</v>
      </c>
      <c r="J56664" t="s">
        <v>36664</v>
      </c>
      <c r="K56664" t="s">
        <v>36665</v>
      </c>
    </row>
    <row r="56665" spans="1:11" x14ac:dyDescent="0.25">
      <c r="A56665">
        <v>347295</v>
      </c>
      <c r="B56665">
        <v>168010</v>
      </c>
      <c r="C56665">
        <v>105649</v>
      </c>
      <c r="D56665" t="s">
        <v>36686</v>
      </c>
      <c r="E56665">
        <v>2</v>
      </c>
      <c r="F56665" t="s">
        <v>50544</v>
      </c>
      <c r="G56665" t="s">
        <v>36663</v>
      </c>
      <c r="H56665">
        <v>2</v>
      </c>
      <c r="I56665">
        <v>17</v>
      </c>
      <c r="J56665" t="s">
        <v>36664</v>
      </c>
      <c r="K56665" t="s">
        <v>36665</v>
      </c>
    </row>
    <row r="56666" spans="1:11" x14ac:dyDescent="0.25">
      <c r="A56666">
        <v>347292</v>
      </c>
      <c r="B56666">
        <v>168009</v>
      </c>
      <c r="C56666">
        <v>105649</v>
      </c>
      <c r="D56666" t="s">
        <v>36728</v>
      </c>
      <c r="E56666">
        <v>3</v>
      </c>
      <c r="F56666" t="s">
        <v>50545</v>
      </c>
      <c r="G56666" t="s">
        <v>36666</v>
      </c>
      <c r="H56666">
        <v>1</v>
      </c>
      <c r="I56666">
        <v>40.6</v>
      </c>
      <c r="J56666" t="s">
        <v>36664</v>
      </c>
      <c r="K56666" t="s">
        <v>36665</v>
      </c>
    </row>
    <row r="56667" spans="1:11" x14ac:dyDescent="0.25">
      <c r="A56667">
        <v>347293</v>
      </c>
      <c r="B56667">
        <v>168009</v>
      </c>
      <c r="C56667">
        <v>105649</v>
      </c>
      <c r="D56667" t="s">
        <v>36728</v>
      </c>
      <c r="E56667">
        <v>3</v>
      </c>
      <c r="F56667" t="s">
        <v>50545</v>
      </c>
      <c r="G56667" t="s">
        <v>36663</v>
      </c>
      <c r="H56667">
        <v>2</v>
      </c>
      <c r="I56667">
        <v>29.3</v>
      </c>
      <c r="J56667" t="s">
        <v>36664</v>
      </c>
      <c r="K56667" t="s">
        <v>36665</v>
      </c>
    </row>
    <row r="56668" spans="1:11" x14ac:dyDescent="0.25">
      <c r="A56668">
        <v>349615</v>
      </c>
      <c r="B56668">
        <v>169076</v>
      </c>
      <c r="C56668">
        <v>105650</v>
      </c>
      <c r="D56668" t="s">
        <v>36661</v>
      </c>
      <c r="E56668">
        <v>1</v>
      </c>
      <c r="F56668" t="s">
        <v>50546</v>
      </c>
      <c r="G56668" t="s">
        <v>36666</v>
      </c>
      <c r="H56668">
        <v>1</v>
      </c>
      <c r="I56668">
        <v>32.200000000000003</v>
      </c>
      <c r="J56668" t="s">
        <v>36664</v>
      </c>
      <c r="K56668" t="s">
        <v>36665</v>
      </c>
    </row>
    <row r="56669" spans="1:11" x14ac:dyDescent="0.25">
      <c r="A56669">
        <v>349616</v>
      </c>
      <c r="B56669">
        <v>169076</v>
      </c>
      <c r="C56669">
        <v>105650</v>
      </c>
      <c r="D56669" t="s">
        <v>36661</v>
      </c>
      <c r="E56669">
        <v>1</v>
      </c>
      <c r="F56669" t="s">
        <v>50546</v>
      </c>
      <c r="G56669" t="s">
        <v>36663</v>
      </c>
      <c r="H56669">
        <v>2</v>
      </c>
      <c r="I56669">
        <v>24.8</v>
      </c>
      <c r="J56669" t="s">
        <v>36664</v>
      </c>
      <c r="K56669" t="s">
        <v>36665</v>
      </c>
    </row>
    <row r="56670" spans="1:11" x14ac:dyDescent="0.25">
      <c r="A56670">
        <v>324154</v>
      </c>
      <c r="B56670">
        <v>158322</v>
      </c>
      <c r="C56670">
        <v>105650</v>
      </c>
      <c r="D56670" t="s">
        <v>36669</v>
      </c>
      <c r="E56670">
        <v>2</v>
      </c>
      <c r="F56670" t="s">
        <v>50547</v>
      </c>
      <c r="G56670" t="s">
        <v>36666</v>
      </c>
      <c r="H56670">
        <v>1</v>
      </c>
      <c r="I56670">
        <v>33.200000000000003</v>
      </c>
      <c r="J56670" t="s">
        <v>36664</v>
      </c>
      <c r="K56670" t="s">
        <v>36665</v>
      </c>
    </row>
    <row r="56671" spans="1:11" x14ac:dyDescent="0.25">
      <c r="A56671">
        <v>324155</v>
      </c>
      <c r="B56671">
        <v>158322</v>
      </c>
      <c r="C56671">
        <v>105650</v>
      </c>
      <c r="D56671" t="s">
        <v>36669</v>
      </c>
      <c r="E56671">
        <v>2</v>
      </c>
      <c r="F56671" t="s">
        <v>50547</v>
      </c>
      <c r="G56671" t="s">
        <v>36663</v>
      </c>
      <c r="H56671">
        <v>2</v>
      </c>
      <c r="I56671">
        <v>25.8</v>
      </c>
      <c r="J56671" t="s">
        <v>36664</v>
      </c>
      <c r="K56671" t="s">
        <v>36665</v>
      </c>
    </row>
    <row r="56672" spans="1:11" x14ac:dyDescent="0.25">
      <c r="A56672">
        <v>349613</v>
      </c>
      <c r="B56672">
        <v>169075</v>
      </c>
      <c r="C56672">
        <v>105650</v>
      </c>
      <c r="D56672" t="s">
        <v>36728</v>
      </c>
      <c r="E56672">
        <v>3</v>
      </c>
      <c r="F56672" t="s">
        <v>50548</v>
      </c>
      <c r="G56672" t="s">
        <v>36666</v>
      </c>
      <c r="H56672">
        <v>1</v>
      </c>
      <c r="I56672">
        <v>49.1</v>
      </c>
      <c r="J56672" t="s">
        <v>36664</v>
      </c>
      <c r="K56672" t="s">
        <v>36665</v>
      </c>
    </row>
    <row r="56673" spans="1:11" x14ac:dyDescent="0.25">
      <c r="A56673">
        <v>349614</v>
      </c>
      <c r="B56673">
        <v>169075</v>
      </c>
      <c r="C56673">
        <v>105650</v>
      </c>
      <c r="D56673" t="s">
        <v>36728</v>
      </c>
      <c r="E56673">
        <v>3</v>
      </c>
      <c r="F56673" t="s">
        <v>50548</v>
      </c>
      <c r="G56673" t="s">
        <v>36663</v>
      </c>
      <c r="H56673">
        <v>2</v>
      </c>
      <c r="I56673">
        <v>36.299999999999997</v>
      </c>
      <c r="J56673" t="s">
        <v>36664</v>
      </c>
      <c r="K56673" t="s">
        <v>36665</v>
      </c>
    </row>
    <row r="56674" spans="1:11" x14ac:dyDescent="0.25">
      <c r="A56674">
        <v>347290</v>
      </c>
      <c r="B56674">
        <v>168008</v>
      </c>
      <c r="C56674">
        <v>105651</v>
      </c>
      <c r="D56674" t="s">
        <v>36686</v>
      </c>
      <c r="E56674">
        <v>2</v>
      </c>
      <c r="F56674" t="s">
        <v>50549</v>
      </c>
      <c r="G56674" t="s">
        <v>36666</v>
      </c>
      <c r="H56674">
        <v>1</v>
      </c>
      <c r="I56674">
        <v>40.4</v>
      </c>
      <c r="J56674" t="s">
        <v>36664</v>
      </c>
      <c r="K56674" t="s">
        <v>36665</v>
      </c>
    </row>
    <row r="56675" spans="1:11" x14ac:dyDescent="0.25">
      <c r="A56675">
        <v>347291</v>
      </c>
      <c r="B56675">
        <v>168008</v>
      </c>
      <c r="C56675">
        <v>105651</v>
      </c>
      <c r="D56675" t="s">
        <v>36686</v>
      </c>
      <c r="E56675">
        <v>2</v>
      </c>
      <c r="F56675" t="s">
        <v>50549</v>
      </c>
      <c r="G56675" t="s">
        <v>36663</v>
      </c>
      <c r="H56675">
        <v>2</v>
      </c>
      <c r="I56675">
        <v>34</v>
      </c>
      <c r="J56675" t="s">
        <v>36664</v>
      </c>
      <c r="K56675" t="s">
        <v>36665</v>
      </c>
    </row>
    <row r="56676" spans="1:11" x14ac:dyDescent="0.25">
      <c r="A56676">
        <v>347288</v>
      </c>
      <c r="B56676">
        <v>168007</v>
      </c>
      <c r="C56676">
        <v>105651</v>
      </c>
      <c r="D56676" t="s">
        <v>36728</v>
      </c>
      <c r="E56676">
        <v>3</v>
      </c>
      <c r="F56676" t="s">
        <v>36772</v>
      </c>
      <c r="G56676" t="s">
        <v>36666</v>
      </c>
      <c r="H56676">
        <v>1</v>
      </c>
      <c r="I56676">
        <v>43.5</v>
      </c>
      <c r="J56676" t="s">
        <v>36664</v>
      </c>
      <c r="K56676" t="s">
        <v>36665</v>
      </c>
    </row>
    <row r="56677" spans="1:11" x14ac:dyDescent="0.25">
      <c r="A56677">
        <v>347289</v>
      </c>
      <c r="B56677">
        <v>168007</v>
      </c>
      <c r="C56677">
        <v>105651</v>
      </c>
      <c r="D56677" t="s">
        <v>36728</v>
      </c>
      <c r="E56677">
        <v>3</v>
      </c>
      <c r="F56677" t="s">
        <v>36772</v>
      </c>
      <c r="G56677" t="s">
        <v>36663</v>
      </c>
      <c r="H56677">
        <v>2</v>
      </c>
      <c r="I56677">
        <v>35.4</v>
      </c>
      <c r="J56677" t="s">
        <v>36664</v>
      </c>
      <c r="K56677" t="s">
        <v>36665</v>
      </c>
    </row>
    <row r="56678" spans="1:11" x14ac:dyDescent="0.25">
      <c r="A56678">
        <v>324158</v>
      </c>
      <c r="B56678">
        <v>158324</v>
      </c>
      <c r="C56678">
        <v>105652</v>
      </c>
      <c r="D56678" t="s">
        <v>36669</v>
      </c>
      <c r="E56678">
        <v>2</v>
      </c>
      <c r="F56678" t="s">
        <v>50550</v>
      </c>
      <c r="G56678" t="s">
        <v>36666</v>
      </c>
      <c r="H56678">
        <v>1</v>
      </c>
      <c r="I56678">
        <v>50.6</v>
      </c>
      <c r="J56678" t="s">
        <v>36664</v>
      </c>
      <c r="K56678" t="s">
        <v>36665</v>
      </c>
    </row>
    <row r="56679" spans="1:11" x14ac:dyDescent="0.25">
      <c r="A56679">
        <v>324159</v>
      </c>
      <c r="B56679">
        <v>158324</v>
      </c>
      <c r="C56679">
        <v>105652</v>
      </c>
      <c r="D56679" t="s">
        <v>36669</v>
      </c>
      <c r="E56679">
        <v>2</v>
      </c>
      <c r="F56679" t="s">
        <v>50550</v>
      </c>
      <c r="G56679" t="s">
        <v>36663</v>
      </c>
      <c r="H56679">
        <v>2</v>
      </c>
      <c r="I56679">
        <v>39.799999999999997</v>
      </c>
      <c r="J56679" t="s">
        <v>36664</v>
      </c>
      <c r="K56679" t="s">
        <v>36665</v>
      </c>
    </row>
    <row r="56680" spans="1:11" x14ac:dyDescent="0.25">
      <c r="A56680">
        <v>349605</v>
      </c>
      <c r="B56680">
        <v>169071</v>
      </c>
      <c r="C56680">
        <v>105652</v>
      </c>
      <c r="D56680" t="s">
        <v>36661</v>
      </c>
      <c r="E56680">
        <v>1</v>
      </c>
      <c r="F56680" t="s">
        <v>50551</v>
      </c>
      <c r="G56680" t="s">
        <v>36666</v>
      </c>
      <c r="H56680">
        <v>1</v>
      </c>
      <c r="I56680">
        <v>33.5</v>
      </c>
      <c r="J56680" t="s">
        <v>36664</v>
      </c>
      <c r="K56680" t="s">
        <v>36665</v>
      </c>
    </row>
    <row r="56681" spans="1:11" x14ac:dyDescent="0.25">
      <c r="A56681">
        <v>349606</v>
      </c>
      <c r="B56681">
        <v>169071</v>
      </c>
      <c r="C56681">
        <v>105652</v>
      </c>
      <c r="D56681" t="s">
        <v>36661</v>
      </c>
      <c r="E56681">
        <v>1</v>
      </c>
      <c r="F56681" t="s">
        <v>50551</v>
      </c>
      <c r="G56681" t="s">
        <v>36663</v>
      </c>
      <c r="H56681">
        <v>2</v>
      </c>
      <c r="I56681">
        <v>27.4</v>
      </c>
      <c r="J56681" t="s">
        <v>36664</v>
      </c>
      <c r="K56681" t="s">
        <v>36665</v>
      </c>
    </row>
    <row r="56682" spans="1:11" x14ac:dyDescent="0.25">
      <c r="A56682">
        <v>324160</v>
      </c>
      <c r="B56682">
        <v>158325</v>
      </c>
      <c r="C56682">
        <v>105653</v>
      </c>
      <c r="D56682" t="s">
        <v>36669</v>
      </c>
      <c r="E56682">
        <v>2</v>
      </c>
      <c r="F56682" t="s">
        <v>50552</v>
      </c>
      <c r="G56682" t="s">
        <v>36666</v>
      </c>
      <c r="H56682">
        <v>1</v>
      </c>
      <c r="I56682">
        <v>43</v>
      </c>
      <c r="J56682" t="s">
        <v>36664</v>
      </c>
      <c r="K56682" t="s">
        <v>36665</v>
      </c>
    </row>
    <row r="56683" spans="1:11" x14ac:dyDescent="0.25">
      <c r="A56683">
        <v>324161</v>
      </c>
      <c r="B56683">
        <v>158325</v>
      </c>
      <c r="C56683">
        <v>105653</v>
      </c>
      <c r="D56683" t="s">
        <v>36669</v>
      </c>
      <c r="E56683">
        <v>2</v>
      </c>
      <c r="F56683" t="s">
        <v>50552</v>
      </c>
      <c r="G56683" t="s">
        <v>36663</v>
      </c>
      <c r="H56683">
        <v>2</v>
      </c>
      <c r="I56683">
        <v>36.512573025099996</v>
      </c>
      <c r="J56683" t="s">
        <v>36664</v>
      </c>
      <c r="K56683" t="s">
        <v>36665</v>
      </c>
    </row>
    <row r="56684" spans="1:11" x14ac:dyDescent="0.25">
      <c r="A56684">
        <v>347286</v>
      </c>
      <c r="B56684">
        <v>168006</v>
      </c>
      <c r="C56684">
        <v>105653</v>
      </c>
      <c r="D56684" t="s">
        <v>36661</v>
      </c>
      <c r="E56684">
        <v>1</v>
      </c>
      <c r="F56684" t="s">
        <v>50553</v>
      </c>
      <c r="G56684" t="s">
        <v>36666</v>
      </c>
      <c r="H56684">
        <v>1</v>
      </c>
      <c r="I56684">
        <v>42.1</v>
      </c>
      <c r="J56684" t="s">
        <v>36664</v>
      </c>
      <c r="K56684" t="s">
        <v>36665</v>
      </c>
    </row>
    <row r="56685" spans="1:11" x14ac:dyDescent="0.25">
      <c r="A56685">
        <v>347287</v>
      </c>
      <c r="B56685">
        <v>168006</v>
      </c>
      <c r="C56685">
        <v>105653</v>
      </c>
      <c r="D56685" t="s">
        <v>36661</v>
      </c>
      <c r="E56685">
        <v>1</v>
      </c>
      <c r="F56685" t="s">
        <v>50553</v>
      </c>
      <c r="G56685" t="s">
        <v>36663</v>
      </c>
      <c r="H56685">
        <v>2</v>
      </c>
      <c r="I56685">
        <v>35.9</v>
      </c>
      <c r="J56685" t="s">
        <v>36664</v>
      </c>
      <c r="K56685" t="s">
        <v>36665</v>
      </c>
    </row>
    <row r="56686" spans="1:11" x14ac:dyDescent="0.25">
      <c r="A56686">
        <v>347284</v>
      </c>
      <c r="B56686">
        <v>168005</v>
      </c>
      <c r="C56686">
        <v>105653</v>
      </c>
      <c r="D56686" t="s">
        <v>36728</v>
      </c>
      <c r="E56686">
        <v>3</v>
      </c>
      <c r="F56686" t="s">
        <v>50554</v>
      </c>
      <c r="G56686" t="s">
        <v>36666</v>
      </c>
      <c r="H56686">
        <v>1</v>
      </c>
      <c r="I56686">
        <v>47.4</v>
      </c>
      <c r="J56686" t="s">
        <v>36664</v>
      </c>
      <c r="K56686" t="s">
        <v>36665</v>
      </c>
    </row>
    <row r="56687" spans="1:11" x14ac:dyDescent="0.25">
      <c r="A56687">
        <v>347285</v>
      </c>
      <c r="B56687">
        <v>168005</v>
      </c>
      <c r="C56687">
        <v>105653</v>
      </c>
      <c r="D56687" t="s">
        <v>36728</v>
      </c>
      <c r="E56687">
        <v>3</v>
      </c>
      <c r="F56687" t="s">
        <v>50554</v>
      </c>
      <c r="G56687" t="s">
        <v>36663</v>
      </c>
      <c r="H56687">
        <v>2</v>
      </c>
      <c r="I56687">
        <v>40.5</v>
      </c>
      <c r="J56687" t="s">
        <v>36664</v>
      </c>
      <c r="K56687" t="s">
        <v>36665</v>
      </c>
    </row>
    <row r="56688" spans="1:11" x14ac:dyDescent="0.25">
      <c r="A56688">
        <v>324162</v>
      </c>
      <c r="B56688">
        <v>158326</v>
      </c>
      <c r="C56688">
        <v>105654</v>
      </c>
      <c r="D56688" t="s">
        <v>36669</v>
      </c>
      <c r="E56688">
        <v>2</v>
      </c>
      <c r="F56688" t="s">
        <v>37479</v>
      </c>
      <c r="G56688" t="s">
        <v>36666</v>
      </c>
      <c r="H56688">
        <v>1</v>
      </c>
      <c r="I56688">
        <v>35.200000000000003</v>
      </c>
      <c r="J56688" t="s">
        <v>36664</v>
      </c>
      <c r="K56688" t="s">
        <v>36665</v>
      </c>
    </row>
    <row r="56689" spans="1:11" x14ac:dyDescent="0.25">
      <c r="A56689">
        <v>324163</v>
      </c>
      <c r="B56689">
        <v>158326</v>
      </c>
      <c r="C56689">
        <v>105654</v>
      </c>
      <c r="D56689" t="s">
        <v>36669</v>
      </c>
      <c r="E56689">
        <v>2</v>
      </c>
      <c r="F56689" t="s">
        <v>37479</v>
      </c>
      <c r="G56689" t="s">
        <v>36663</v>
      </c>
      <c r="H56689">
        <v>2</v>
      </c>
      <c r="I56689">
        <v>27.6</v>
      </c>
      <c r="J56689" t="s">
        <v>36664</v>
      </c>
      <c r="K56689" t="s">
        <v>36665</v>
      </c>
    </row>
    <row r="56690" spans="1:11" x14ac:dyDescent="0.25">
      <c r="A56690">
        <v>326642</v>
      </c>
      <c r="B56690">
        <v>159297</v>
      </c>
      <c r="C56690">
        <v>105654</v>
      </c>
      <c r="D56690" t="s">
        <v>36728</v>
      </c>
      <c r="E56690">
        <v>3</v>
      </c>
      <c r="F56690" t="s">
        <v>50555</v>
      </c>
      <c r="G56690" t="s">
        <v>36666</v>
      </c>
      <c r="H56690">
        <v>1</v>
      </c>
      <c r="I56690">
        <v>61.4</v>
      </c>
      <c r="J56690" t="s">
        <v>36664</v>
      </c>
      <c r="K56690" t="s">
        <v>36665</v>
      </c>
    </row>
    <row r="56691" spans="1:11" x14ac:dyDescent="0.25">
      <c r="A56691">
        <v>326643</v>
      </c>
      <c r="B56691">
        <v>159297</v>
      </c>
      <c r="C56691">
        <v>105654</v>
      </c>
      <c r="D56691" t="s">
        <v>36728</v>
      </c>
      <c r="E56691">
        <v>3</v>
      </c>
      <c r="F56691" t="s">
        <v>50555</v>
      </c>
      <c r="G56691" t="s">
        <v>36663</v>
      </c>
      <c r="H56691">
        <v>2</v>
      </c>
      <c r="I56691">
        <v>47.5</v>
      </c>
      <c r="J56691" t="s">
        <v>36664</v>
      </c>
      <c r="K56691" t="s">
        <v>36665</v>
      </c>
    </row>
    <row r="56692" spans="1:11" x14ac:dyDescent="0.25">
      <c r="A56692">
        <v>326644</v>
      </c>
      <c r="B56692">
        <v>159298</v>
      </c>
      <c r="C56692">
        <v>105654</v>
      </c>
      <c r="D56692" t="s">
        <v>36661</v>
      </c>
      <c r="E56692">
        <v>1</v>
      </c>
      <c r="F56692" t="s">
        <v>50556</v>
      </c>
      <c r="G56692" t="s">
        <v>36666</v>
      </c>
      <c r="H56692">
        <v>1</v>
      </c>
      <c r="I56692">
        <v>30.2</v>
      </c>
      <c r="J56692" t="s">
        <v>36664</v>
      </c>
      <c r="K56692" t="s">
        <v>36665</v>
      </c>
    </row>
    <row r="56693" spans="1:11" x14ac:dyDescent="0.25">
      <c r="A56693">
        <v>326645</v>
      </c>
      <c r="B56693">
        <v>159298</v>
      </c>
      <c r="C56693">
        <v>105654</v>
      </c>
      <c r="D56693" t="s">
        <v>36661</v>
      </c>
      <c r="E56693">
        <v>1</v>
      </c>
      <c r="F56693" t="s">
        <v>50556</v>
      </c>
      <c r="G56693" t="s">
        <v>36663</v>
      </c>
      <c r="H56693">
        <v>2</v>
      </c>
      <c r="I56693">
        <v>23.4</v>
      </c>
      <c r="J56693" t="s">
        <v>36664</v>
      </c>
      <c r="K56693" t="s">
        <v>36665</v>
      </c>
    </row>
    <row r="56694" spans="1:11" x14ac:dyDescent="0.25">
      <c r="A56694">
        <v>326646</v>
      </c>
      <c r="B56694">
        <v>159299</v>
      </c>
      <c r="C56694">
        <v>105655</v>
      </c>
      <c r="D56694" t="s">
        <v>36686</v>
      </c>
      <c r="E56694">
        <v>2</v>
      </c>
      <c r="F56694" t="s">
        <v>50557</v>
      </c>
      <c r="G56694" t="s">
        <v>36666</v>
      </c>
      <c r="H56694">
        <v>1</v>
      </c>
      <c r="I56694">
        <v>65.5</v>
      </c>
      <c r="J56694" t="s">
        <v>36664</v>
      </c>
      <c r="K56694" t="s">
        <v>36665</v>
      </c>
    </row>
    <row r="56695" spans="1:11" x14ac:dyDescent="0.25">
      <c r="A56695">
        <v>326647</v>
      </c>
      <c r="B56695">
        <v>159299</v>
      </c>
      <c r="C56695">
        <v>105655</v>
      </c>
      <c r="D56695" t="s">
        <v>36686</v>
      </c>
      <c r="E56695">
        <v>2</v>
      </c>
      <c r="F56695" t="s">
        <v>50557</v>
      </c>
      <c r="G56695" t="s">
        <v>36663</v>
      </c>
      <c r="H56695">
        <v>2</v>
      </c>
      <c r="I56695">
        <v>45.5</v>
      </c>
      <c r="J56695" t="s">
        <v>36664</v>
      </c>
      <c r="K56695" t="s">
        <v>36665</v>
      </c>
    </row>
    <row r="56696" spans="1:11" x14ac:dyDescent="0.25">
      <c r="A56696">
        <v>326472</v>
      </c>
      <c r="B56696">
        <v>159242</v>
      </c>
      <c r="C56696">
        <v>105656</v>
      </c>
      <c r="D56696" t="s">
        <v>36728</v>
      </c>
      <c r="E56696">
        <v>3</v>
      </c>
      <c r="F56696" t="s">
        <v>50558</v>
      </c>
      <c r="G56696" t="s">
        <v>36666</v>
      </c>
      <c r="H56696">
        <v>1</v>
      </c>
      <c r="I56696">
        <v>58.8</v>
      </c>
      <c r="J56696" t="s">
        <v>36664</v>
      </c>
      <c r="K56696" t="s">
        <v>36665</v>
      </c>
    </row>
    <row r="56697" spans="1:11" x14ac:dyDescent="0.25">
      <c r="A56697">
        <v>326473</v>
      </c>
      <c r="B56697">
        <v>159242</v>
      </c>
      <c r="C56697">
        <v>105656</v>
      </c>
      <c r="D56697" t="s">
        <v>36728</v>
      </c>
      <c r="E56697">
        <v>3</v>
      </c>
      <c r="F56697" t="s">
        <v>50558</v>
      </c>
      <c r="G56697" t="s">
        <v>36663</v>
      </c>
      <c r="H56697">
        <v>2</v>
      </c>
      <c r="I56697">
        <v>47.8</v>
      </c>
      <c r="J56697" t="s">
        <v>36664</v>
      </c>
      <c r="K56697" t="s">
        <v>36665</v>
      </c>
    </row>
    <row r="56698" spans="1:11" x14ac:dyDescent="0.25">
      <c r="A56698">
        <v>326474</v>
      </c>
      <c r="B56698">
        <v>159243</v>
      </c>
      <c r="C56698">
        <v>105656</v>
      </c>
      <c r="D56698" t="s">
        <v>36686</v>
      </c>
      <c r="E56698">
        <v>2</v>
      </c>
      <c r="F56698" t="s">
        <v>50559</v>
      </c>
      <c r="G56698" t="s">
        <v>36666</v>
      </c>
      <c r="H56698">
        <v>1</v>
      </c>
      <c r="I56698">
        <v>46.6</v>
      </c>
      <c r="J56698" t="s">
        <v>36664</v>
      </c>
      <c r="K56698" t="s">
        <v>36665</v>
      </c>
    </row>
    <row r="56699" spans="1:11" x14ac:dyDescent="0.25">
      <c r="A56699">
        <v>326475</v>
      </c>
      <c r="B56699">
        <v>159243</v>
      </c>
      <c r="C56699">
        <v>105656</v>
      </c>
      <c r="D56699" t="s">
        <v>36686</v>
      </c>
      <c r="E56699">
        <v>2</v>
      </c>
      <c r="F56699" t="s">
        <v>50559</v>
      </c>
      <c r="G56699" t="s">
        <v>36663</v>
      </c>
      <c r="H56699">
        <v>2</v>
      </c>
      <c r="I56699">
        <v>37.4</v>
      </c>
      <c r="J56699" t="s">
        <v>36664</v>
      </c>
      <c r="K56699" t="s">
        <v>36665</v>
      </c>
    </row>
    <row r="56700" spans="1:11" x14ac:dyDescent="0.25">
      <c r="A56700">
        <v>326638</v>
      </c>
      <c r="B56700">
        <v>159295</v>
      </c>
      <c r="C56700">
        <v>105657</v>
      </c>
      <c r="D56700" t="s">
        <v>36661</v>
      </c>
      <c r="E56700">
        <v>1</v>
      </c>
      <c r="F56700" t="s">
        <v>50560</v>
      </c>
      <c r="G56700" t="s">
        <v>36666</v>
      </c>
      <c r="H56700">
        <v>1</v>
      </c>
      <c r="I56700">
        <v>49.7</v>
      </c>
      <c r="J56700" t="s">
        <v>36664</v>
      </c>
      <c r="K56700" t="s">
        <v>36665</v>
      </c>
    </row>
    <row r="56701" spans="1:11" x14ac:dyDescent="0.25">
      <c r="A56701">
        <v>326639</v>
      </c>
      <c r="B56701">
        <v>159295</v>
      </c>
      <c r="C56701">
        <v>105657</v>
      </c>
      <c r="D56701" t="s">
        <v>36661</v>
      </c>
      <c r="E56701">
        <v>1</v>
      </c>
      <c r="F56701" t="s">
        <v>50560</v>
      </c>
      <c r="G56701" t="s">
        <v>36663</v>
      </c>
      <c r="H56701">
        <v>2</v>
      </c>
      <c r="I56701">
        <v>39.700000000000003</v>
      </c>
      <c r="J56701" t="s">
        <v>36664</v>
      </c>
      <c r="K56701" t="s">
        <v>36665</v>
      </c>
    </row>
    <row r="56702" spans="1:11" x14ac:dyDescent="0.25">
      <c r="A56702">
        <v>324168</v>
      </c>
      <c r="B56702">
        <v>158329</v>
      </c>
      <c r="C56702">
        <v>105657</v>
      </c>
      <c r="D56702" t="s">
        <v>36669</v>
      </c>
      <c r="E56702">
        <v>2</v>
      </c>
      <c r="F56702" t="s">
        <v>43900</v>
      </c>
      <c r="G56702" t="s">
        <v>36666</v>
      </c>
      <c r="H56702">
        <v>1</v>
      </c>
      <c r="I56702">
        <v>50.7</v>
      </c>
      <c r="J56702" t="s">
        <v>36664</v>
      </c>
      <c r="K56702" t="s">
        <v>36665</v>
      </c>
    </row>
    <row r="56703" spans="1:11" x14ac:dyDescent="0.25">
      <c r="A56703">
        <v>324169</v>
      </c>
      <c r="B56703">
        <v>158329</v>
      </c>
      <c r="C56703">
        <v>105657</v>
      </c>
      <c r="D56703" t="s">
        <v>36669</v>
      </c>
      <c r="E56703">
        <v>2</v>
      </c>
      <c r="F56703" t="s">
        <v>43900</v>
      </c>
      <c r="G56703" t="s">
        <v>36663</v>
      </c>
      <c r="H56703">
        <v>2</v>
      </c>
      <c r="I56703">
        <v>40.700000000000003</v>
      </c>
      <c r="J56703" t="s">
        <v>36664</v>
      </c>
      <c r="K56703" t="s">
        <v>36665</v>
      </c>
    </row>
    <row r="56704" spans="1:11" x14ac:dyDescent="0.25">
      <c r="A56704">
        <v>347324</v>
      </c>
      <c r="B56704">
        <v>168024</v>
      </c>
      <c r="C56704">
        <v>105658</v>
      </c>
      <c r="D56704" t="s">
        <v>36686</v>
      </c>
      <c r="E56704">
        <v>2</v>
      </c>
      <c r="F56704" t="s">
        <v>50561</v>
      </c>
      <c r="G56704" t="s">
        <v>36666</v>
      </c>
      <c r="H56704">
        <v>1</v>
      </c>
      <c r="I56704">
        <v>47.2</v>
      </c>
      <c r="J56704" t="s">
        <v>36664</v>
      </c>
      <c r="K56704" t="s">
        <v>36665</v>
      </c>
    </row>
    <row r="56705" spans="1:11" x14ac:dyDescent="0.25">
      <c r="A56705">
        <v>347325</v>
      </c>
      <c r="B56705">
        <v>168024</v>
      </c>
      <c r="C56705">
        <v>105658</v>
      </c>
      <c r="D56705" t="s">
        <v>36686</v>
      </c>
      <c r="E56705">
        <v>2</v>
      </c>
      <c r="F56705" t="s">
        <v>50561</v>
      </c>
      <c r="G56705" t="s">
        <v>36663</v>
      </c>
      <c r="H56705">
        <v>2</v>
      </c>
      <c r="I56705">
        <v>39.5</v>
      </c>
      <c r="J56705" t="s">
        <v>36664</v>
      </c>
      <c r="K56705" t="s">
        <v>36665</v>
      </c>
    </row>
    <row r="56706" spans="1:11" x14ac:dyDescent="0.25">
      <c r="A56706">
        <v>324175</v>
      </c>
      <c r="B56706">
        <v>158332</v>
      </c>
      <c r="C56706">
        <v>105659</v>
      </c>
      <c r="D56706" t="s">
        <v>36754</v>
      </c>
      <c r="E56706">
        <v>1</v>
      </c>
      <c r="F56706" t="s">
        <v>50562</v>
      </c>
      <c r="G56706" t="s">
        <v>36666</v>
      </c>
      <c r="H56706">
        <v>1</v>
      </c>
      <c r="I56706">
        <v>8.2550165100000008</v>
      </c>
      <c r="J56706" t="s">
        <v>36664</v>
      </c>
      <c r="K56706" t="s">
        <v>36665</v>
      </c>
    </row>
    <row r="56707" spans="1:11" x14ac:dyDescent="0.25">
      <c r="A56707">
        <v>324176</v>
      </c>
      <c r="B56707">
        <v>158332</v>
      </c>
      <c r="C56707">
        <v>105659</v>
      </c>
      <c r="D56707" t="s">
        <v>36754</v>
      </c>
      <c r="E56707">
        <v>1</v>
      </c>
      <c r="F56707" t="s">
        <v>50562</v>
      </c>
      <c r="G56707" t="s">
        <v>36663</v>
      </c>
      <c r="H56707">
        <v>2</v>
      </c>
      <c r="I56707">
        <v>16.192532385100002</v>
      </c>
      <c r="J56707" t="s">
        <v>36664</v>
      </c>
      <c r="K56707" t="s">
        <v>36665</v>
      </c>
    </row>
    <row r="56708" spans="1:11" x14ac:dyDescent="0.25">
      <c r="A56708">
        <v>324177</v>
      </c>
      <c r="B56708">
        <v>158332</v>
      </c>
      <c r="C56708">
        <v>105659</v>
      </c>
      <c r="D56708" t="s">
        <v>36754</v>
      </c>
      <c r="E56708">
        <v>1</v>
      </c>
      <c r="F56708" t="s">
        <v>50562</v>
      </c>
      <c r="G56708" t="s">
        <v>36680</v>
      </c>
      <c r="H56708">
        <v>3</v>
      </c>
      <c r="I56708">
        <v>1.2700025399999999</v>
      </c>
      <c r="J56708" t="s">
        <v>36664</v>
      </c>
      <c r="K56708" t="s">
        <v>36665</v>
      </c>
    </row>
    <row r="56709" spans="1:11" x14ac:dyDescent="0.25">
      <c r="A56709">
        <v>324172</v>
      </c>
      <c r="B56709">
        <v>158331</v>
      </c>
      <c r="C56709">
        <v>105659</v>
      </c>
      <c r="D56709" t="s">
        <v>38734</v>
      </c>
      <c r="E56709">
        <v>2</v>
      </c>
      <c r="F56709" t="s">
        <v>50563</v>
      </c>
      <c r="G56709" t="s">
        <v>36666</v>
      </c>
      <c r="H56709">
        <v>1</v>
      </c>
      <c r="I56709">
        <v>8.2550165100000008</v>
      </c>
      <c r="J56709" t="s">
        <v>36664</v>
      </c>
      <c r="K56709" t="s">
        <v>36665</v>
      </c>
    </row>
    <row r="56710" spans="1:11" x14ac:dyDescent="0.25">
      <c r="A56710">
        <v>324173</v>
      </c>
      <c r="B56710">
        <v>158331</v>
      </c>
      <c r="C56710">
        <v>105659</v>
      </c>
      <c r="D56710" t="s">
        <v>38734</v>
      </c>
      <c r="E56710">
        <v>2</v>
      </c>
      <c r="F56710" t="s">
        <v>50563</v>
      </c>
      <c r="G56710" t="s">
        <v>36663</v>
      </c>
      <c r="H56710">
        <v>2</v>
      </c>
      <c r="I56710">
        <v>9.2075184149999991</v>
      </c>
      <c r="J56710" t="s">
        <v>36664</v>
      </c>
      <c r="K56710" t="s">
        <v>36665</v>
      </c>
    </row>
    <row r="56711" spans="1:11" x14ac:dyDescent="0.25">
      <c r="A56711">
        <v>324174</v>
      </c>
      <c r="B56711">
        <v>158331</v>
      </c>
      <c r="C56711">
        <v>105659</v>
      </c>
      <c r="D56711" t="s">
        <v>38734</v>
      </c>
      <c r="E56711">
        <v>2</v>
      </c>
      <c r="F56711" t="s">
        <v>50563</v>
      </c>
      <c r="G56711" t="s">
        <v>36680</v>
      </c>
      <c r="H56711">
        <v>3</v>
      </c>
      <c r="I56711">
        <v>2.5400050799999998</v>
      </c>
      <c r="J56711" t="s">
        <v>36664</v>
      </c>
      <c r="K56711" t="s">
        <v>36665</v>
      </c>
    </row>
    <row r="56712" spans="1:11" x14ac:dyDescent="0.25">
      <c r="A56712">
        <v>324182</v>
      </c>
      <c r="B56712">
        <v>158335</v>
      </c>
      <c r="C56712">
        <v>105660</v>
      </c>
      <c r="D56712" t="s">
        <v>36728</v>
      </c>
      <c r="E56712">
        <v>2</v>
      </c>
      <c r="F56712" t="s">
        <v>44115</v>
      </c>
      <c r="G56712" t="s">
        <v>36666</v>
      </c>
      <c r="H56712">
        <v>1</v>
      </c>
      <c r="I56712">
        <v>16.5</v>
      </c>
      <c r="J56712" t="s">
        <v>36664</v>
      </c>
      <c r="K56712" t="s">
        <v>36665</v>
      </c>
    </row>
    <row r="56713" spans="1:11" x14ac:dyDescent="0.25">
      <c r="A56713">
        <v>324183</v>
      </c>
      <c r="B56713">
        <v>158335</v>
      </c>
      <c r="C56713">
        <v>105660</v>
      </c>
      <c r="D56713" t="s">
        <v>36728</v>
      </c>
      <c r="E56713">
        <v>2</v>
      </c>
      <c r="F56713" t="s">
        <v>44115</v>
      </c>
      <c r="G56713" t="s">
        <v>36663</v>
      </c>
      <c r="H56713">
        <v>2</v>
      </c>
      <c r="I56713">
        <v>10.7</v>
      </c>
      <c r="J56713" t="s">
        <v>36664</v>
      </c>
      <c r="K56713" t="s">
        <v>36665</v>
      </c>
    </row>
    <row r="56714" spans="1:11" x14ac:dyDescent="0.25">
      <c r="A56714">
        <v>347044</v>
      </c>
      <c r="B56714">
        <v>167922</v>
      </c>
      <c r="C56714">
        <v>105660</v>
      </c>
      <c r="D56714" t="s">
        <v>36686</v>
      </c>
      <c r="E56714">
        <v>1</v>
      </c>
      <c r="F56714" t="s">
        <v>36767</v>
      </c>
      <c r="G56714" t="s">
        <v>36666</v>
      </c>
      <c r="H56714">
        <v>1</v>
      </c>
      <c r="I56714">
        <v>14</v>
      </c>
      <c r="J56714" t="s">
        <v>36664</v>
      </c>
      <c r="K56714" t="s">
        <v>36665</v>
      </c>
    </row>
    <row r="56715" spans="1:11" x14ac:dyDescent="0.25">
      <c r="A56715">
        <v>347045</v>
      </c>
      <c r="B56715">
        <v>167922</v>
      </c>
      <c r="C56715">
        <v>105660</v>
      </c>
      <c r="D56715" t="s">
        <v>36686</v>
      </c>
      <c r="E56715">
        <v>1</v>
      </c>
      <c r="F56715" t="s">
        <v>36767</v>
      </c>
      <c r="G56715" t="s">
        <v>36663</v>
      </c>
      <c r="H56715">
        <v>2</v>
      </c>
      <c r="I56715">
        <v>10</v>
      </c>
      <c r="J56715" t="s">
        <v>36664</v>
      </c>
      <c r="K56715" t="s">
        <v>36665</v>
      </c>
    </row>
    <row r="56716" spans="1:11" x14ac:dyDescent="0.25">
      <c r="A56716">
        <v>324184</v>
      </c>
      <c r="B56716">
        <v>158336</v>
      </c>
      <c r="C56716">
        <v>105661</v>
      </c>
      <c r="D56716" t="s">
        <v>36728</v>
      </c>
      <c r="E56716">
        <v>2</v>
      </c>
      <c r="F56716" t="s">
        <v>50263</v>
      </c>
      <c r="G56716" t="s">
        <v>36666</v>
      </c>
      <c r="H56716">
        <v>1</v>
      </c>
      <c r="I56716">
        <v>16.192532385100002</v>
      </c>
      <c r="J56716" t="s">
        <v>36664</v>
      </c>
      <c r="K56716" t="s">
        <v>36665</v>
      </c>
    </row>
    <row r="56717" spans="1:11" x14ac:dyDescent="0.25">
      <c r="A56717">
        <v>324185</v>
      </c>
      <c r="B56717">
        <v>158336</v>
      </c>
      <c r="C56717">
        <v>105661</v>
      </c>
      <c r="D56717" t="s">
        <v>36728</v>
      </c>
      <c r="E56717">
        <v>2</v>
      </c>
      <c r="F56717" t="s">
        <v>50263</v>
      </c>
      <c r="G56717" t="s">
        <v>36663</v>
      </c>
      <c r="H56717">
        <v>2</v>
      </c>
      <c r="I56717">
        <v>10.477520954999999</v>
      </c>
      <c r="J56717" t="s">
        <v>36664</v>
      </c>
      <c r="K56717" t="s">
        <v>36665</v>
      </c>
    </row>
    <row r="56718" spans="1:11" x14ac:dyDescent="0.25">
      <c r="A56718">
        <v>347050</v>
      </c>
      <c r="B56718">
        <v>167925</v>
      </c>
      <c r="C56718">
        <v>105661</v>
      </c>
      <c r="D56718" t="s">
        <v>36686</v>
      </c>
      <c r="E56718">
        <v>1</v>
      </c>
      <c r="F56718" t="s">
        <v>50564</v>
      </c>
      <c r="G56718" t="s">
        <v>36666</v>
      </c>
      <c r="H56718">
        <v>1</v>
      </c>
      <c r="I56718">
        <v>14.1</v>
      </c>
      <c r="J56718" t="s">
        <v>36664</v>
      </c>
      <c r="K56718" t="s">
        <v>36665</v>
      </c>
    </row>
    <row r="56719" spans="1:11" x14ac:dyDescent="0.25">
      <c r="A56719">
        <v>347051</v>
      </c>
      <c r="B56719">
        <v>167925</v>
      </c>
      <c r="C56719">
        <v>105661</v>
      </c>
      <c r="D56719" t="s">
        <v>36686</v>
      </c>
      <c r="E56719">
        <v>1</v>
      </c>
      <c r="F56719" t="s">
        <v>50564</v>
      </c>
      <c r="G56719" t="s">
        <v>36663</v>
      </c>
      <c r="H56719">
        <v>2</v>
      </c>
      <c r="I56719">
        <v>10.1</v>
      </c>
      <c r="J56719" t="s">
        <v>36664</v>
      </c>
      <c r="K56719" t="s">
        <v>36665</v>
      </c>
    </row>
    <row r="56720" spans="1:11" x14ac:dyDescent="0.25">
      <c r="A56720">
        <v>347340</v>
      </c>
      <c r="B56720">
        <v>168032</v>
      </c>
      <c r="C56720">
        <v>105662</v>
      </c>
      <c r="D56720" t="s">
        <v>36728</v>
      </c>
      <c r="E56720">
        <v>3</v>
      </c>
      <c r="F56720" t="s">
        <v>44115</v>
      </c>
      <c r="G56720" t="s">
        <v>36666</v>
      </c>
      <c r="H56720">
        <v>1</v>
      </c>
      <c r="I56720">
        <v>16.5</v>
      </c>
      <c r="J56720" t="s">
        <v>36664</v>
      </c>
      <c r="K56720" t="s">
        <v>36665</v>
      </c>
    </row>
    <row r="56721" spans="1:11" x14ac:dyDescent="0.25">
      <c r="A56721">
        <v>347341</v>
      </c>
      <c r="B56721">
        <v>168032</v>
      </c>
      <c r="C56721">
        <v>105662</v>
      </c>
      <c r="D56721" t="s">
        <v>36728</v>
      </c>
      <c r="E56721">
        <v>3</v>
      </c>
      <c r="F56721" t="s">
        <v>44115</v>
      </c>
      <c r="G56721" t="s">
        <v>36663</v>
      </c>
      <c r="H56721">
        <v>2</v>
      </c>
      <c r="I56721">
        <v>10.7</v>
      </c>
      <c r="J56721" t="s">
        <v>36664</v>
      </c>
      <c r="K56721" t="s">
        <v>36665</v>
      </c>
    </row>
    <row r="56722" spans="1:11" x14ac:dyDescent="0.25">
      <c r="A56722">
        <v>347342</v>
      </c>
      <c r="B56722">
        <v>168033</v>
      </c>
      <c r="C56722">
        <v>105662</v>
      </c>
      <c r="D56722" t="s">
        <v>36669</v>
      </c>
      <c r="E56722">
        <v>2</v>
      </c>
      <c r="F56722" t="s">
        <v>50565</v>
      </c>
      <c r="G56722" t="s">
        <v>36666</v>
      </c>
      <c r="H56722">
        <v>1</v>
      </c>
      <c r="I56722">
        <v>14.7</v>
      </c>
      <c r="J56722" t="s">
        <v>36664</v>
      </c>
      <c r="K56722" t="s">
        <v>36665</v>
      </c>
    </row>
    <row r="56723" spans="1:11" x14ac:dyDescent="0.25">
      <c r="A56723">
        <v>347343</v>
      </c>
      <c r="B56723">
        <v>168033</v>
      </c>
      <c r="C56723">
        <v>105662</v>
      </c>
      <c r="D56723" t="s">
        <v>36669</v>
      </c>
      <c r="E56723">
        <v>2</v>
      </c>
      <c r="F56723" t="s">
        <v>50565</v>
      </c>
      <c r="G56723" t="s">
        <v>36663</v>
      </c>
      <c r="H56723">
        <v>2</v>
      </c>
      <c r="I56723">
        <v>10.3</v>
      </c>
      <c r="J56723" t="s">
        <v>36664</v>
      </c>
      <c r="K56723" t="s">
        <v>36665</v>
      </c>
    </row>
    <row r="56724" spans="1:11" x14ac:dyDescent="0.25">
      <c r="A56724">
        <v>347344</v>
      </c>
      <c r="B56724">
        <v>168034</v>
      </c>
      <c r="C56724">
        <v>105662</v>
      </c>
      <c r="D56724" t="s">
        <v>36661</v>
      </c>
      <c r="E56724">
        <v>1</v>
      </c>
      <c r="F56724" t="s">
        <v>36955</v>
      </c>
      <c r="G56724" t="s">
        <v>36666</v>
      </c>
      <c r="H56724">
        <v>1</v>
      </c>
      <c r="I56724">
        <v>11.8</v>
      </c>
      <c r="J56724" t="s">
        <v>36664</v>
      </c>
      <c r="K56724" t="s">
        <v>36665</v>
      </c>
    </row>
    <row r="56725" spans="1:11" x14ac:dyDescent="0.25">
      <c r="A56725">
        <v>347345</v>
      </c>
      <c r="B56725">
        <v>168034</v>
      </c>
      <c r="C56725">
        <v>105662</v>
      </c>
      <c r="D56725" t="s">
        <v>36661</v>
      </c>
      <c r="E56725">
        <v>1</v>
      </c>
      <c r="F56725" t="s">
        <v>36955</v>
      </c>
      <c r="G56725" t="s">
        <v>36663</v>
      </c>
      <c r="H56725">
        <v>2</v>
      </c>
      <c r="I56725">
        <v>9.1999999999999993</v>
      </c>
      <c r="J56725" t="s">
        <v>36664</v>
      </c>
      <c r="K56725" t="s">
        <v>36665</v>
      </c>
    </row>
    <row r="56726" spans="1:11" x14ac:dyDescent="0.25">
      <c r="A56726">
        <v>347348</v>
      </c>
      <c r="B56726">
        <v>168036</v>
      </c>
      <c r="C56726">
        <v>105663</v>
      </c>
      <c r="D56726" t="s">
        <v>36686</v>
      </c>
      <c r="E56726">
        <v>1</v>
      </c>
      <c r="F56726" t="s">
        <v>50447</v>
      </c>
      <c r="G56726" t="s">
        <v>36666</v>
      </c>
      <c r="H56726">
        <v>1</v>
      </c>
      <c r="I56726">
        <v>14</v>
      </c>
      <c r="J56726" t="s">
        <v>36664</v>
      </c>
      <c r="K56726" t="s">
        <v>36665</v>
      </c>
    </row>
    <row r="56727" spans="1:11" x14ac:dyDescent="0.25">
      <c r="A56727">
        <v>347349</v>
      </c>
      <c r="B56727">
        <v>168036</v>
      </c>
      <c r="C56727">
        <v>105663</v>
      </c>
      <c r="D56727" t="s">
        <v>36686</v>
      </c>
      <c r="E56727">
        <v>1</v>
      </c>
      <c r="F56727" t="s">
        <v>50447</v>
      </c>
      <c r="G56727" t="s">
        <v>36663</v>
      </c>
      <c r="H56727">
        <v>2</v>
      </c>
      <c r="I56727">
        <v>10.1</v>
      </c>
      <c r="J56727" t="s">
        <v>36664</v>
      </c>
      <c r="K56727" t="s">
        <v>36665</v>
      </c>
    </row>
    <row r="56728" spans="1:11" x14ac:dyDescent="0.25">
      <c r="A56728">
        <v>347346</v>
      </c>
      <c r="B56728">
        <v>168035</v>
      </c>
      <c r="C56728">
        <v>105663</v>
      </c>
      <c r="D56728" t="s">
        <v>36728</v>
      </c>
      <c r="E56728">
        <v>2</v>
      </c>
      <c r="F56728" t="s">
        <v>50566</v>
      </c>
      <c r="G56728" t="s">
        <v>36666</v>
      </c>
      <c r="H56728">
        <v>1</v>
      </c>
      <c r="I56728">
        <v>16.600000000000001</v>
      </c>
      <c r="J56728" t="s">
        <v>36664</v>
      </c>
      <c r="K56728" t="s">
        <v>36665</v>
      </c>
    </row>
    <row r="56729" spans="1:11" x14ac:dyDescent="0.25">
      <c r="A56729">
        <v>347347</v>
      </c>
      <c r="B56729">
        <v>168035</v>
      </c>
      <c r="C56729">
        <v>105663</v>
      </c>
      <c r="D56729" t="s">
        <v>36728</v>
      </c>
      <c r="E56729">
        <v>2</v>
      </c>
      <c r="F56729" t="s">
        <v>50566</v>
      </c>
      <c r="G56729" t="s">
        <v>36663</v>
      </c>
      <c r="H56729">
        <v>2</v>
      </c>
      <c r="I56729">
        <v>10.8</v>
      </c>
      <c r="J56729" t="s">
        <v>36664</v>
      </c>
      <c r="K56729" t="s">
        <v>36665</v>
      </c>
    </row>
    <row r="56730" spans="1:11" x14ac:dyDescent="0.25">
      <c r="A56730">
        <v>347350</v>
      </c>
      <c r="B56730">
        <v>168037</v>
      </c>
      <c r="C56730">
        <v>105664</v>
      </c>
      <c r="D56730" t="s">
        <v>36728</v>
      </c>
      <c r="E56730">
        <v>2</v>
      </c>
      <c r="F56730" t="s">
        <v>44115</v>
      </c>
      <c r="G56730" t="s">
        <v>36666</v>
      </c>
      <c r="H56730">
        <v>1</v>
      </c>
      <c r="I56730">
        <v>16.5</v>
      </c>
      <c r="J56730" t="s">
        <v>36664</v>
      </c>
      <c r="K56730" t="s">
        <v>36665</v>
      </c>
    </row>
    <row r="56731" spans="1:11" x14ac:dyDescent="0.25">
      <c r="A56731">
        <v>347351</v>
      </c>
      <c r="B56731">
        <v>168037</v>
      </c>
      <c r="C56731">
        <v>105664</v>
      </c>
      <c r="D56731" t="s">
        <v>36728</v>
      </c>
      <c r="E56731">
        <v>2</v>
      </c>
      <c r="F56731" t="s">
        <v>44115</v>
      </c>
      <c r="G56731" t="s">
        <v>36663</v>
      </c>
      <c r="H56731">
        <v>2</v>
      </c>
      <c r="I56731">
        <v>10.7</v>
      </c>
      <c r="J56731" t="s">
        <v>36664</v>
      </c>
      <c r="K56731" t="s">
        <v>36665</v>
      </c>
    </row>
    <row r="56732" spans="1:11" x14ac:dyDescent="0.25">
      <c r="A56732">
        <v>347352</v>
      </c>
      <c r="B56732">
        <v>168038</v>
      </c>
      <c r="C56732">
        <v>105664</v>
      </c>
      <c r="D56732" t="s">
        <v>36686</v>
      </c>
      <c r="E56732">
        <v>1</v>
      </c>
      <c r="F56732" t="s">
        <v>50329</v>
      </c>
      <c r="G56732" t="s">
        <v>36666</v>
      </c>
      <c r="H56732">
        <v>1</v>
      </c>
      <c r="I56732">
        <v>13.8</v>
      </c>
      <c r="J56732" t="s">
        <v>36664</v>
      </c>
      <c r="K56732" t="s">
        <v>36665</v>
      </c>
    </row>
    <row r="56733" spans="1:11" x14ac:dyDescent="0.25">
      <c r="A56733">
        <v>347353</v>
      </c>
      <c r="B56733">
        <v>168038</v>
      </c>
      <c r="C56733">
        <v>105664</v>
      </c>
      <c r="D56733" t="s">
        <v>36686</v>
      </c>
      <c r="E56733">
        <v>1</v>
      </c>
      <c r="F56733" t="s">
        <v>50329</v>
      </c>
      <c r="G56733" t="s">
        <v>36663</v>
      </c>
      <c r="H56733">
        <v>2</v>
      </c>
      <c r="I56733">
        <v>10</v>
      </c>
      <c r="J56733" t="s">
        <v>36664</v>
      </c>
      <c r="K56733" t="s">
        <v>36665</v>
      </c>
    </row>
    <row r="56734" spans="1:11" x14ac:dyDescent="0.25">
      <c r="A56734">
        <v>347362</v>
      </c>
      <c r="B56734">
        <v>168043</v>
      </c>
      <c r="C56734">
        <v>105665</v>
      </c>
      <c r="D56734" t="s">
        <v>36686</v>
      </c>
      <c r="E56734">
        <v>1</v>
      </c>
      <c r="F56734" t="s">
        <v>50447</v>
      </c>
      <c r="G56734" t="s">
        <v>36666</v>
      </c>
      <c r="H56734">
        <v>1</v>
      </c>
      <c r="I56734">
        <v>14</v>
      </c>
      <c r="J56734" t="s">
        <v>36664</v>
      </c>
      <c r="K56734" t="s">
        <v>36665</v>
      </c>
    </row>
    <row r="56735" spans="1:11" x14ac:dyDescent="0.25">
      <c r="A56735">
        <v>347363</v>
      </c>
      <c r="B56735">
        <v>168043</v>
      </c>
      <c r="C56735">
        <v>105665</v>
      </c>
      <c r="D56735" t="s">
        <v>36686</v>
      </c>
      <c r="E56735">
        <v>1</v>
      </c>
      <c r="F56735" t="s">
        <v>50447</v>
      </c>
      <c r="G56735" t="s">
        <v>36663</v>
      </c>
      <c r="H56735">
        <v>2</v>
      </c>
      <c r="I56735">
        <v>10.1</v>
      </c>
      <c r="J56735" t="s">
        <v>36664</v>
      </c>
      <c r="K56735" t="s">
        <v>36665</v>
      </c>
    </row>
    <row r="56736" spans="1:11" x14ac:dyDescent="0.25">
      <c r="A56736">
        <v>347360</v>
      </c>
      <c r="B56736">
        <v>168042</v>
      </c>
      <c r="C56736">
        <v>105665</v>
      </c>
      <c r="D56736" t="s">
        <v>36728</v>
      </c>
      <c r="E56736">
        <v>2</v>
      </c>
      <c r="F56736" t="s">
        <v>38799</v>
      </c>
      <c r="G56736" t="s">
        <v>36666</v>
      </c>
      <c r="H56736">
        <v>1</v>
      </c>
      <c r="I56736">
        <v>16.5</v>
      </c>
      <c r="J56736" t="s">
        <v>36664</v>
      </c>
      <c r="K56736" t="s">
        <v>36665</v>
      </c>
    </row>
    <row r="56737" spans="1:11" x14ac:dyDescent="0.25">
      <c r="A56737">
        <v>347361</v>
      </c>
      <c r="B56737">
        <v>168042</v>
      </c>
      <c r="C56737">
        <v>105665</v>
      </c>
      <c r="D56737" t="s">
        <v>36728</v>
      </c>
      <c r="E56737">
        <v>2</v>
      </c>
      <c r="F56737" t="s">
        <v>38799</v>
      </c>
      <c r="G56737" t="s">
        <v>36663</v>
      </c>
      <c r="H56737">
        <v>2</v>
      </c>
      <c r="I56737">
        <v>10.8</v>
      </c>
      <c r="J56737" t="s">
        <v>36664</v>
      </c>
      <c r="K56737" t="s">
        <v>36665</v>
      </c>
    </row>
    <row r="56738" spans="1:11" x14ac:dyDescent="0.25">
      <c r="A56738">
        <v>347366</v>
      </c>
      <c r="B56738">
        <v>168045</v>
      </c>
      <c r="C56738">
        <v>105666</v>
      </c>
      <c r="D56738" t="s">
        <v>36686</v>
      </c>
      <c r="E56738">
        <v>1</v>
      </c>
      <c r="F56738" t="s">
        <v>50567</v>
      </c>
      <c r="G56738" t="s">
        <v>36666</v>
      </c>
      <c r="H56738">
        <v>1</v>
      </c>
      <c r="I56738">
        <v>14</v>
      </c>
      <c r="J56738" t="s">
        <v>36664</v>
      </c>
      <c r="K56738" t="s">
        <v>36665</v>
      </c>
    </row>
    <row r="56739" spans="1:11" x14ac:dyDescent="0.25">
      <c r="A56739">
        <v>347367</v>
      </c>
      <c r="B56739">
        <v>168045</v>
      </c>
      <c r="C56739">
        <v>105666</v>
      </c>
      <c r="D56739" t="s">
        <v>36686</v>
      </c>
      <c r="E56739">
        <v>1</v>
      </c>
      <c r="F56739" t="s">
        <v>50567</v>
      </c>
      <c r="G56739" t="s">
        <v>36663</v>
      </c>
      <c r="H56739">
        <v>2</v>
      </c>
      <c r="I56739">
        <v>9.6999999999999993</v>
      </c>
      <c r="J56739" t="s">
        <v>36664</v>
      </c>
      <c r="K56739" t="s">
        <v>36665</v>
      </c>
    </row>
    <row r="56740" spans="1:11" x14ac:dyDescent="0.25">
      <c r="A56740">
        <v>347364</v>
      </c>
      <c r="B56740">
        <v>168044</v>
      </c>
      <c r="C56740">
        <v>105666</v>
      </c>
      <c r="D56740" t="s">
        <v>36728</v>
      </c>
      <c r="E56740">
        <v>2</v>
      </c>
      <c r="F56740" t="s">
        <v>44115</v>
      </c>
      <c r="G56740" t="s">
        <v>36666</v>
      </c>
      <c r="H56740">
        <v>1</v>
      </c>
      <c r="I56740">
        <v>16.5</v>
      </c>
      <c r="J56740" t="s">
        <v>36664</v>
      </c>
      <c r="K56740" t="s">
        <v>36665</v>
      </c>
    </row>
    <row r="56741" spans="1:11" x14ac:dyDescent="0.25">
      <c r="A56741">
        <v>347365</v>
      </c>
      <c r="B56741">
        <v>168044</v>
      </c>
      <c r="C56741">
        <v>105666</v>
      </c>
      <c r="D56741" t="s">
        <v>36728</v>
      </c>
      <c r="E56741">
        <v>2</v>
      </c>
      <c r="F56741" t="s">
        <v>44115</v>
      </c>
      <c r="G56741" t="s">
        <v>36663</v>
      </c>
      <c r="H56741">
        <v>2</v>
      </c>
      <c r="I56741">
        <v>10.7</v>
      </c>
      <c r="J56741" t="s">
        <v>36664</v>
      </c>
      <c r="K56741" t="s">
        <v>36665</v>
      </c>
    </row>
    <row r="56742" spans="1:11" x14ac:dyDescent="0.25">
      <c r="A56742">
        <v>352421</v>
      </c>
      <c r="B56742">
        <v>170292</v>
      </c>
      <c r="C56742">
        <v>105667</v>
      </c>
      <c r="D56742" t="s">
        <v>36686</v>
      </c>
      <c r="E56742">
        <v>1</v>
      </c>
      <c r="F56742" t="s">
        <v>40490</v>
      </c>
      <c r="G56742" t="s">
        <v>36666</v>
      </c>
      <c r="H56742">
        <v>1</v>
      </c>
      <c r="I56742">
        <v>14.2</v>
      </c>
      <c r="J56742" t="s">
        <v>36664</v>
      </c>
      <c r="K56742" t="s">
        <v>36665</v>
      </c>
    </row>
    <row r="56743" spans="1:11" x14ac:dyDescent="0.25">
      <c r="A56743">
        <v>352422</v>
      </c>
      <c r="B56743">
        <v>170292</v>
      </c>
      <c r="C56743">
        <v>105667</v>
      </c>
      <c r="D56743" t="s">
        <v>36686</v>
      </c>
      <c r="E56743">
        <v>1</v>
      </c>
      <c r="F56743" t="s">
        <v>40490</v>
      </c>
      <c r="G56743" t="s">
        <v>36663</v>
      </c>
      <c r="H56743">
        <v>2</v>
      </c>
      <c r="I56743">
        <v>10</v>
      </c>
      <c r="J56743" t="s">
        <v>36664</v>
      </c>
      <c r="K56743" t="s">
        <v>36665</v>
      </c>
    </row>
    <row r="56744" spans="1:11" x14ac:dyDescent="0.25">
      <c r="A56744">
        <v>352419</v>
      </c>
      <c r="B56744">
        <v>170291</v>
      </c>
      <c r="C56744">
        <v>105667</v>
      </c>
      <c r="D56744" t="s">
        <v>36728</v>
      </c>
      <c r="E56744">
        <v>2</v>
      </c>
      <c r="F56744" t="s">
        <v>38799</v>
      </c>
      <c r="G56744" t="s">
        <v>36666</v>
      </c>
      <c r="H56744">
        <v>1</v>
      </c>
      <c r="I56744">
        <v>16.5</v>
      </c>
      <c r="J56744" t="s">
        <v>36664</v>
      </c>
      <c r="K56744" t="s">
        <v>36665</v>
      </c>
    </row>
    <row r="56745" spans="1:11" x14ac:dyDescent="0.25">
      <c r="A56745">
        <v>352420</v>
      </c>
      <c r="B56745">
        <v>170291</v>
      </c>
      <c r="C56745">
        <v>105667</v>
      </c>
      <c r="D56745" t="s">
        <v>36728</v>
      </c>
      <c r="E56745">
        <v>2</v>
      </c>
      <c r="F56745" t="s">
        <v>38799</v>
      </c>
      <c r="G56745" t="s">
        <v>36663</v>
      </c>
      <c r="H56745">
        <v>2</v>
      </c>
      <c r="I56745">
        <v>10.8</v>
      </c>
      <c r="J56745" t="s">
        <v>36664</v>
      </c>
      <c r="K56745" t="s">
        <v>36665</v>
      </c>
    </row>
    <row r="56746" spans="1:11" x14ac:dyDescent="0.25">
      <c r="A56746">
        <v>350613</v>
      </c>
      <c r="B56746">
        <v>169526</v>
      </c>
      <c r="C56746">
        <v>105668</v>
      </c>
      <c r="D56746" t="s">
        <v>36686</v>
      </c>
      <c r="E56746">
        <v>1</v>
      </c>
      <c r="F56746" t="s">
        <v>50264</v>
      </c>
      <c r="G56746" t="s">
        <v>36666</v>
      </c>
      <c r="H56746">
        <v>1</v>
      </c>
      <c r="I56746">
        <v>14.1</v>
      </c>
      <c r="J56746" t="s">
        <v>36664</v>
      </c>
      <c r="K56746" t="s">
        <v>36665</v>
      </c>
    </row>
    <row r="56747" spans="1:11" x14ac:dyDescent="0.25">
      <c r="A56747">
        <v>350614</v>
      </c>
      <c r="B56747">
        <v>169526</v>
      </c>
      <c r="C56747">
        <v>105668</v>
      </c>
      <c r="D56747" t="s">
        <v>36686</v>
      </c>
      <c r="E56747">
        <v>1</v>
      </c>
      <c r="F56747" t="s">
        <v>50264</v>
      </c>
      <c r="G56747" t="s">
        <v>36663</v>
      </c>
      <c r="H56747">
        <v>2</v>
      </c>
      <c r="I56747">
        <v>10</v>
      </c>
      <c r="J56747" t="s">
        <v>36664</v>
      </c>
      <c r="K56747" t="s">
        <v>36665</v>
      </c>
    </row>
    <row r="56748" spans="1:11" x14ac:dyDescent="0.25">
      <c r="A56748">
        <v>350611</v>
      </c>
      <c r="B56748">
        <v>169525</v>
      </c>
      <c r="C56748">
        <v>105668</v>
      </c>
      <c r="D56748" t="s">
        <v>36728</v>
      </c>
      <c r="E56748">
        <v>2</v>
      </c>
      <c r="F56748" t="s">
        <v>38799</v>
      </c>
      <c r="G56748" t="s">
        <v>36666</v>
      </c>
      <c r="H56748">
        <v>1</v>
      </c>
      <c r="I56748">
        <v>16.5</v>
      </c>
      <c r="J56748" t="s">
        <v>36664</v>
      </c>
      <c r="K56748" t="s">
        <v>36665</v>
      </c>
    </row>
    <row r="56749" spans="1:11" x14ac:dyDescent="0.25">
      <c r="A56749">
        <v>350612</v>
      </c>
      <c r="B56749">
        <v>169525</v>
      </c>
      <c r="C56749">
        <v>105668</v>
      </c>
      <c r="D56749" t="s">
        <v>36728</v>
      </c>
      <c r="E56749">
        <v>2</v>
      </c>
      <c r="F56749" t="s">
        <v>38799</v>
      </c>
      <c r="G56749" t="s">
        <v>36663</v>
      </c>
      <c r="H56749">
        <v>2</v>
      </c>
      <c r="I56749">
        <v>10.8</v>
      </c>
      <c r="J56749" t="s">
        <v>36664</v>
      </c>
      <c r="K56749" t="s">
        <v>36665</v>
      </c>
    </row>
    <row r="56750" spans="1:11" x14ac:dyDescent="0.25">
      <c r="A56750">
        <v>350607</v>
      </c>
      <c r="B56750">
        <v>169523</v>
      </c>
      <c r="C56750">
        <v>105669</v>
      </c>
      <c r="D56750" t="s">
        <v>36728</v>
      </c>
      <c r="E56750">
        <v>2</v>
      </c>
      <c r="F56750" t="s">
        <v>44115</v>
      </c>
      <c r="G56750" t="s">
        <v>36666</v>
      </c>
      <c r="H56750">
        <v>1</v>
      </c>
      <c r="I56750">
        <v>16.5</v>
      </c>
      <c r="J56750" t="s">
        <v>36664</v>
      </c>
      <c r="K56750" t="s">
        <v>36665</v>
      </c>
    </row>
    <row r="56751" spans="1:11" x14ac:dyDescent="0.25">
      <c r="A56751">
        <v>350608</v>
      </c>
      <c r="B56751">
        <v>169523</v>
      </c>
      <c r="C56751">
        <v>105669</v>
      </c>
      <c r="D56751" t="s">
        <v>36728</v>
      </c>
      <c r="E56751">
        <v>2</v>
      </c>
      <c r="F56751" t="s">
        <v>44115</v>
      </c>
      <c r="G56751" t="s">
        <v>36663</v>
      </c>
      <c r="H56751">
        <v>2</v>
      </c>
      <c r="I56751">
        <v>10.7</v>
      </c>
      <c r="J56751" t="s">
        <v>36664</v>
      </c>
      <c r="K56751" t="s">
        <v>36665</v>
      </c>
    </row>
    <row r="56752" spans="1:11" x14ac:dyDescent="0.25">
      <c r="A56752">
        <v>350609</v>
      </c>
      <c r="B56752">
        <v>169524</v>
      </c>
      <c r="C56752">
        <v>105669</v>
      </c>
      <c r="D56752" t="s">
        <v>36686</v>
      </c>
      <c r="E56752">
        <v>1</v>
      </c>
      <c r="F56752" t="s">
        <v>44832</v>
      </c>
      <c r="G56752" t="s">
        <v>36666</v>
      </c>
      <c r="H56752">
        <v>1</v>
      </c>
      <c r="I56752">
        <v>14</v>
      </c>
      <c r="J56752" t="s">
        <v>36664</v>
      </c>
      <c r="K56752" t="s">
        <v>36665</v>
      </c>
    </row>
    <row r="56753" spans="1:11" x14ac:dyDescent="0.25">
      <c r="A56753">
        <v>350610</v>
      </c>
      <c r="B56753">
        <v>169524</v>
      </c>
      <c r="C56753">
        <v>105669</v>
      </c>
      <c r="D56753" t="s">
        <v>36686</v>
      </c>
      <c r="E56753">
        <v>1</v>
      </c>
      <c r="F56753" t="s">
        <v>44832</v>
      </c>
      <c r="G56753" t="s">
        <v>36663</v>
      </c>
      <c r="H56753">
        <v>2</v>
      </c>
      <c r="I56753">
        <v>9.9</v>
      </c>
      <c r="J56753" t="s">
        <v>36664</v>
      </c>
      <c r="K56753" t="s">
        <v>36665</v>
      </c>
    </row>
    <row r="56754" spans="1:11" x14ac:dyDescent="0.25">
      <c r="A56754">
        <v>350625</v>
      </c>
      <c r="B56754">
        <v>169532</v>
      </c>
      <c r="C56754">
        <v>105670</v>
      </c>
      <c r="D56754" t="s">
        <v>36728</v>
      </c>
      <c r="E56754">
        <v>2</v>
      </c>
      <c r="F56754" t="s">
        <v>50566</v>
      </c>
      <c r="G56754" t="s">
        <v>36666</v>
      </c>
      <c r="H56754">
        <v>1</v>
      </c>
      <c r="I56754">
        <v>16.600000000000001</v>
      </c>
      <c r="J56754" t="s">
        <v>36664</v>
      </c>
      <c r="K56754" t="s">
        <v>36665</v>
      </c>
    </row>
    <row r="56755" spans="1:11" x14ac:dyDescent="0.25">
      <c r="A56755">
        <v>350626</v>
      </c>
      <c r="B56755">
        <v>169532</v>
      </c>
      <c r="C56755">
        <v>105670</v>
      </c>
      <c r="D56755" t="s">
        <v>36728</v>
      </c>
      <c r="E56755">
        <v>2</v>
      </c>
      <c r="F56755" t="s">
        <v>50566</v>
      </c>
      <c r="G56755" t="s">
        <v>36663</v>
      </c>
      <c r="H56755">
        <v>2</v>
      </c>
      <c r="I56755">
        <v>10.8</v>
      </c>
      <c r="J56755" t="s">
        <v>36664</v>
      </c>
      <c r="K56755" t="s">
        <v>36665</v>
      </c>
    </row>
    <row r="56756" spans="1:11" x14ac:dyDescent="0.25">
      <c r="A56756">
        <v>350627</v>
      </c>
      <c r="B56756">
        <v>169533</v>
      </c>
      <c r="C56756">
        <v>105670</v>
      </c>
      <c r="D56756" t="s">
        <v>36686</v>
      </c>
      <c r="E56756">
        <v>1</v>
      </c>
      <c r="F56756" t="s">
        <v>50568</v>
      </c>
      <c r="G56756" t="s">
        <v>36666</v>
      </c>
      <c r="H56756">
        <v>1</v>
      </c>
      <c r="I56756">
        <v>14.3</v>
      </c>
      <c r="J56756" t="s">
        <v>36664</v>
      </c>
      <c r="K56756" t="s">
        <v>36665</v>
      </c>
    </row>
    <row r="56757" spans="1:11" x14ac:dyDescent="0.25">
      <c r="A56757">
        <v>350628</v>
      </c>
      <c r="B56757">
        <v>169533</v>
      </c>
      <c r="C56757">
        <v>105670</v>
      </c>
      <c r="D56757" t="s">
        <v>36686</v>
      </c>
      <c r="E56757">
        <v>1</v>
      </c>
      <c r="F56757" t="s">
        <v>50568</v>
      </c>
      <c r="G56757" t="s">
        <v>36663</v>
      </c>
      <c r="H56757">
        <v>2</v>
      </c>
      <c r="I56757">
        <v>9.8000000000000007</v>
      </c>
      <c r="J56757" t="s">
        <v>36664</v>
      </c>
      <c r="K56757" t="s">
        <v>36665</v>
      </c>
    </row>
    <row r="56758" spans="1:11" x14ac:dyDescent="0.25">
      <c r="A56758">
        <v>349396</v>
      </c>
      <c r="B56758">
        <v>168972</v>
      </c>
      <c r="C56758">
        <v>105671</v>
      </c>
      <c r="D56758" t="s">
        <v>36686</v>
      </c>
      <c r="E56758">
        <v>1</v>
      </c>
      <c r="F56758" t="s">
        <v>38947</v>
      </c>
      <c r="G56758" t="s">
        <v>36666</v>
      </c>
      <c r="H56758">
        <v>1</v>
      </c>
      <c r="I56758">
        <v>14.6</v>
      </c>
      <c r="J56758" t="s">
        <v>36664</v>
      </c>
      <c r="K56758" t="s">
        <v>36665</v>
      </c>
    </row>
    <row r="56759" spans="1:11" x14ac:dyDescent="0.25">
      <c r="A56759">
        <v>349397</v>
      </c>
      <c r="B56759">
        <v>168972</v>
      </c>
      <c r="C56759">
        <v>105671</v>
      </c>
      <c r="D56759" t="s">
        <v>36686</v>
      </c>
      <c r="E56759">
        <v>1</v>
      </c>
      <c r="F56759" t="s">
        <v>38947</v>
      </c>
      <c r="G56759" t="s">
        <v>36663</v>
      </c>
      <c r="H56759">
        <v>2</v>
      </c>
      <c r="I56759">
        <v>10.199999999999999</v>
      </c>
      <c r="J56759" t="s">
        <v>36664</v>
      </c>
      <c r="K56759" t="s">
        <v>36665</v>
      </c>
    </row>
    <row r="56760" spans="1:11" x14ac:dyDescent="0.25">
      <c r="A56760">
        <v>349394</v>
      </c>
      <c r="B56760">
        <v>168971</v>
      </c>
      <c r="C56760">
        <v>105671</v>
      </c>
      <c r="D56760" t="s">
        <v>36728</v>
      </c>
      <c r="E56760">
        <v>2</v>
      </c>
      <c r="F56760" t="s">
        <v>50566</v>
      </c>
      <c r="G56760" t="s">
        <v>36666</v>
      </c>
      <c r="H56760">
        <v>1</v>
      </c>
      <c r="I56760">
        <v>16.600000000000001</v>
      </c>
      <c r="J56760" t="s">
        <v>36664</v>
      </c>
      <c r="K56760" t="s">
        <v>36665</v>
      </c>
    </row>
    <row r="56761" spans="1:11" x14ac:dyDescent="0.25">
      <c r="A56761">
        <v>349395</v>
      </c>
      <c r="B56761">
        <v>168971</v>
      </c>
      <c r="C56761">
        <v>105671</v>
      </c>
      <c r="D56761" t="s">
        <v>36728</v>
      </c>
      <c r="E56761">
        <v>2</v>
      </c>
      <c r="F56761" t="s">
        <v>50566</v>
      </c>
      <c r="G56761" t="s">
        <v>36663</v>
      </c>
      <c r="H56761">
        <v>2</v>
      </c>
      <c r="I56761">
        <v>10.8</v>
      </c>
      <c r="J56761" t="s">
        <v>36664</v>
      </c>
      <c r="K56761" t="s">
        <v>36665</v>
      </c>
    </row>
    <row r="56762" spans="1:11" x14ac:dyDescent="0.25">
      <c r="A56762">
        <v>347529</v>
      </c>
      <c r="B56762">
        <v>168115</v>
      </c>
      <c r="C56762">
        <v>105672</v>
      </c>
      <c r="D56762" t="s">
        <v>36748</v>
      </c>
      <c r="E56762">
        <v>2</v>
      </c>
      <c r="F56762" t="s">
        <v>40303</v>
      </c>
      <c r="G56762" t="s">
        <v>36666</v>
      </c>
      <c r="H56762">
        <v>1</v>
      </c>
      <c r="I56762">
        <v>16.100000000000001</v>
      </c>
      <c r="J56762" t="s">
        <v>36664</v>
      </c>
      <c r="K56762" t="s">
        <v>36665</v>
      </c>
    </row>
    <row r="56763" spans="1:11" x14ac:dyDescent="0.25">
      <c r="A56763">
        <v>347530</v>
      </c>
      <c r="B56763">
        <v>168115</v>
      </c>
      <c r="C56763">
        <v>105672</v>
      </c>
      <c r="D56763" t="s">
        <v>36748</v>
      </c>
      <c r="E56763">
        <v>2</v>
      </c>
      <c r="F56763" t="s">
        <v>40303</v>
      </c>
      <c r="G56763" t="s">
        <v>36663</v>
      </c>
      <c r="H56763">
        <v>2</v>
      </c>
      <c r="I56763">
        <v>10.7</v>
      </c>
      <c r="J56763" t="s">
        <v>36664</v>
      </c>
      <c r="K56763" t="s">
        <v>36665</v>
      </c>
    </row>
    <row r="56764" spans="1:11" x14ac:dyDescent="0.25">
      <c r="A56764">
        <v>347531</v>
      </c>
      <c r="B56764">
        <v>168116</v>
      </c>
      <c r="C56764">
        <v>105672</v>
      </c>
      <c r="D56764" t="s">
        <v>36661</v>
      </c>
      <c r="E56764">
        <v>1</v>
      </c>
      <c r="F56764" t="s">
        <v>50447</v>
      </c>
      <c r="G56764" t="s">
        <v>36666</v>
      </c>
      <c r="H56764">
        <v>1</v>
      </c>
      <c r="I56764">
        <v>14</v>
      </c>
      <c r="J56764" t="s">
        <v>36664</v>
      </c>
      <c r="K56764" t="s">
        <v>36665</v>
      </c>
    </row>
    <row r="56765" spans="1:11" x14ac:dyDescent="0.25">
      <c r="A56765">
        <v>347532</v>
      </c>
      <c r="B56765">
        <v>168116</v>
      </c>
      <c r="C56765">
        <v>105672</v>
      </c>
      <c r="D56765" t="s">
        <v>36661</v>
      </c>
      <c r="E56765">
        <v>1</v>
      </c>
      <c r="F56765" t="s">
        <v>50447</v>
      </c>
      <c r="G56765" t="s">
        <v>36663</v>
      </c>
      <c r="H56765">
        <v>2</v>
      </c>
      <c r="I56765">
        <v>10.1</v>
      </c>
      <c r="J56765" t="s">
        <v>36664</v>
      </c>
      <c r="K56765" t="s">
        <v>36665</v>
      </c>
    </row>
    <row r="56766" spans="1:11" x14ac:dyDescent="0.25">
      <c r="A56766">
        <v>347756</v>
      </c>
      <c r="B56766">
        <v>168225</v>
      </c>
      <c r="C56766">
        <v>105673</v>
      </c>
      <c r="D56766" t="s">
        <v>36661</v>
      </c>
      <c r="E56766">
        <v>1</v>
      </c>
      <c r="F56766" t="s">
        <v>38798</v>
      </c>
      <c r="G56766" t="s">
        <v>36666</v>
      </c>
      <c r="H56766">
        <v>1</v>
      </c>
      <c r="I56766">
        <v>14</v>
      </c>
      <c r="J56766" t="s">
        <v>36664</v>
      </c>
      <c r="K56766" t="s">
        <v>36665</v>
      </c>
    </row>
    <row r="56767" spans="1:11" x14ac:dyDescent="0.25">
      <c r="A56767">
        <v>347757</v>
      </c>
      <c r="B56767">
        <v>168225</v>
      </c>
      <c r="C56767">
        <v>105673</v>
      </c>
      <c r="D56767" t="s">
        <v>36661</v>
      </c>
      <c r="E56767">
        <v>1</v>
      </c>
      <c r="F56767" t="s">
        <v>38798</v>
      </c>
      <c r="G56767" t="s">
        <v>36663</v>
      </c>
      <c r="H56767">
        <v>2</v>
      </c>
      <c r="I56767">
        <v>10.199999999999999</v>
      </c>
      <c r="J56767" t="s">
        <v>36664</v>
      </c>
      <c r="K56767" t="s">
        <v>36665</v>
      </c>
    </row>
    <row r="56768" spans="1:11" x14ac:dyDescent="0.25">
      <c r="A56768">
        <v>347754</v>
      </c>
      <c r="B56768">
        <v>168224</v>
      </c>
      <c r="C56768">
        <v>105673</v>
      </c>
      <c r="D56768" t="s">
        <v>36748</v>
      </c>
      <c r="E56768">
        <v>2</v>
      </c>
      <c r="F56768" t="s">
        <v>38799</v>
      </c>
      <c r="G56768" t="s">
        <v>36666</v>
      </c>
      <c r="H56768">
        <v>1</v>
      </c>
      <c r="I56768">
        <v>16.5</v>
      </c>
      <c r="J56768" t="s">
        <v>36664</v>
      </c>
      <c r="K56768" t="s">
        <v>36665</v>
      </c>
    </row>
    <row r="56769" spans="1:11" x14ac:dyDescent="0.25">
      <c r="A56769">
        <v>347755</v>
      </c>
      <c r="B56769">
        <v>168224</v>
      </c>
      <c r="C56769">
        <v>105673</v>
      </c>
      <c r="D56769" t="s">
        <v>36748</v>
      </c>
      <c r="E56769">
        <v>2</v>
      </c>
      <c r="F56769" t="s">
        <v>38799</v>
      </c>
      <c r="G56769" t="s">
        <v>36663</v>
      </c>
      <c r="H56769">
        <v>2</v>
      </c>
      <c r="I56769">
        <v>10.8</v>
      </c>
      <c r="J56769" t="s">
        <v>36664</v>
      </c>
      <c r="K56769" t="s">
        <v>36665</v>
      </c>
    </row>
    <row r="56770" spans="1:11" x14ac:dyDescent="0.25">
      <c r="A56770">
        <v>348354</v>
      </c>
      <c r="B56770">
        <v>168494</v>
      </c>
      <c r="C56770">
        <v>105674</v>
      </c>
      <c r="D56770" t="s">
        <v>36686</v>
      </c>
      <c r="E56770">
        <v>1</v>
      </c>
      <c r="F56770" t="s">
        <v>38798</v>
      </c>
      <c r="G56770" t="s">
        <v>36666</v>
      </c>
      <c r="H56770">
        <v>1</v>
      </c>
      <c r="I56770">
        <v>14</v>
      </c>
      <c r="J56770" t="s">
        <v>36664</v>
      </c>
      <c r="K56770" t="s">
        <v>36665</v>
      </c>
    </row>
    <row r="56771" spans="1:11" x14ac:dyDescent="0.25">
      <c r="A56771">
        <v>348355</v>
      </c>
      <c r="B56771">
        <v>168494</v>
      </c>
      <c r="C56771">
        <v>105674</v>
      </c>
      <c r="D56771" t="s">
        <v>36686</v>
      </c>
      <c r="E56771">
        <v>1</v>
      </c>
      <c r="F56771" t="s">
        <v>38798</v>
      </c>
      <c r="G56771" t="s">
        <v>36663</v>
      </c>
      <c r="H56771">
        <v>2</v>
      </c>
      <c r="I56771">
        <v>10.199999999999999</v>
      </c>
      <c r="J56771" t="s">
        <v>36664</v>
      </c>
      <c r="K56771" t="s">
        <v>36665</v>
      </c>
    </row>
    <row r="56772" spans="1:11" x14ac:dyDescent="0.25">
      <c r="A56772">
        <v>348352</v>
      </c>
      <c r="B56772">
        <v>168493</v>
      </c>
      <c r="C56772">
        <v>105674</v>
      </c>
      <c r="D56772" t="s">
        <v>36728</v>
      </c>
      <c r="E56772">
        <v>2</v>
      </c>
      <c r="F56772" t="s">
        <v>44115</v>
      </c>
      <c r="G56772" t="s">
        <v>36666</v>
      </c>
      <c r="H56772">
        <v>1</v>
      </c>
      <c r="I56772">
        <v>16.5</v>
      </c>
      <c r="J56772" t="s">
        <v>36664</v>
      </c>
      <c r="K56772" t="s">
        <v>36665</v>
      </c>
    </row>
    <row r="56773" spans="1:11" x14ac:dyDescent="0.25">
      <c r="A56773">
        <v>348353</v>
      </c>
      <c r="B56773">
        <v>168493</v>
      </c>
      <c r="C56773">
        <v>105674</v>
      </c>
      <c r="D56773" t="s">
        <v>36728</v>
      </c>
      <c r="E56773">
        <v>2</v>
      </c>
      <c r="F56773" t="s">
        <v>44115</v>
      </c>
      <c r="G56773" t="s">
        <v>36663</v>
      </c>
      <c r="H56773">
        <v>2</v>
      </c>
      <c r="I56773">
        <v>10.7</v>
      </c>
      <c r="J56773" t="s">
        <v>36664</v>
      </c>
      <c r="K56773" t="s">
        <v>36665</v>
      </c>
    </row>
    <row r="56774" spans="1:11" x14ac:dyDescent="0.25">
      <c r="A56774">
        <v>348360</v>
      </c>
      <c r="B56774">
        <v>168497</v>
      </c>
      <c r="C56774">
        <v>105675</v>
      </c>
      <c r="D56774" t="s">
        <v>36686</v>
      </c>
      <c r="E56774">
        <v>1</v>
      </c>
      <c r="F56774" t="s">
        <v>39360</v>
      </c>
      <c r="G56774" t="s">
        <v>36666</v>
      </c>
      <c r="H56774">
        <v>1</v>
      </c>
      <c r="I56774">
        <v>14.1</v>
      </c>
      <c r="J56774" t="s">
        <v>36664</v>
      </c>
      <c r="K56774" t="s">
        <v>36665</v>
      </c>
    </row>
    <row r="56775" spans="1:11" x14ac:dyDescent="0.25">
      <c r="A56775">
        <v>348361</v>
      </c>
      <c r="B56775">
        <v>168497</v>
      </c>
      <c r="C56775">
        <v>105675</v>
      </c>
      <c r="D56775" t="s">
        <v>36686</v>
      </c>
      <c r="E56775">
        <v>1</v>
      </c>
      <c r="F56775" t="s">
        <v>39360</v>
      </c>
      <c r="G56775" t="s">
        <v>36663</v>
      </c>
      <c r="H56775">
        <v>2</v>
      </c>
      <c r="I56775">
        <v>10.199999999999999</v>
      </c>
      <c r="J56775" t="s">
        <v>36664</v>
      </c>
      <c r="K56775" t="s">
        <v>36665</v>
      </c>
    </row>
    <row r="56776" spans="1:11" x14ac:dyDescent="0.25">
      <c r="A56776">
        <v>348358</v>
      </c>
      <c r="B56776">
        <v>168496</v>
      </c>
      <c r="C56776">
        <v>105675</v>
      </c>
      <c r="D56776" t="s">
        <v>36728</v>
      </c>
      <c r="E56776">
        <v>2</v>
      </c>
      <c r="F56776" t="s">
        <v>44115</v>
      </c>
      <c r="G56776" t="s">
        <v>36666</v>
      </c>
      <c r="H56776">
        <v>1</v>
      </c>
      <c r="I56776">
        <v>16.5</v>
      </c>
      <c r="J56776" t="s">
        <v>36664</v>
      </c>
      <c r="K56776" t="s">
        <v>36665</v>
      </c>
    </row>
    <row r="56777" spans="1:11" x14ac:dyDescent="0.25">
      <c r="A56777">
        <v>348359</v>
      </c>
      <c r="B56777">
        <v>168496</v>
      </c>
      <c r="C56777">
        <v>105675</v>
      </c>
      <c r="D56777" t="s">
        <v>36728</v>
      </c>
      <c r="E56777">
        <v>2</v>
      </c>
      <c r="F56777" t="s">
        <v>44115</v>
      </c>
      <c r="G56777" t="s">
        <v>36663</v>
      </c>
      <c r="H56777">
        <v>2</v>
      </c>
      <c r="I56777">
        <v>10.7</v>
      </c>
      <c r="J56777" t="s">
        <v>36664</v>
      </c>
      <c r="K56777" t="s">
        <v>36665</v>
      </c>
    </row>
    <row r="56778" spans="1:11" x14ac:dyDescent="0.25">
      <c r="A56778">
        <v>348350</v>
      </c>
      <c r="B56778">
        <v>168492</v>
      </c>
      <c r="C56778">
        <v>105676</v>
      </c>
      <c r="D56778" t="s">
        <v>36686</v>
      </c>
      <c r="E56778">
        <v>1</v>
      </c>
      <c r="F56778" t="s">
        <v>50569</v>
      </c>
      <c r="G56778" t="s">
        <v>36666</v>
      </c>
      <c r="H56778">
        <v>1</v>
      </c>
      <c r="I56778">
        <v>14.3</v>
      </c>
      <c r="J56778" t="s">
        <v>36664</v>
      </c>
      <c r="K56778" t="s">
        <v>36665</v>
      </c>
    </row>
    <row r="56779" spans="1:11" x14ac:dyDescent="0.25">
      <c r="A56779">
        <v>348351</v>
      </c>
      <c r="B56779">
        <v>168492</v>
      </c>
      <c r="C56779">
        <v>105676</v>
      </c>
      <c r="D56779" t="s">
        <v>36686</v>
      </c>
      <c r="E56779">
        <v>1</v>
      </c>
      <c r="F56779" t="s">
        <v>50569</v>
      </c>
      <c r="G56779" t="s">
        <v>36663</v>
      </c>
      <c r="H56779">
        <v>2</v>
      </c>
      <c r="I56779">
        <v>9.9</v>
      </c>
      <c r="J56779" t="s">
        <v>36664</v>
      </c>
      <c r="K56779" t="s">
        <v>36665</v>
      </c>
    </row>
    <row r="56780" spans="1:11" x14ac:dyDescent="0.25">
      <c r="A56780">
        <v>348348</v>
      </c>
      <c r="B56780">
        <v>168491</v>
      </c>
      <c r="C56780">
        <v>105676</v>
      </c>
      <c r="D56780" t="s">
        <v>36728</v>
      </c>
      <c r="E56780">
        <v>2</v>
      </c>
      <c r="F56780" t="s">
        <v>38799</v>
      </c>
      <c r="G56780" t="s">
        <v>36666</v>
      </c>
      <c r="H56780">
        <v>1</v>
      </c>
      <c r="I56780">
        <v>16.5</v>
      </c>
      <c r="J56780" t="s">
        <v>36664</v>
      </c>
      <c r="K56780" t="s">
        <v>36665</v>
      </c>
    </row>
    <row r="56781" spans="1:11" x14ac:dyDescent="0.25">
      <c r="A56781">
        <v>348349</v>
      </c>
      <c r="B56781">
        <v>168491</v>
      </c>
      <c r="C56781">
        <v>105676</v>
      </c>
      <c r="D56781" t="s">
        <v>36728</v>
      </c>
      <c r="E56781">
        <v>2</v>
      </c>
      <c r="F56781" t="s">
        <v>38799</v>
      </c>
      <c r="G56781" t="s">
        <v>36663</v>
      </c>
      <c r="H56781">
        <v>2</v>
      </c>
      <c r="I56781">
        <v>10.8</v>
      </c>
      <c r="J56781" t="s">
        <v>36664</v>
      </c>
      <c r="K56781" t="s">
        <v>36665</v>
      </c>
    </row>
    <row r="56782" spans="1:11" x14ac:dyDescent="0.25">
      <c r="A56782">
        <v>348362</v>
      </c>
      <c r="B56782">
        <v>168498</v>
      </c>
      <c r="C56782">
        <v>105677</v>
      </c>
      <c r="D56782" t="s">
        <v>36728</v>
      </c>
      <c r="E56782">
        <v>2</v>
      </c>
      <c r="F56782" t="s">
        <v>38799</v>
      </c>
      <c r="G56782" t="s">
        <v>36666</v>
      </c>
      <c r="H56782">
        <v>1</v>
      </c>
      <c r="I56782">
        <v>16.5</v>
      </c>
      <c r="J56782" t="s">
        <v>36664</v>
      </c>
      <c r="K56782" t="s">
        <v>36665</v>
      </c>
    </row>
    <row r="56783" spans="1:11" x14ac:dyDescent="0.25">
      <c r="A56783">
        <v>348363</v>
      </c>
      <c r="B56783">
        <v>168498</v>
      </c>
      <c r="C56783">
        <v>105677</v>
      </c>
      <c r="D56783" t="s">
        <v>36728</v>
      </c>
      <c r="E56783">
        <v>2</v>
      </c>
      <c r="F56783" t="s">
        <v>38799</v>
      </c>
      <c r="G56783" t="s">
        <v>36663</v>
      </c>
      <c r="H56783">
        <v>2</v>
      </c>
      <c r="I56783">
        <v>10.8</v>
      </c>
      <c r="J56783" t="s">
        <v>36664</v>
      </c>
      <c r="K56783" t="s">
        <v>36665</v>
      </c>
    </row>
    <row r="56784" spans="1:11" x14ac:dyDescent="0.25">
      <c r="A56784">
        <v>348364</v>
      </c>
      <c r="B56784">
        <v>168499</v>
      </c>
      <c r="C56784">
        <v>105677</v>
      </c>
      <c r="D56784" t="s">
        <v>36686</v>
      </c>
      <c r="E56784">
        <v>1</v>
      </c>
      <c r="F56784" t="s">
        <v>45482</v>
      </c>
      <c r="G56784" t="s">
        <v>36666</v>
      </c>
      <c r="H56784">
        <v>1</v>
      </c>
      <c r="I56784">
        <v>14.8</v>
      </c>
      <c r="J56784" t="s">
        <v>36664</v>
      </c>
      <c r="K56784" t="s">
        <v>36665</v>
      </c>
    </row>
    <row r="56785" spans="1:11" x14ac:dyDescent="0.25">
      <c r="A56785">
        <v>348365</v>
      </c>
      <c r="B56785">
        <v>168499</v>
      </c>
      <c r="C56785">
        <v>105677</v>
      </c>
      <c r="D56785" t="s">
        <v>36686</v>
      </c>
      <c r="E56785">
        <v>1</v>
      </c>
      <c r="F56785" t="s">
        <v>45482</v>
      </c>
      <c r="G56785" t="s">
        <v>36663</v>
      </c>
      <c r="H56785">
        <v>2</v>
      </c>
      <c r="I56785">
        <v>10.5</v>
      </c>
      <c r="J56785" t="s">
        <v>36664</v>
      </c>
      <c r="K56785" t="s">
        <v>36665</v>
      </c>
    </row>
    <row r="56786" spans="1:11" x14ac:dyDescent="0.25">
      <c r="A56786">
        <v>347770</v>
      </c>
      <c r="B56786">
        <v>168232</v>
      </c>
      <c r="C56786">
        <v>105678</v>
      </c>
      <c r="D56786" t="s">
        <v>36728</v>
      </c>
      <c r="E56786">
        <v>2</v>
      </c>
      <c r="F56786" t="s">
        <v>44115</v>
      </c>
      <c r="G56786" t="s">
        <v>36666</v>
      </c>
      <c r="H56786">
        <v>1</v>
      </c>
      <c r="I56786">
        <v>16.5</v>
      </c>
      <c r="J56786" t="s">
        <v>36664</v>
      </c>
      <c r="K56786" t="s">
        <v>36665</v>
      </c>
    </row>
    <row r="56787" spans="1:11" x14ac:dyDescent="0.25">
      <c r="A56787">
        <v>347771</v>
      </c>
      <c r="B56787">
        <v>168232</v>
      </c>
      <c r="C56787">
        <v>105678</v>
      </c>
      <c r="D56787" t="s">
        <v>36728</v>
      </c>
      <c r="E56787">
        <v>2</v>
      </c>
      <c r="F56787" t="s">
        <v>44115</v>
      </c>
      <c r="G56787" t="s">
        <v>36663</v>
      </c>
      <c r="H56787">
        <v>2</v>
      </c>
      <c r="I56787">
        <v>10.7</v>
      </c>
      <c r="J56787" t="s">
        <v>36664</v>
      </c>
      <c r="K56787" t="s">
        <v>36665</v>
      </c>
    </row>
    <row r="56788" spans="1:11" x14ac:dyDescent="0.25">
      <c r="A56788">
        <v>347772</v>
      </c>
      <c r="B56788">
        <v>168233</v>
      </c>
      <c r="C56788">
        <v>105678</v>
      </c>
      <c r="D56788" t="s">
        <v>36686</v>
      </c>
      <c r="E56788">
        <v>1</v>
      </c>
      <c r="F56788" t="s">
        <v>50564</v>
      </c>
      <c r="G56788" t="s">
        <v>36666</v>
      </c>
      <c r="H56788">
        <v>1</v>
      </c>
      <c r="I56788">
        <v>14.1</v>
      </c>
      <c r="J56788" t="s">
        <v>36664</v>
      </c>
      <c r="K56788" t="s">
        <v>36665</v>
      </c>
    </row>
    <row r="56789" spans="1:11" x14ac:dyDescent="0.25">
      <c r="A56789">
        <v>347773</v>
      </c>
      <c r="B56789">
        <v>168233</v>
      </c>
      <c r="C56789">
        <v>105678</v>
      </c>
      <c r="D56789" t="s">
        <v>36686</v>
      </c>
      <c r="E56789">
        <v>1</v>
      </c>
      <c r="F56789" t="s">
        <v>50564</v>
      </c>
      <c r="G56789" t="s">
        <v>36663</v>
      </c>
      <c r="H56789">
        <v>2</v>
      </c>
      <c r="I56789">
        <v>10.1</v>
      </c>
      <c r="J56789" t="s">
        <v>36664</v>
      </c>
      <c r="K56789" t="s">
        <v>36665</v>
      </c>
    </row>
    <row r="56790" spans="1:11" x14ac:dyDescent="0.25">
      <c r="A56790">
        <v>347416</v>
      </c>
      <c r="B56790">
        <v>168065</v>
      </c>
      <c r="C56790">
        <v>105679</v>
      </c>
      <c r="D56790" t="s">
        <v>36669</v>
      </c>
      <c r="E56790">
        <v>2</v>
      </c>
      <c r="F56790" t="s">
        <v>50538</v>
      </c>
      <c r="G56790" t="s">
        <v>36666</v>
      </c>
      <c r="H56790">
        <v>1</v>
      </c>
      <c r="I56790">
        <v>14.6</v>
      </c>
      <c r="J56790" t="s">
        <v>36664</v>
      </c>
      <c r="K56790" t="s">
        <v>36665</v>
      </c>
    </row>
    <row r="56791" spans="1:11" x14ac:dyDescent="0.25">
      <c r="A56791">
        <v>347417</v>
      </c>
      <c r="B56791">
        <v>168065</v>
      </c>
      <c r="C56791">
        <v>105679</v>
      </c>
      <c r="D56791" t="s">
        <v>36669</v>
      </c>
      <c r="E56791">
        <v>2</v>
      </c>
      <c r="F56791" t="s">
        <v>50538</v>
      </c>
      <c r="G56791" t="s">
        <v>36663</v>
      </c>
      <c r="H56791">
        <v>2</v>
      </c>
      <c r="I56791">
        <v>10.1</v>
      </c>
      <c r="J56791" t="s">
        <v>36664</v>
      </c>
      <c r="K56791" t="s">
        <v>36665</v>
      </c>
    </row>
    <row r="56792" spans="1:11" x14ac:dyDescent="0.25">
      <c r="A56792">
        <v>347414</v>
      </c>
      <c r="B56792">
        <v>168064</v>
      </c>
      <c r="C56792">
        <v>105679</v>
      </c>
      <c r="D56792" t="s">
        <v>36728</v>
      </c>
      <c r="E56792">
        <v>3</v>
      </c>
      <c r="F56792" t="s">
        <v>38799</v>
      </c>
      <c r="G56792" t="s">
        <v>36666</v>
      </c>
      <c r="H56792">
        <v>1</v>
      </c>
      <c r="I56792">
        <v>16.5</v>
      </c>
      <c r="J56792" t="s">
        <v>36664</v>
      </c>
      <c r="K56792" t="s">
        <v>36665</v>
      </c>
    </row>
    <row r="56793" spans="1:11" x14ac:dyDescent="0.25">
      <c r="A56793">
        <v>347415</v>
      </c>
      <c r="B56793">
        <v>168064</v>
      </c>
      <c r="C56793">
        <v>105679</v>
      </c>
      <c r="D56793" t="s">
        <v>36728</v>
      </c>
      <c r="E56793">
        <v>3</v>
      </c>
      <c r="F56793" t="s">
        <v>38799</v>
      </c>
      <c r="G56793" t="s">
        <v>36663</v>
      </c>
      <c r="H56793">
        <v>2</v>
      </c>
      <c r="I56793">
        <v>10.8</v>
      </c>
      <c r="J56793" t="s">
        <v>36664</v>
      </c>
      <c r="K56793" t="s">
        <v>36665</v>
      </c>
    </row>
    <row r="56794" spans="1:11" x14ac:dyDescent="0.25">
      <c r="A56794">
        <v>347418</v>
      </c>
      <c r="B56794">
        <v>168066</v>
      </c>
      <c r="C56794">
        <v>105679</v>
      </c>
      <c r="D56794" t="s">
        <v>36661</v>
      </c>
      <c r="E56794">
        <v>1</v>
      </c>
      <c r="F56794" t="s">
        <v>50570</v>
      </c>
      <c r="G56794" t="s">
        <v>36666</v>
      </c>
      <c r="H56794">
        <v>1</v>
      </c>
      <c r="I56794">
        <v>13.9</v>
      </c>
      <c r="J56794" t="s">
        <v>36664</v>
      </c>
      <c r="K56794" t="s">
        <v>36665</v>
      </c>
    </row>
    <row r="56795" spans="1:11" x14ac:dyDescent="0.25">
      <c r="A56795">
        <v>347419</v>
      </c>
      <c r="B56795">
        <v>168066</v>
      </c>
      <c r="C56795">
        <v>105679</v>
      </c>
      <c r="D56795" t="s">
        <v>36661</v>
      </c>
      <c r="E56795">
        <v>1</v>
      </c>
      <c r="F56795" t="s">
        <v>50570</v>
      </c>
      <c r="G56795" t="s">
        <v>36663</v>
      </c>
      <c r="H56795">
        <v>2</v>
      </c>
      <c r="I56795">
        <v>8.6</v>
      </c>
      <c r="J56795" t="s">
        <v>36664</v>
      </c>
      <c r="K56795" t="s">
        <v>36665</v>
      </c>
    </row>
    <row r="56796" spans="1:11" x14ac:dyDescent="0.25">
      <c r="A56796">
        <v>350671</v>
      </c>
      <c r="B56796">
        <v>169555</v>
      </c>
      <c r="C56796">
        <v>105680</v>
      </c>
      <c r="D56796" t="s">
        <v>36661</v>
      </c>
      <c r="E56796">
        <v>1</v>
      </c>
      <c r="F56796" t="s">
        <v>50571</v>
      </c>
      <c r="G56796" t="s">
        <v>36666</v>
      </c>
      <c r="H56796">
        <v>1</v>
      </c>
      <c r="I56796">
        <v>14.3</v>
      </c>
      <c r="J56796" t="s">
        <v>36664</v>
      </c>
      <c r="K56796" t="s">
        <v>36665</v>
      </c>
    </row>
    <row r="56797" spans="1:11" x14ac:dyDescent="0.25">
      <c r="A56797">
        <v>350672</v>
      </c>
      <c r="B56797">
        <v>169555</v>
      </c>
      <c r="C56797">
        <v>105680</v>
      </c>
      <c r="D56797" t="s">
        <v>36661</v>
      </c>
      <c r="E56797">
        <v>1</v>
      </c>
      <c r="F56797" t="s">
        <v>50571</v>
      </c>
      <c r="G56797" t="s">
        <v>36663</v>
      </c>
      <c r="H56797">
        <v>2</v>
      </c>
      <c r="I56797">
        <v>7.6</v>
      </c>
      <c r="J56797" t="s">
        <v>36664</v>
      </c>
      <c r="K56797" t="s">
        <v>36665</v>
      </c>
    </row>
    <row r="56798" spans="1:11" x14ac:dyDescent="0.25">
      <c r="A56798">
        <v>350667</v>
      </c>
      <c r="B56798">
        <v>169553</v>
      </c>
      <c r="C56798">
        <v>105680</v>
      </c>
      <c r="D56798" t="s">
        <v>36728</v>
      </c>
      <c r="E56798">
        <v>3</v>
      </c>
      <c r="F56798" t="s">
        <v>38799</v>
      </c>
      <c r="G56798" t="s">
        <v>36666</v>
      </c>
      <c r="H56798">
        <v>1</v>
      </c>
      <c r="I56798">
        <v>16.5</v>
      </c>
      <c r="J56798" t="s">
        <v>36664</v>
      </c>
      <c r="K56798" t="s">
        <v>36665</v>
      </c>
    </row>
    <row r="56799" spans="1:11" x14ac:dyDescent="0.25">
      <c r="A56799">
        <v>350668</v>
      </c>
      <c r="B56799">
        <v>169553</v>
      </c>
      <c r="C56799">
        <v>105680</v>
      </c>
      <c r="D56799" t="s">
        <v>36728</v>
      </c>
      <c r="E56799">
        <v>3</v>
      </c>
      <c r="F56799" t="s">
        <v>38799</v>
      </c>
      <c r="G56799" t="s">
        <v>36663</v>
      </c>
      <c r="H56799">
        <v>2</v>
      </c>
      <c r="I56799">
        <v>10.8</v>
      </c>
      <c r="J56799" t="s">
        <v>36664</v>
      </c>
      <c r="K56799" t="s">
        <v>36665</v>
      </c>
    </row>
    <row r="56800" spans="1:11" x14ac:dyDescent="0.25">
      <c r="A56800">
        <v>350669</v>
      </c>
      <c r="B56800">
        <v>169554</v>
      </c>
      <c r="C56800">
        <v>105680</v>
      </c>
      <c r="D56800" t="s">
        <v>36669</v>
      </c>
      <c r="E56800">
        <v>2</v>
      </c>
      <c r="F56800" t="s">
        <v>50572</v>
      </c>
      <c r="G56800" t="s">
        <v>36666</v>
      </c>
      <c r="H56800">
        <v>1</v>
      </c>
      <c r="I56800">
        <v>15.1</v>
      </c>
      <c r="J56800" t="s">
        <v>36664</v>
      </c>
      <c r="K56800" t="s">
        <v>36665</v>
      </c>
    </row>
    <row r="56801" spans="1:11" x14ac:dyDescent="0.25">
      <c r="A56801">
        <v>350670</v>
      </c>
      <c r="B56801">
        <v>169554</v>
      </c>
      <c r="C56801">
        <v>105680</v>
      </c>
      <c r="D56801" t="s">
        <v>36669</v>
      </c>
      <c r="E56801">
        <v>2</v>
      </c>
      <c r="F56801" t="s">
        <v>50572</v>
      </c>
      <c r="G56801" t="s">
        <v>36663</v>
      </c>
      <c r="H56801">
        <v>2</v>
      </c>
      <c r="I56801">
        <v>10.3</v>
      </c>
      <c r="J56801" t="s">
        <v>36664</v>
      </c>
      <c r="K56801" t="s">
        <v>36665</v>
      </c>
    </row>
    <row r="56802" spans="1:11" x14ac:dyDescent="0.25">
      <c r="A56802">
        <v>347774</v>
      </c>
      <c r="B56802">
        <v>168234</v>
      </c>
      <c r="C56802">
        <v>105681</v>
      </c>
      <c r="D56802" t="s">
        <v>36728</v>
      </c>
      <c r="E56802">
        <v>2</v>
      </c>
      <c r="F56802" t="s">
        <v>50566</v>
      </c>
      <c r="G56802" t="s">
        <v>36666</v>
      </c>
      <c r="H56802">
        <v>1</v>
      </c>
      <c r="I56802">
        <v>16.600000000000001</v>
      </c>
      <c r="J56802" t="s">
        <v>36664</v>
      </c>
      <c r="K56802" t="s">
        <v>36665</v>
      </c>
    </row>
    <row r="56803" spans="1:11" x14ac:dyDescent="0.25">
      <c r="A56803">
        <v>347775</v>
      </c>
      <c r="B56803">
        <v>168234</v>
      </c>
      <c r="C56803">
        <v>105681</v>
      </c>
      <c r="D56803" t="s">
        <v>36728</v>
      </c>
      <c r="E56803">
        <v>2</v>
      </c>
      <c r="F56803" t="s">
        <v>50566</v>
      </c>
      <c r="G56803" t="s">
        <v>36663</v>
      </c>
      <c r="H56803">
        <v>2</v>
      </c>
      <c r="I56803">
        <v>10.8</v>
      </c>
      <c r="J56803" t="s">
        <v>36664</v>
      </c>
      <c r="K56803" t="s">
        <v>36665</v>
      </c>
    </row>
    <row r="56804" spans="1:11" x14ac:dyDescent="0.25">
      <c r="A56804">
        <v>347776</v>
      </c>
      <c r="B56804">
        <v>168235</v>
      </c>
      <c r="C56804">
        <v>105681</v>
      </c>
      <c r="D56804" t="s">
        <v>36686</v>
      </c>
      <c r="E56804">
        <v>1</v>
      </c>
      <c r="F56804" t="s">
        <v>40768</v>
      </c>
      <c r="G56804" t="s">
        <v>36666</v>
      </c>
      <c r="H56804">
        <v>1</v>
      </c>
      <c r="I56804">
        <v>14.2</v>
      </c>
      <c r="J56804" t="s">
        <v>36664</v>
      </c>
      <c r="K56804" t="s">
        <v>36665</v>
      </c>
    </row>
    <row r="56805" spans="1:11" x14ac:dyDescent="0.25">
      <c r="A56805">
        <v>347777</v>
      </c>
      <c r="B56805">
        <v>168235</v>
      </c>
      <c r="C56805">
        <v>105681</v>
      </c>
      <c r="D56805" t="s">
        <v>36686</v>
      </c>
      <c r="E56805">
        <v>1</v>
      </c>
      <c r="F56805" t="s">
        <v>40768</v>
      </c>
      <c r="G56805" t="s">
        <v>36663</v>
      </c>
      <c r="H56805">
        <v>2</v>
      </c>
      <c r="I56805">
        <v>10.1</v>
      </c>
      <c r="J56805" t="s">
        <v>36664</v>
      </c>
      <c r="K56805" t="s">
        <v>36665</v>
      </c>
    </row>
    <row r="56806" spans="1:11" x14ac:dyDescent="0.25">
      <c r="A56806">
        <v>350843</v>
      </c>
      <c r="B56806">
        <v>169628</v>
      </c>
      <c r="C56806">
        <v>105682</v>
      </c>
      <c r="D56806" t="s">
        <v>36686</v>
      </c>
      <c r="E56806">
        <v>1</v>
      </c>
      <c r="F56806" t="s">
        <v>50264</v>
      </c>
      <c r="G56806" t="s">
        <v>36666</v>
      </c>
      <c r="H56806">
        <v>1</v>
      </c>
      <c r="I56806">
        <v>14.1</v>
      </c>
      <c r="J56806" t="s">
        <v>36664</v>
      </c>
      <c r="K56806" t="s">
        <v>36665</v>
      </c>
    </row>
    <row r="56807" spans="1:11" x14ac:dyDescent="0.25">
      <c r="A56807">
        <v>350844</v>
      </c>
      <c r="B56807">
        <v>169628</v>
      </c>
      <c r="C56807">
        <v>105682</v>
      </c>
      <c r="D56807" t="s">
        <v>36686</v>
      </c>
      <c r="E56807">
        <v>1</v>
      </c>
      <c r="F56807" t="s">
        <v>50264</v>
      </c>
      <c r="G56807" t="s">
        <v>36663</v>
      </c>
      <c r="H56807">
        <v>2</v>
      </c>
      <c r="I56807">
        <v>10</v>
      </c>
      <c r="J56807" t="s">
        <v>36664</v>
      </c>
      <c r="K56807" t="s">
        <v>36665</v>
      </c>
    </row>
    <row r="56808" spans="1:11" x14ac:dyDescent="0.25">
      <c r="A56808">
        <v>350841</v>
      </c>
      <c r="B56808">
        <v>169627</v>
      </c>
      <c r="C56808">
        <v>105682</v>
      </c>
      <c r="D56808" t="s">
        <v>36728</v>
      </c>
      <c r="E56808">
        <v>2</v>
      </c>
      <c r="F56808" t="s">
        <v>38799</v>
      </c>
      <c r="G56808" t="s">
        <v>36666</v>
      </c>
      <c r="H56808">
        <v>1</v>
      </c>
      <c r="I56808">
        <v>16.5</v>
      </c>
      <c r="J56808" t="s">
        <v>36664</v>
      </c>
      <c r="K56808" t="s">
        <v>36665</v>
      </c>
    </row>
    <row r="56809" spans="1:11" x14ac:dyDescent="0.25">
      <c r="A56809">
        <v>350842</v>
      </c>
      <c r="B56809">
        <v>169627</v>
      </c>
      <c r="C56809">
        <v>105682</v>
      </c>
      <c r="D56809" t="s">
        <v>36728</v>
      </c>
      <c r="E56809">
        <v>2</v>
      </c>
      <c r="F56809" t="s">
        <v>38799</v>
      </c>
      <c r="G56809" t="s">
        <v>36663</v>
      </c>
      <c r="H56809">
        <v>2</v>
      </c>
      <c r="I56809">
        <v>10.8</v>
      </c>
      <c r="J56809" t="s">
        <v>36664</v>
      </c>
      <c r="K56809" t="s">
        <v>36665</v>
      </c>
    </row>
    <row r="56810" spans="1:11" x14ac:dyDescent="0.25">
      <c r="A56810">
        <v>350998</v>
      </c>
      <c r="B56810">
        <v>169681</v>
      </c>
      <c r="C56810">
        <v>105683</v>
      </c>
      <c r="D56810" t="s">
        <v>36728</v>
      </c>
      <c r="E56810">
        <v>2</v>
      </c>
      <c r="F56810" t="s">
        <v>44583</v>
      </c>
      <c r="G56810" t="s">
        <v>36666</v>
      </c>
      <c r="H56810">
        <v>1</v>
      </c>
      <c r="I56810">
        <v>16.399999999999999</v>
      </c>
      <c r="J56810" t="s">
        <v>36664</v>
      </c>
      <c r="K56810" t="s">
        <v>36665</v>
      </c>
    </row>
    <row r="56811" spans="1:11" x14ac:dyDescent="0.25">
      <c r="A56811">
        <v>350999</v>
      </c>
      <c r="B56811">
        <v>169681</v>
      </c>
      <c r="C56811">
        <v>105683</v>
      </c>
      <c r="D56811" t="s">
        <v>36728</v>
      </c>
      <c r="E56811">
        <v>2</v>
      </c>
      <c r="F56811" t="s">
        <v>44583</v>
      </c>
      <c r="G56811" t="s">
        <v>36663</v>
      </c>
      <c r="H56811">
        <v>2</v>
      </c>
      <c r="I56811">
        <v>10.8</v>
      </c>
      <c r="J56811" t="s">
        <v>36664</v>
      </c>
      <c r="K56811" t="s">
        <v>36665</v>
      </c>
    </row>
    <row r="56812" spans="1:11" x14ac:dyDescent="0.25">
      <c r="A56812">
        <v>351000</v>
      </c>
      <c r="B56812">
        <v>169682</v>
      </c>
      <c r="C56812">
        <v>105683</v>
      </c>
      <c r="D56812" t="s">
        <v>36686</v>
      </c>
      <c r="E56812">
        <v>1</v>
      </c>
      <c r="F56812" t="s">
        <v>50505</v>
      </c>
      <c r="G56812" t="s">
        <v>36666</v>
      </c>
      <c r="H56812">
        <v>1</v>
      </c>
      <c r="I56812">
        <v>14.4</v>
      </c>
      <c r="J56812" t="s">
        <v>36664</v>
      </c>
      <c r="K56812" t="s">
        <v>36665</v>
      </c>
    </row>
    <row r="56813" spans="1:11" x14ac:dyDescent="0.25">
      <c r="A56813">
        <v>351001</v>
      </c>
      <c r="B56813">
        <v>169682</v>
      </c>
      <c r="C56813">
        <v>105683</v>
      </c>
      <c r="D56813" t="s">
        <v>36686</v>
      </c>
      <c r="E56813">
        <v>1</v>
      </c>
      <c r="F56813" t="s">
        <v>50505</v>
      </c>
      <c r="G56813" t="s">
        <v>36663</v>
      </c>
      <c r="H56813">
        <v>2</v>
      </c>
      <c r="I56813">
        <v>9.9</v>
      </c>
      <c r="J56813" t="s">
        <v>36664</v>
      </c>
      <c r="K56813" t="s">
        <v>36665</v>
      </c>
    </row>
    <row r="56814" spans="1:11" x14ac:dyDescent="0.25">
      <c r="A56814">
        <v>347464</v>
      </c>
      <c r="B56814">
        <v>168084</v>
      </c>
      <c r="C56814">
        <v>105684</v>
      </c>
      <c r="D56814" t="s">
        <v>36686</v>
      </c>
      <c r="E56814">
        <v>1</v>
      </c>
      <c r="F56814" t="s">
        <v>39360</v>
      </c>
      <c r="G56814" t="s">
        <v>36666</v>
      </c>
      <c r="H56814">
        <v>1</v>
      </c>
      <c r="I56814">
        <v>14.1</v>
      </c>
      <c r="J56814" t="s">
        <v>36664</v>
      </c>
      <c r="K56814" t="s">
        <v>36665</v>
      </c>
    </row>
    <row r="56815" spans="1:11" x14ac:dyDescent="0.25">
      <c r="A56815">
        <v>347465</v>
      </c>
      <c r="B56815">
        <v>168084</v>
      </c>
      <c r="C56815">
        <v>105684</v>
      </c>
      <c r="D56815" t="s">
        <v>36686</v>
      </c>
      <c r="E56815">
        <v>1</v>
      </c>
      <c r="F56815" t="s">
        <v>39360</v>
      </c>
      <c r="G56815" t="s">
        <v>36663</v>
      </c>
      <c r="H56815">
        <v>2</v>
      </c>
      <c r="I56815">
        <v>10.199999999999999</v>
      </c>
      <c r="J56815" t="s">
        <v>36664</v>
      </c>
      <c r="K56815" t="s">
        <v>36665</v>
      </c>
    </row>
    <row r="56816" spans="1:11" x14ac:dyDescent="0.25">
      <c r="A56816">
        <v>347462</v>
      </c>
      <c r="B56816">
        <v>168083</v>
      </c>
      <c r="C56816">
        <v>105684</v>
      </c>
      <c r="D56816" t="s">
        <v>36728</v>
      </c>
      <c r="E56816">
        <v>2</v>
      </c>
      <c r="F56816" t="s">
        <v>49688</v>
      </c>
      <c r="G56816" t="s">
        <v>36666</v>
      </c>
      <c r="H56816">
        <v>1</v>
      </c>
      <c r="I56816">
        <v>16.600000000000001</v>
      </c>
      <c r="J56816" t="s">
        <v>36664</v>
      </c>
      <c r="K56816" t="s">
        <v>36665</v>
      </c>
    </row>
    <row r="56817" spans="1:11" x14ac:dyDescent="0.25">
      <c r="A56817">
        <v>347463</v>
      </c>
      <c r="B56817">
        <v>168083</v>
      </c>
      <c r="C56817">
        <v>105684</v>
      </c>
      <c r="D56817" t="s">
        <v>36728</v>
      </c>
      <c r="E56817">
        <v>2</v>
      </c>
      <c r="F56817" t="s">
        <v>49688</v>
      </c>
      <c r="G56817" t="s">
        <v>36663</v>
      </c>
      <c r="H56817">
        <v>2</v>
      </c>
      <c r="I56817">
        <v>10.7</v>
      </c>
      <c r="J56817" t="s">
        <v>36664</v>
      </c>
      <c r="K56817" t="s">
        <v>36665</v>
      </c>
    </row>
    <row r="56818" spans="1:11" x14ac:dyDescent="0.25">
      <c r="A56818">
        <v>348303</v>
      </c>
      <c r="B56818">
        <v>168471</v>
      </c>
      <c r="C56818">
        <v>105685</v>
      </c>
      <c r="D56818" t="s">
        <v>36728</v>
      </c>
      <c r="E56818">
        <v>3</v>
      </c>
      <c r="F56818" t="s">
        <v>50365</v>
      </c>
      <c r="G56818" t="s">
        <v>36666</v>
      </c>
      <c r="H56818">
        <v>1</v>
      </c>
      <c r="I56818">
        <v>16.399999999999999</v>
      </c>
      <c r="J56818" t="s">
        <v>36664</v>
      </c>
      <c r="K56818" t="s">
        <v>36665</v>
      </c>
    </row>
    <row r="56819" spans="1:11" x14ac:dyDescent="0.25">
      <c r="A56819">
        <v>348304</v>
      </c>
      <c r="B56819">
        <v>168471</v>
      </c>
      <c r="C56819">
        <v>105685</v>
      </c>
      <c r="D56819" t="s">
        <v>36728</v>
      </c>
      <c r="E56819">
        <v>3</v>
      </c>
      <c r="F56819" t="s">
        <v>50365</v>
      </c>
      <c r="G56819" t="s">
        <v>36663</v>
      </c>
      <c r="H56819">
        <v>2</v>
      </c>
      <c r="I56819">
        <v>10.7</v>
      </c>
      <c r="J56819" t="s">
        <v>36664</v>
      </c>
      <c r="K56819" t="s">
        <v>36665</v>
      </c>
    </row>
    <row r="56820" spans="1:11" x14ac:dyDescent="0.25">
      <c r="A56820">
        <v>348307</v>
      </c>
      <c r="B56820">
        <v>168473</v>
      </c>
      <c r="C56820">
        <v>105685</v>
      </c>
      <c r="D56820" t="s">
        <v>36661</v>
      </c>
      <c r="E56820">
        <v>1</v>
      </c>
      <c r="F56820" t="s">
        <v>50573</v>
      </c>
      <c r="G56820" t="s">
        <v>36666</v>
      </c>
      <c r="H56820">
        <v>1</v>
      </c>
      <c r="I56820">
        <v>13.4</v>
      </c>
      <c r="J56820" t="s">
        <v>36664</v>
      </c>
      <c r="K56820" t="s">
        <v>36665</v>
      </c>
    </row>
    <row r="56821" spans="1:11" x14ac:dyDescent="0.25">
      <c r="A56821">
        <v>348308</v>
      </c>
      <c r="B56821">
        <v>168473</v>
      </c>
      <c r="C56821">
        <v>105685</v>
      </c>
      <c r="D56821" t="s">
        <v>36661</v>
      </c>
      <c r="E56821">
        <v>1</v>
      </c>
      <c r="F56821" t="s">
        <v>50573</v>
      </c>
      <c r="G56821" t="s">
        <v>36663</v>
      </c>
      <c r="H56821">
        <v>2</v>
      </c>
      <c r="I56821">
        <v>8.4</v>
      </c>
      <c r="J56821" t="s">
        <v>36664</v>
      </c>
      <c r="K56821" t="s">
        <v>36665</v>
      </c>
    </row>
    <row r="56822" spans="1:11" x14ac:dyDescent="0.25">
      <c r="A56822">
        <v>348305</v>
      </c>
      <c r="B56822">
        <v>168472</v>
      </c>
      <c r="C56822">
        <v>105685</v>
      </c>
      <c r="D56822" t="s">
        <v>36669</v>
      </c>
      <c r="E56822">
        <v>2</v>
      </c>
      <c r="F56822" t="s">
        <v>38857</v>
      </c>
      <c r="G56822" t="s">
        <v>36666</v>
      </c>
      <c r="H56822">
        <v>1</v>
      </c>
      <c r="I56822">
        <v>14.4</v>
      </c>
      <c r="J56822" t="s">
        <v>36664</v>
      </c>
      <c r="K56822" t="s">
        <v>36665</v>
      </c>
    </row>
    <row r="56823" spans="1:11" x14ac:dyDescent="0.25">
      <c r="A56823">
        <v>348306</v>
      </c>
      <c r="B56823">
        <v>168472</v>
      </c>
      <c r="C56823">
        <v>105685</v>
      </c>
      <c r="D56823" t="s">
        <v>36669</v>
      </c>
      <c r="E56823">
        <v>2</v>
      </c>
      <c r="F56823" t="s">
        <v>38857</v>
      </c>
      <c r="G56823" t="s">
        <v>36663</v>
      </c>
      <c r="H56823">
        <v>2</v>
      </c>
      <c r="I56823">
        <v>9.8000000000000007</v>
      </c>
      <c r="J56823" t="s">
        <v>36664</v>
      </c>
      <c r="K56823" t="s">
        <v>36665</v>
      </c>
    </row>
    <row r="56824" spans="1:11" x14ac:dyDescent="0.25">
      <c r="A56824">
        <v>349392</v>
      </c>
      <c r="B56824">
        <v>168970</v>
      </c>
      <c r="C56824">
        <v>105686</v>
      </c>
      <c r="D56824" t="s">
        <v>36686</v>
      </c>
      <c r="E56824">
        <v>1</v>
      </c>
      <c r="F56824" t="s">
        <v>45912</v>
      </c>
      <c r="G56824" t="s">
        <v>36666</v>
      </c>
      <c r="H56824">
        <v>1</v>
      </c>
      <c r="I56824">
        <v>14.3</v>
      </c>
      <c r="J56824" t="s">
        <v>36664</v>
      </c>
      <c r="K56824" t="s">
        <v>36665</v>
      </c>
    </row>
    <row r="56825" spans="1:11" x14ac:dyDescent="0.25">
      <c r="A56825">
        <v>349393</v>
      </c>
      <c r="B56825">
        <v>168970</v>
      </c>
      <c r="C56825">
        <v>105686</v>
      </c>
      <c r="D56825" t="s">
        <v>36686</v>
      </c>
      <c r="E56825">
        <v>1</v>
      </c>
      <c r="F56825" t="s">
        <v>45912</v>
      </c>
      <c r="G56825" t="s">
        <v>36663</v>
      </c>
      <c r="H56825">
        <v>2</v>
      </c>
      <c r="I56825">
        <v>10</v>
      </c>
      <c r="J56825" t="s">
        <v>36664</v>
      </c>
      <c r="K56825" t="s">
        <v>36665</v>
      </c>
    </row>
    <row r="56826" spans="1:11" x14ac:dyDescent="0.25">
      <c r="A56826">
        <v>349390</v>
      </c>
      <c r="B56826">
        <v>168969</v>
      </c>
      <c r="C56826">
        <v>105686</v>
      </c>
      <c r="D56826" t="s">
        <v>36728</v>
      </c>
      <c r="E56826">
        <v>2</v>
      </c>
      <c r="F56826" t="s">
        <v>44115</v>
      </c>
      <c r="G56826" t="s">
        <v>36666</v>
      </c>
      <c r="H56826">
        <v>1</v>
      </c>
      <c r="I56826">
        <v>16.5</v>
      </c>
      <c r="J56826" t="s">
        <v>36664</v>
      </c>
      <c r="K56826" t="s">
        <v>36665</v>
      </c>
    </row>
    <row r="56827" spans="1:11" x14ac:dyDescent="0.25">
      <c r="A56827">
        <v>349391</v>
      </c>
      <c r="B56827">
        <v>168969</v>
      </c>
      <c r="C56827">
        <v>105686</v>
      </c>
      <c r="D56827" t="s">
        <v>36728</v>
      </c>
      <c r="E56827">
        <v>2</v>
      </c>
      <c r="F56827" t="s">
        <v>44115</v>
      </c>
      <c r="G56827" t="s">
        <v>36663</v>
      </c>
      <c r="H56827">
        <v>2</v>
      </c>
      <c r="I56827">
        <v>10.7</v>
      </c>
      <c r="J56827" t="s">
        <v>36664</v>
      </c>
      <c r="K56827" t="s">
        <v>36665</v>
      </c>
    </row>
    <row r="56828" spans="1:11" x14ac:dyDescent="0.25">
      <c r="A56828">
        <v>349386</v>
      </c>
      <c r="B56828">
        <v>168967</v>
      </c>
      <c r="C56828">
        <v>105687</v>
      </c>
      <c r="D56828" t="s">
        <v>36728</v>
      </c>
      <c r="E56828">
        <v>2</v>
      </c>
      <c r="F56828" t="s">
        <v>38799</v>
      </c>
      <c r="G56828" t="s">
        <v>36666</v>
      </c>
      <c r="H56828">
        <v>1</v>
      </c>
      <c r="I56828">
        <v>16.5</v>
      </c>
      <c r="J56828" t="s">
        <v>36664</v>
      </c>
      <c r="K56828" t="s">
        <v>36665</v>
      </c>
    </row>
    <row r="56829" spans="1:11" x14ac:dyDescent="0.25">
      <c r="A56829">
        <v>349387</v>
      </c>
      <c r="B56829">
        <v>168967</v>
      </c>
      <c r="C56829">
        <v>105687</v>
      </c>
      <c r="D56829" t="s">
        <v>36728</v>
      </c>
      <c r="E56829">
        <v>2</v>
      </c>
      <c r="F56829" t="s">
        <v>38799</v>
      </c>
      <c r="G56829" t="s">
        <v>36663</v>
      </c>
      <c r="H56829">
        <v>2</v>
      </c>
      <c r="I56829">
        <v>10.8</v>
      </c>
      <c r="J56829" t="s">
        <v>36664</v>
      </c>
      <c r="K56829" t="s">
        <v>36665</v>
      </c>
    </row>
    <row r="56830" spans="1:11" x14ac:dyDescent="0.25">
      <c r="A56830">
        <v>349388</v>
      </c>
      <c r="B56830">
        <v>168968</v>
      </c>
      <c r="C56830">
        <v>105687</v>
      </c>
      <c r="D56830" t="s">
        <v>36686</v>
      </c>
      <c r="E56830">
        <v>1</v>
      </c>
      <c r="F56830" t="s">
        <v>50285</v>
      </c>
      <c r="G56830" t="s">
        <v>36666</v>
      </c>
      <c r="H56830">
        <v>1</v>
      </c>
      <c r="I56830">
        <v>14.1</v>
      </c>
      <c r="J56830" t="s">
        <v>36664</v>
      </c>
      <c r="K56830" t="s">
        <v>36665</v>
      </c>
    </row>
    <row r="56831" spans="1:11" x14ac:dyDescent="0.25">
      <c r="A56831">
        <v>349389</v>
      </c>
      <c r="B56831">
        <v>168968</v>
      </c>
      <c r="C56831">
        <v>105687</v>
      </c>
      <c r="D56831" t="s">
        <v>36686</v>
      </c>
      <c r="E56831">
        <v>1</v>
      </c>
      <c r="F56831" t="s">
        <v>50285</v>
      </c>
      <c r="G56831" t="s">
        <v>36663</v>
      </c>
      <c r="H56831">
        <v>2</v>
      </c>
      <c r="I56831">
        <v>9.9</v>
      </c>
      <c r="J56831" t="s">
        <v>36664</v>
      </c>
      <c r="K56831" t="s">
        <v>36665</v>
      </c>
    </row>
    <row r="56832" spans="1:11" x14ac:dyDescent="0.25">
      <c r="A56832">
        <v>347818</v>
      </c>
      <c r="B56832">
        <v>168254</v>
      </c>
      <c r="C56832">
        <v>105688</v>
      </c>
      <c r="D56832" t="s">
        <v>36686</v>
      </c>
      <c r="E56832">
        <v>1</v>
      </c>
      <c r="F56832" t="s">
        <v>38798</v>
      </c>
      <c r="G56832" t="s">
        <v>36666</v>
      </c>
      <c r="H56832">
        <v>1</v>
      </c>
      <c r="I56832">
        <v>14</v>
      </c>
      <c r="J56832" t="s">
        <v>36664</v>
      </c>
      <c r="K56832" t="s">
        <v>36665</v>
      </c>
    </row>
    <row r="56833" spans="1:11" x14ac:dyDescent="0.25">
      <c r="A56833">
        <v>347819</v>
      </c>
      <c r="B56833">
        <v>168254</v>
      </c>
      <c r="C56833">
        <v>105688</v>
      </c>
      <c r="D56833" t="s">
        <v>36686</v>
      </c>
      <c r="E56833">
        <v>1</v>
      </c>
      <c r="F56833" t="s">
        <v>38798</v>
      </c>
      <c r="G56833" t="s">
        <v>36663</v>
      </c>
      <c r="H56833">
        <v>2</v>
      </c>
      <c r="I56833">
        <v>10.199999999999999</v>
      </c>
      <c r="J56833" t="s">
        <v>36664</v>
      </c>
      <c r="K56833" t="s">
        <v>36665</v>
      </c>
    </row>
    <row r="56834" spans="1:11" x14ac:dyDescent="0.25">
      <c r="A56834">
        <v>347816</v>
      </c>
      <c r="B56834">
        <v>168253</v>
      </c>
      <c r="C56834">
        <v>105688</v>
      </c>
      <c r="D56834" t="s">
        <v>36728</v>
      </c>
      <c r="E56834">
        <v>2</v>
      </c>
      <c r="F56834" t="s">
        <v>38799</v>
      </c>
      <c r="G56834" t="s">
        <v>36666</v>
      </c>
      <c r="H56834">
        <v>1</v>
      </c>
      <c r="I56834">
        <v>16.5</v>
      </c>
      <c r="J56834" t="s">
        <v>36664</v>
      </c>
      <c r="K56834" t="s">
        <v>36665</v>
      </c>
    </row>
    <row r="56835" spans="1:11" x14ac:dyDescent="0.25">
      <c r="A56835">
        <v>347817</v>
      </c>
      <c r="B56835">
        <v>168253</v>
      </c>
      <c r="C56835">
        <v>105688</v>
      </c>
      <c r="D56835" t="s">
        <v>36728</v>
      </c>
      <c r="E56835">
        <v>2</v>
      </c>
      <c r="F56835" t="s">
        <v>38799</v>
      </c>
      <c r="G56835" t="s">
        <v>36663</v>
      </c>
      <c r="H56835">
        <v>2</v>
      </c>
      <c r="I56835">
        <v>10.8</v>
      </c>
      <c r="J56835" t="s">
        <v>36664</v>
      </c>
      <c r="K56835" t="s">
        <v>36665</v>
      </c>
    </row>
    <row r="56836" spans="1:11" x14ac:dyDescent="0.25">
      <c r="A56836">
        <v>347766</v>
      </c>
      <c r="B56836">
        <v>168230</v>
      </c>
      <c r="C56836">
        <v>105689</v>
      </c>
      <c r="D56836" t="s">
        <v>36728</v>
      </c>
      <c r="E56836">
        <v>2</v>
      </c>
      <c r="F56836" t="s">
        <v>43571</v>
      </c>
      <c r="G56836" t="s">
        <v>36666</v>
      </c>
      <c r="H56836">
        <v>1</v>
      </c>
      <c r="I56836">
        <v>16.600000000000001</v>
      </c>
      <c r="J56836" t="s">
        <v>36664</v>
      </c>
      <c r="K56836" t="s">
        <v>36665</v>
      </c>
    </row>
    <row r="56837" spans="1:11" x14ac:dyDescent="0.25">
      <c r="A56837">
        <v>347767</v>
      </c>
      <c r="B56837">
        <v>168230</v>
      </c>
      <c r="C56837">
        <v>105689</v>
      </c>
      <c r="D56837" t="s">
        <v>36728</v>
      </c>
      <c r="E56837">
        <v>2</v>
      </c>
      <c r="F56837" t="s">
        <v>43571</v>
      </c>
      <c r="G56837" t="s">
        <v>36663</v>
      </c>
      <c r="H56837">
        <v>2</v>
      </c>
      <c r="I56837">
        <v>10.9</v>
      </c>
      <c r="J56837" t="s">
        <v>36664</v>
      </c>
      <c r="K56837" t="s">
        <v>36665</v>
      </c>
    </row>
    <row r="56838" spans="1:11" x14ac:dyDescent="0.25">
      <c r="A56838">
        <v>347768</v>
      </c>
      <c r="B56838">
        <v>168231</v>
      </c>
      <c r="C56838">
        <v>105689</v>
      </c>
      <c r="D56838" t="s">
        <v>36686</v>
      </c>
      <c r="E56838">
        <v>1</v>
      </c>
      <c r="F56838" t="s">
        <v>49003</v>
      </c>
      <c r="G56838" t="s">
        <v>36666</v>
      </c>
      <c r="H56838">
        <v>1</v>
      </c>
      <c r="I56838">
        <v>14.7</v>
      </c>
      <c r="J56838" t="s">
        <v>36664</v>
      </c>
      <c r="K56838" t="s">
        <v>36665</v>
      </c>
    </row>
    <row r="56839" spans="1:11" x14ac:dyDescent="0.25">
      <c r="A56839">
        <v>347769</v>
      </c>
      <c r="B56839">
        <v>168231</v>
      </c>
      <c r="C56839">
        <v>105689</v>
      </c>
      <c r="D56839" t="s">
        <v>36686</v>
      </c>
      <c r="E56839">
        <v>1</v>
      </c>
      <c r="F56839" t="s">
        <v>49003</v>
      </c>
      <c r="G56839" t="s">
        <v>36663</v>
      </c>
      <c r="H56839">
        <v>2</v>
      </c>
      <c r="I56839">
        <v>10.199999999999999</v>
      </c>
      <c r="J56839" t="s">
        <v>36664</v>
      </c>
      <c r="K56839" t="s">
        <v>36665</v>
      </c>
    </row>
    <row r="56840" spans="1:11" x14ac:dyDescent="0.25">
      <c r="A56840">
        <v>347424</v>
      </c>
      <c r="B56840">
        <v>168069</v>
      </c>
      <c r="C56840">
        <v>105690</v>
      </c>
      <c r="D56840" t="s">
        <v>36669</v>
      </c>
      <c r="E56840">
        <v>2</v>
      </c>
      <c r="F56840" t="s">
        <v>43231</v>
      </c>
      <c r="G56840" t="s">
        <v>36666</v>
      </c>
      <c r="H56840">
        <v>1</v>
      </c>
      <c r="I56840">
        <v>15.1</v>
      </c>
      <c r="J56840" t="s">
        <v>36664</v>
      </c>
      <c r="K56840" t="s">
        <v>36665</v>
      </c>
    </row>
    <row r="56841" spans="1:11" x14ac:dyDescent="0.25">
      <c r="A56841">
        <v>347425</v>
      </c>
      <c r="B56841">
        <v>168069</v>
      </c>
      <c r="C56841">
        <v>105690</v>
      </c>
      <c r="D56841" t="s">
        <v>36669</v>
      </c>
      <c r="E56841">
        <v>2</v>
      </c>
      <c r="F56841" t="s">
        <v>43231</v>
      </c>
      <c r="G56841" t="s">
        <v>36663</v>
      </c>
      <c r="H56841">
        <v>2</v>
      </c>
      <c r="I56841">
        <v>9.9</v>
      </c>
      <c r="J56841" t="s">
        <v>36664</v>
      </c>
      <c r="K56841" t="s">
        <v>36665</v>
      </c>
    </row>
    <row r="56842" spans="1:11" x14ac:dyDescent="0.25">
      <c r="A56842">
        <v>347426</v>
      </c>
      <c r="B56842">
        <v>168070</v>
      </c>
      <c r="C56842">
        <v>105690</v>
      </c>
      <c r="D56842" t="s">
        <v>36661</v>
      </c>
      <c r="E56842">
        <v>1</v>
      </c>
      <c r="F56842" t="s">
        <v>38784</v>
      </c>
      <c r="G56842" t="s">
        <v>36666</v>
      </c>
      <c r="H56842">
        <v>1</v>
      </c>
      <c r="I56842">
        <v>12</v>
      </c>
      <c r="J56842" t="s">
        <v>36664</v>
      </c>
      <c r="K56842" t="s">
        <v>36665</v>
      </c>
    </row>
    <row r="56843" spans="1:11" x14ac:dyDescent="0.25">
      <c r="A56843">
        <v>347427</v>
      </c>
      <c r="B56843">
        <v>168070</v>
      </c>
      <c r="C56843">
        <v>105690</v>
      </c>
      <c r="D56843" t="s">
        <v>36661</v>
      </c>
      <c r="E56843">
        <v>1</v>
      </c>
      <c r="F56843" t="s">
        <v>38784</v>
      </c>
      <c r="G56843" t="s">
        <v>36663</v>
      </c>
      <c r="H56843">
        <v>2</v>
      </c>
      <c r="I56843">
        <v>9</v>
      </c>
      <c r="J56843" t="s">
        <v>36664</v>
      </c>
      <c r="K56843" t="s">
        <v>36665</v>
      </c>
    </row>
    <row r="56844" spans="1:11" x14ac:dyDescent="0.25">
      <c r="A56844">
        <v>347422</v>
      </c>
      <c r="B56844">
        <v>168068</v>
      </c>
      <c r="C56844">
        <v>105690</v>
      </c>
      <c r="D56844" t="s">
        <v>36728</v>
      </c>
      <c r="E56844">
        <v>3</v>
      </c>
      <c r="F56844" t="s">
        <v>38799</v>
      </c>
      <c r="G56844" t="s">
        <v>36666</v>
      </c>
      <c r="H56844">
        <v>1</v>
      </c>
      <c r="I56844">
        <v>16.5</v>
      </c>
      <c r="J56844" t="s">
        <v>36664</v>
      </c>
      <c r="K56844" t="s">
        <v>36665</v>
      </c>
    </row>
    <row r="56845" spans="1:11" x14ac:dyDescent="0.25">
      <c r="A56845">
        <v>347423</v>
      </c>
      <c r="B56845">
        <v>168068</v>
      </c>
      <c r="C56845">
        <v>105690</v>
      </c>
      <c r="D56845" t="s">
        <v>36728</v>
      </c>
      <c r="E56845">
        <v>3</v>
      </c>
      <c r="F56845" t="s">
        <v>38799</v>
      </c>
      <c r="G56845" t="s">
        <v>36663</v>
      </c>
      <c r="H56845">
        <v>2</v>
      </c>
      <c r="I56845">
        <v>10.8</v>
      </c>
      <c r="J56845" t="s">
        <v>36664</v>
      </c>
      <c r="K56845" t="s">
        <v>36665</v>
      </c>
    </row>
    <row r="56846" spans="1:11" x14ac:dyDescent="0.25">
      <c r="A56846">
        <v>347834</v>
      </c>
      <c r="B56846">
        <v>168261</v>
      </c>
      <c r="C56846">
        <v>105691</v>
      </c>
      <c r="D56846" t="s">
        <v>36686</v>
      </c>
      <c r="E56846">
        <v>1</v>
      </c>
      <c r="F56846" t="s">
        <v>50447</v>
      </c>
      <c r="G56846" t="s">
        <v>36666</v>
      </c>
      <c r="H56846">
        <v>1</v>
      </c>
      <c r="I56846">
        <v>14</v>
      </c>
      <c r="J56846" t="s">
        <v>36664</v>
      </c>
      <c r="K56846" t="s">
        <v>36665</v>
      </c>
    </row>
    <row r="56847" spans="1:11" x14ac:dyDescent="0.25">
      <c r="A56847">
        <v>347835</v>
      </c>
      <c r="B56847">
        <v>168261</v>
      </c>
      <c r="C56847">
        <v>105691</v>
      </c>
      <c r="D56847" t="s">
        <v>36686</v>
      </c>
      <c r="E56847">
        <v>1</v>
      </c>
      <c r="F56847" t="s">
        <v>50447</v>
      </c>
      <c r="G56847" t="s">
        <v>36663</v>
      </c>
      <c r="H56847">
        <v>2</v>
      </c>
      <c r="I56847">
        <v>10.1</v>
      </c>
      <c r="J56847" t="s">
        <v>36664</v>
      </c>
      <c r="K56847" t="s">
        <v>36665</v>
      </c>
    </row>
    <row r="56848" spans="1:11" x14ac:dyDescent="0.25">
      <c r="A56848">
        <v>347832</v>
      </c>
      <c r="B56848">
        <v>168260</v>
      </c>
      <c r="C56848">
        <v>105691</v>
      </c>
      <c r="D56848" t="s">
        <v>36728</v>
      </c>
      <c r="E56848">
        <v>2</v>
      </c>
      <c r="F56848" t="s">
        <v>50574</v>
      </c>
      <c r="G56848" t="s">
        <v>36666</v>
      </c>
      <c r="H56848">
        <v>1</v>
      </c>
      <c r="I56848">
        <v>16.5</v>
      </c>
      <c r="J56848" t="s">
        <v>36664</v>
      </c>
      <c r="K56848" t="s">
        <v>36665</v>
      </c>
    </row>
    <row r="56849" spans="1:11" x14ac:dyDescent="0.25">
      <c r="A56849">
        <v>347833</v>
      </c>
      <c r="B56849">
        <v>168260</v>
      </c>
      <c r="C56849">
        <v>105691</v>
      </c>
      <c r="D56849" t="s">
        <v>36728</v>
      </c>
      <c r="E56849">
        <v>2</v>
      </c>
      <c r="F56849" t="s">
        <v>50574</v>
      </c>
      <c r="G56849" t="s">
        <v>36663</v>
      </c>
      <c r="H56849">
        <v>2</v>
      </c>
      <c r="I56849">
        <v>10.3</v>
      </c>
      <c r="J56849" t="s">
        <v>36664</v>
      </c>
      <c r="K56849" t="s">
        <v>36665</v>
      </c>
    </row>
    <row r="56850" spans="1:11" x14ac:dyDescent="0.25">
      <c r="A56850">
        <v>347521</v>
      </c>
      <c r="B56850">
        <v>168111</v>
      </c>
      <c r="C56850">
        <v>105692</v>
      </c>
      <c r="D56850" t="s">
        <v>36661</v>
      </c>
      <c r="E56850">
        <v>1</v>
      </c>
      <c r="F56850" t="s">
        <v>50564</v>
      </c>
      <c r="G56850" t="s">
        <v>36666</v>
      </c>
      <c r="H56850">
        <v>1</v>
      </c>
      <c r="I56850">
        <v>14.1</v>
      </c>
      <c r="J56850" t="s">
        <v>36664</v>
      </c>
      <c r="K56850" t="s">
        <v>36665</v>
      </c>
    </row>
    <row r="56851" spans="1:11" x14ac:dyDescent="0.25">
      <c r="A56851">
        <v>347522</v>
      </c>
      <c r="B56851">
        <v>168111</v>
      </c>
      <c r="C56851">
        <v>105692</v>
      </c>
      <c r="D56851" t="s">
        <v>36661</v>
      </c>
      <c r="E56851">
        <v>1</v>
      </c>
      <c r="F56851" t="s">
        <v>50564</v>
      </c>
      <c r="G56851" t="s">
        <v>36663</v>
      </c>
      <c r="H56851">
        <v>2</v>
      </c>
      <c r="I56851">
        <v>10.1</v>
      </c>
      <c r="J56851" t="s">
        <v>36664</v>
      </c>
      <c r="K56851" t="s">
        <v>36665</v>
      </c>
    </row>
    <row r="56852" spans="1:11" x14ac:dyDescent="0.25">
      <c r="A56852">
        <v>347519</v>
      </c>
      <c r="B56852">
        <v>168110</v>
      </c>
      <c r="C56852">
        <v>105692</v>
      </c>
      <c r="D56852" t="s">
        <v>36748</v>
      </c>
      <c r="E56852">
        <v>2</v>
      </c>
      <c r="F56852" t="s">
        <v>50575</v>
      </c>
      <c r="G56852" t="s">
        <v>36666</v>
      </c>
      <c r="H56852">
        <v>1</v>
      </c>
      <c r="I56852">
        <v>16.5</v>
      </c>
      <c r="J56852" t="s">
        <v>36664</v>
      </c>
      <c r="K56852" t="s">
        <v>36665</v>
      </c>
    </row>
    <row r="56853" spans="1:11" x14ac:dyDescent="0.25">
      <c r="A56853">
        <v>347520</v>
      </c>
      <c r="B56853">
        <v>168110</v>
      </c>
      <c r="C56853">
        <v>105692</v>
      </c>
      <c r="D56853" t="s">
        <v>36748</v>
      </c>
      <c r="E56853">
        <v>2</v>
      </c>
      <c r="F56853" t="s">
        <v>50575</v>
      </c>
      <c r="G56853" t="s">
        <v>36663</v>
      </c>
      <c r="H56853">
        <v>2</v>
      </c>
      <c r="I56853">
        <v>10.4</v>
      </c>
      <c r="J56853" t="s">
        <v>36664</v>
      </c>
      <c r="K56853" t="s">
        <v>36665</v>
      </c>
    </row>
    <row r="56854" spans="1:11" x14ac:dyDescent="0.25">
      <c r="A56854">
        <v>347432</v>
      </c>
      <c r="B56854">
        <v>168073</v>
      </c>
      <c r="C56854">
        <v>105693</v>
      </c>
      <c r="D56854" t="s">
        <v>36661</v>
      </c>
      <c r="E56854">
        <v>1</v>
      </c>
      <c r="F56854" t="s">
        <v>50576</v>
      </c>
      <c r="G56854" t="s">
        <v>36666</v>
      </c>
      <c r="H56854">
        <v>1</v>
      </c>
      <c r="I56854">
        <v>13.1</v>
      </c>
      <c r="J56854" t="s">
        <v>36664</v>
      </c>
      <c r="K56854" t="s">
        <v>36665</v>
      </c>
    </row>
    <row r="56855" spans="1:11" x14ac:dyDescent="0.25">
      <c r="A56855">
        <v>347433</v>
      </c>
      <c r="B56855">
        <v>168073</v>
      </c>
      <c r="C56855">
        <v>105693</v>
      </c>
      <c r="D56855" t="s">
        <v>36661</v>
      </c>
      <c r="E56855">
        <v>1</v>
      </c>
      <c r="F56855" t="s">
        <v>50576</v>
      </c>
      <c r="G56855" t="s">
        <v>36663</v>
      </c>
      <c r="H56855">
        <v>2</v>
      </c>
      <c r="I56855">
        <v>8.6</v>
      </c>
      <c r="J56855" t="s">
        <v>36664</v>
      </c>
      <c r="K56855" t="s">
        <v>36665</v>
      </c>
    </row>
    <row r="56856" spans="1:11" x14ac:dyDescent="0.25">
      <c r="A56856">
        <v>347428</v>
      </c>
      <c r="B56856">
        <v>168071</v>
      </c>
      <c r="C56856">
        <v>105693</v>
      </c>
      <c r="D56856" t="s">
        <v>36728</v>
      </c>
      <c r="E56856">
        <v>3</v>
      </c>
      <c r="F56856" t="s">
        <v>49688</v>
      </c>
      <c r="G56856" t="s">
        <v>36666</v>
      </c>
      <c r="H56856">
        <v>1</v>
      </c>
      <c r="I56856">
        <v>16.600000000000001</v>
      </c>
      <c r="J56856" t="s">
        <v>36664</v>
      </c>
      <c r="K56856" t="s">
        <v>36665</v>
      </c>
    </row>
    <row r="56857" spans="1:11" x14ac:dyDescent="0.25">
      <c r="A56857">
        <v>347429</v>
      </c>
      <c r="B56857">
        <v>168071</v>
      </c>
      <c r="C56857">
        <v>105693</v>
      </c>
      <c r="D56857" t="s">
        <v>36728</v>
      </c>
      <c r="E56857">
        <v>3</v>
      </c>
      <c r="F56857" t="s">
        <v>49688</v>
      </c>
      <c r="G56857" t="s">
        <v>36663</v>
      </c>
      <c r="H56857">
        <v>2</v>
      </c>
      <c r="I56857">
        <v>10.7</v>
      </c>
      <c r="J56857" t="s">
        <v>36664</v>
      </c>
      <c r="K56857" t="s">
        <v>36665</v>
      </c>
    </row>
    <row r="56858" spans="1:11" x14ac:dyDescent="0.25">
      <c r="A56858">
        <v>347430</v>
      </c>
      <c r="B56858">
        <v>168072</v>
      </c>
      <c r="C56858">
        <v>105693</v>
      </c>
      <c r="D56858" t="s">
        <v>36669</v>
      </c>
      <c r="E56858">
        <v>2</v>
      </c>
      <c r="F56858" t="s">
        <v>37349</v>
      </c>
      <c r="G56858" t="s">
        <v>36666</v>
      </c>
      <c r="H56858">
        <v>1</v>
      </c>
      <c r="I56858">
        <v>14.7</v>
      </c>
      <c r="J56858" t="s">
        <v>36664</v>
      </c>
      <c r="K56858" t="s">
        <v>36665</v>
      </c>
    </row>
    <row r="56859" spans="1:11" x14ac:dyDescent="0.25">
      <c r="A56859">
        <v>347431</v>
      </c>
      <c r="B56859">
        <v>168072</v>
      </c>
      <c r="C56859">
        <v>105693</v>
      </c>
      <c r="D56859" t="s">
        <v>36669</v>
      </c>
      <c r="E56859">
        <v>2</v>
      </c>
      <c r="F56859" t="s">
        <v>37349</v>
      </c>
      <c r="G56859" t="s">
        <v>36663</v>
      </c>
      <c r="H56859">
        <v>2</v>
      </c>
      <c r="I56859">
        <v>10.1</v>
      </c>
      <c r="J56859" t="s">
        <v>36664</v>
      </c>
      <c r="K56859" t="s">
        <v>36665</v>
      </c>
    </row>
    <row r="56860" spans="1:11" x14ac:dyDescent="0.25">
      <c r="A56860">
        <v>350617</v>
      </c>
      <c r="B56860">
        <v>169528</v>
      </c>
      <c r="C56860">
        <v>105694</v>
      </c>
      <c r="D56860" t="s">
        <v>36686</v>
      </c>
      <c r="E56860">
        <v>1</v>
      </c>
      <c r="F56860" t="s">
        <v>50285</v>
      </c>
      <c r="G56860" t="s">
        <v>36666</v>
      </c>
      <c r="H56860">
        <v>1</v>
      </c>
      <c r="I56860">
        <v>14.1</v>
      </c>
      <c r="J56860" t="s">
        <v>36664</v>
      </c>
      <c r="K56860" t="s">
        <v>36665</v>
      </c>
    </row>
    <row r="56861" spans="1:11" x14ac:dyDescent="0.25">
      <c r="A56861">
        <v>350618</v>
      </c>
      <c r="B56861">
        <v>169528</v>
      </c>
      <c r="C56861">
        <v>105694</v>
      </c>
      <c r="D56861" t="s">
        <v>36686</v>
      </c>
      <c r="E56861">
        <v>1</v>
      </c>
      <c r="F56861" t="s">
        <v>50285</v>
      </c>
      <c r="G56861" t="s">
        <v>36663</v>
      </c>
      <c r="H56861">
        <v>2</v>
      </c>
      <c r="I56861">
        <v>9.9</v>
      </c>
      <c r="J56861" t="s">
        <v>36664</v>
      </c>
      <c r="K56861" t="s">
        <v>36665</v>
      </c>
    </row>
    <row r="56862" spans="1:11" x14ac:dyDescent="0.25">
      <c r="A56862">
        <v>350615</v>
      </c>
      <c r="B56862">
        <v>169527</v>
      </c>
      <c r="C56862">
        <v>105694</v>
      </c>
      <c r="D56862" t="s">
        <v>36728</v>
      </c>
      <c r="E56862">
        <v>2</v>
      </c>
      <c r="F56862" t="s">
        <v>38799</v>
      </c>
      <c r="G56862" t="s">
        <v>36666</v>
      </c>
      <c r="H56862">
        <v>1</v>
      </c>
      <c r="I56862">
        <v>16.5</v>
      </c>
      <c r="J56862" t="s">
        <v>36664</v>
      </c>
      <c r="K56862" t="s">
        <v>36665</v>
      </c>
    </row>
    <row r="56863" spans="1:11" x14ac:dyDescent="0.25">
      <c r="A56863">
        <v>350616</v>
      </c>
      <c r="B56863">
        <v>169527</v>
      </c>
      <c r="C56863">
        <v>105694</v>
      </c>
      <c r="D56863" t="s">
        <v>36728</v>
      </c>
      <c r="E56863">
        <v>2</v>
      </c>
      <c r="F56863" t="s">
        <v>38799</v>
      </c>
      <c r="G56863" t="s">
        <v>36663</v>
      </c>
      <c r="H56863">
        <v>2</v>
      </c>
      <c r="I56863">
        <v>10.8</v>
      </c>
      <c r="J56863" t="s">
        <v>36664</v>
      </c>
      <c r="K56863" t="s">
        <v>36665</v>
      </c>
    </row>
    <row r="56864" spans="1:11" x14ac:dyDescent="0.25">
      <c r="A56864">
        <v>350619</v>
      </c>
      <c r="B56864">
        <v>169529</v>
      </c>
      <c r="C56864">
        <v>105695</v>
      </c>
      <c r="D56864" t="s">
        <v>36728</v>
      </c>
      <c r="E56864">
        <v>3</v>
      </c>
      <c r="F56864" t="s">
        <v>38799</v>
      </c>
      <c r="G56864" t="s">
        <v>36666</v>
      </c>
      <c r="H56864">
        <v>1</v>
      </c>
      <c r="I56864">
        <v>16.5</v>
      </c>
      <c r="J56864" t="s">
        <v>36664</v>
      </c>
      <c r="K56864" t="s">
        <v>36665</v>
      </c>
    </row>
    <row r="56865" spans="1:11" x14ac:dyDescent="0.25">
      <c r="A56865">
        <v>350620</v>
      </c>
      <c r="B56865">
        <v>169529</v>
      </c>
      <c r="C56865">
        <v>105695</v>
      </c>
      <c r="D56865" t="s">
        <v>36728</v>
      </c>
      <c r="E56865">
        <v>3</v>
      </c>
      <c r="F56865" t="s">
        <v>38799</v>
      </c>
      <c r="G56865" t="s">
        <v>36663</v>
      </c>
      <c r="H56865">
        <v>2</v>
      </c>
      <c r="I56865">
        <v>10.8</v>
      </c>
      <c r="J56865" t="s">
        <v>36664</v>
      </c>
      <c r="K56865" t="s">
        <v>36665</v>
      </c>
    </row>
    <row r="56866" spans="1:11" x14ac:dyDescent="0.25">
      <c r="A56866">
        <v>350623</v>
      </c>
      <c r="B56866">
        <v>169531</v>
      </c>
      <c r="C56866">
        <v>105695</v>
      </c>
      <c r="D56866" t="s">
        <v>36661</v>
      </c>
      <c r="E56866">
        <v>1</v>
      </c>
      <c r="F56866" t="s">
        <v>44832</v>
      </c>
      <c r="G56866" t="s">
        <v>36666</v>
      </c>
      <c r="H56866">
        <v>1</v>
      </c>
      <c r="I56866">
        <v>14</v>
      </c>
      <c r="J56866" t="s">
        <v>36664</v>
      </c>
      <c r="K56866" t="s">
        <v>36665</v>
      </c>
    </row>
    <row r="56867" spans="1:11" x14ac:dyDescent="0.25">
      <c r="A56867">
        <v>350624</v>
      </c>
      <c r="B56867">
        <v>169531</v>
      </c>
      <c r="C56867">
        <v>105695</v>
      </c>
      <c r="D56867" t="s">
        <v>36661</v>
      </c>
      <c r="E56867">
        <v>1</v>
      </c>
      <c r="F56867" t="s">
        <v>44832</v>
      </c>
      <c r="G56867" t="s">
        <v>36663</v>
      </c>
      <c r="H56867">
        <v>2</v>
      </c>
      <c r="I56867">
        <v>9.9</v>
      </c>
      <c r="J56867" t="s">
        <v>36664</v>
      </c>
      <c r="K56867" t="s">
        <v>36665</v>
      </c>
    </row>
    <row r="56868" spans="1:11" x14ac:dyDescent="0.25">
      <c r="A56868">
        <v>350621</v>
      </c>
      <c r="B56868">
        <v>169530</v>
      </c>
      <c r="C56868">
        <v>105695</v>
      </c>
      <c r="D56868" t="s">
        <v>36669</v>
      </c>
      <c r="E56868">
        <v>2</v>
      </c>
      <c r="F56868" t="s">
        <v>38256</v>
      </c>
      <c r="G56868" t="s">
        <v>36666</v>
      </c>
      <c r="H56868">
        <v>1</v>
      </c>
      <c r="I56868">
        <v>14</v>
      </c>
      <c r="J56868" t="s">
        <v>36664</v>
      </c>
      <c r="K56868" t="s">
        <v>36665</v>
      </c>
    </row>
    <row r="56869" spans="1:11" x14ac:dyDescent="0.25">
      <c r="A56869">
        <v>350622</v>
      </c>
      <c r="B56869">
        <v>169530</v>
      </c>
      <c r="C56869">
        <v>105695</v>
      </c>
      <c r="D56869" t="s">
        <v>36669</v>
      </c>
      <c r="E56869">
        <v>2</v>
      </c>
      <c r="F56869" t="s">
        <v>38256</v>
      </c>
      <c r="G56869" t="s">
        <v>36663</v>
      </c>
      <c r="H56869">
        <v>2</v>
      </c>
      <c r="I56869">
        <v>10.8</v>
      </c>
      <c r="J56869" t="s">
        <v>36664</v>
      </c>
      <c r="K56869" t="s">
        <v>36665</v>
      </c>
    </row>
    <row r="56870" spans="1:11" x14ac:dyDescent="0.25">
      <c r="A56870">
        <v>350631</v>
      </c>
      <c r="B56870">
        <v>169535</v>
      </c>
      <c r="C56870">
        <v>105696</v>
      </c>
      <c r="D56870" t="s">
        <v>36686</v>
      </c>
      <c r="E56870">
        <v>1</v>
      </c>
      <c r="F56870" t="s">
        <v>36766</v>
      </c>
      <c r="G56870" t="s">
        <v>36666</v>
      </c>
      <c r="H56870">
        <v>1</v>
      </c>
      <c r="I56870">
        <v>14</v>
      </c>
      <c r="J56870" t="s">
        <v>36664</v>
      </c>
      <c r="K56870" t="s">
        <v>36665</v>
      </c>
    </row>
    <row r="56871" spans="1:11" x14ac:dyDescent="0.25">
      <c r="A56871">
        <v>350632</v>
      </c>
      <c r="B56871">
        <v>169535</v>
      </c>
      <c r="C56871">
        <v>105696</v>
      </c>
      <c r="D56871" t="s">
        <v>36686</v>
      </c>
      <c r="E56871">
        <v>1</v>
      </c>
      <c r="F56871" t="s">
        <v>36766</v>
      </c>
      <c r="G56871" t="s">
        <v>36663</v>
      </c>
      <c r="H56871">
        <v>2</v>
      </c>
      <c r="I56871">
        <v>9.8000000000000007</v>
      </c>
      <c r="J56871" t="s">
        <v>36664</v>
      </c>
      <c r="K56871" t="s">
        <v>36665</v>
      </c>
    </row>
    <row r="56872" spans="1:11" x14ac:dyDescent="0.25">
      <c r="A56872">
        <v>350629</v>
      </c>
      <c r="B56872">
        <v>169534</v>
      </c>
      <c r="C56872">
        <v>105696</v>
      </c>
      <c r="D56872" t="s">
        <v>36728</v>
      </c>
      <c r="E56872">
        <v>2</v>
      </c>
      <c r="F56872" t="s">
        <v>44115</v>
      </c>
      <c r="G56872" t="s">
        <v>36666</v>
      </c>
      <c r="H56872">
        <v>1</v>
      </c>
      <c r="I56872">
        <v>16.5</v>
      </c>
      <c r="J56872" t="s">
        <v>36664</v>
      </c>
      <c r="K56872" t="s">
        <v>36665</v>
      </c>
    </row>
    <row r="56873" spans="1:11" x14ac:dyDescent="0.25">
      <c r="A56873">
        <v>350630</v>
      </c>
      <c r="B56873">
        <v>169534</v>
      </c>
      <c r="C56873">
        <v>105696</v>
      </c>
      <c r="D56873" t="s">
        <v>36728</v>
      </c>
      <c r="E56873">
        <v>2</v>
      </c>
      <c r="F56873" t="s">
        <v>44115</v>
      </c>
      <c r="G56873" t="s">
        <v>36663</v>
      </c>
      <c r="H56873">
        <v>2</v>
      </c>
      <c r="I56873">
        <v>10.7</v>
      </c>
      <c r="J56873" t="s">
        <v>36664</v>
      </c>
      <c r="K56873" t="s">
        <v>36665</v>
      </c>
    </row>
    <row r="56874" spans="1:11" x14ac:dyDescent="0.25">
      <c r="A56874">
        <v>350633</v>
      </c>
      <c r="B56874">
        <v>169536</v>
      </c>
      <c r="C56874">
        <v>105697</v>
      </c>
      <c r="D56874" t="s">
        <v>36728</v>
      </c>
      <c r="E56874">
        <v>2</v>
      </c>
      <c r="F56874" t="s">
        <v>50575</v>
      </c>
      <c r="G56874" t="s">
        <v>36666</v>
      </c>
      <c r="H56874">
        <v>1</v>
      </c>
      <c r="I56874">
        <v>16.5</v>
      </c>
      <c r="J56874" t="s">
        <v>36664</v>
      </c>
      <c r="K56874" t="s">
        <v>36665</v>
      </c>
    </row>
    <row r="56875" spans="1:11" x14ac:dyDescent="0.25">
      <c r="A56875">
        <v>350634</v>
      </c>
      <c r="B56875">
        <v>169536</v>
      </c>
      <c r="C56875">
        <v>105697</v>
      </c>
      <c r="D56875" t="s">
        <v>36728</v>
      </c>
      <c r="E56875">
        <v>2</v>
      </c>
      <c r="F56875" t="s">
        <v>50575</v>
      </c>
      <c r="G56875" t="s">
        <v>36663</v>
      </c>
      <c r="H56875">
        <v>2</v>
      </c>
      <c r="I56875">
        <v>10.4</v>
      </c>
      <c r="J56875" t="s">
        <v>36664</v>
      </c>
      <c r="K56875" t="s">
        <v>36665</v>
      </c>
    </row>
    <row r="56876" spans="1:11" x14ac:dyDescent="0.25">
      <c r="A56876">
        <v>350635</v>
      </c>
      <c r="B56876">
        <v>169537</v>
      </c>
      <c r="C56876">
        <v>105697</v>
      </c>
      <c r="D56876" t="s">
        <v>36686</v>
      </c>
      <c r="E56876">
        <v>1</v>
      </c>
      <c r="F56876" t="s">
        <v>39421</v>
      </c>
      <c r="G56876" t="s">
        <v>36666</v>
      </c>
      <c r="H56876">
        <v>1</v>
      </c>
      <c r="I56876">
        <v>14.1</v>
      </c>
      <c r="J56876" t="s">
        <v>36664</v>
      </c>
      <c r="K56876" t="s">
        <v>36665</v>
      </c>
    </row>
    <row r="56877" spans="1:11" x14ac:dyDescent="0.25">
      <c r="A56877">
        <v>350636</v>
      </c>
      <c r="B56877">
        <v>169537</v>
      </c>
      <c r="C56877">
        <v>105697</v>
      </c>
      <c r="D56877" t="s">
        <v>36686</v>
      </c>
      <c r="E56877">
        <v>1</v>
      </c>
      <c r="F56877" t="s">
        <v>39421</v>
      </c>
      <c r="G56877" t="s">
        <v>36663</v>
      </c>
      <c r="H56877">
        <v>2</v>
      </c>
      <c r="I56877">
        <v>9.8000000000000007</v>
      </c>
      <c r="J56877" t="s">
        <v>36664</v>
      </c>
      <c r="K56877" t="s">
        <v>36665</v>
      </c>
    </row>
    <row r="56878" spans="1:11" x14ac:dyDescent="0.25">
      <c r="A56878">
        <v>347840</v>
      </c>
      <c r="B56878">
        <v>168264</v>
      </c>
      <c r="C56878">
        <v>105698</v>
      </c>
      <c r="D56878" t="s">
        <v>36728</v>
      </c>
      <c r="E56878">
        <v>2</v>
      </c>
      <c r="F56878" t="s">
        <v>37264</v>
      </c>
      <c r="G56878" t="s">
        <v>36666</v>
      </c>
      <c r="H56878">
        <v>1</v>
      </c>
      <c r="I56878">
        <v>16.7</v>
      </c>
      <c r="J56878" t="s">
        <v>36664</v>
      </c>
      <c r="K56878" t="s">
        <v>36665</v>
      </c>
    </row>
    <row r="56879" spans="1:11" x14ac:dyDescent="0.25">
      <c r="A56879">
        <v>347841</v>
      </c>
      <c r="B56879">
        <v>168264</v>
      </c>
      <c r="C56879">
        <v>105698</v>
      </c>
      <c r="D56879" t="s">
        <v>36728</v>
      </c>
      <c r="E56879">
        <v>2</v>
      </c>
      <c r="F56879" t="s">
        <v>37264</v>
      </c>
      <c r="G56879" t="s">
        <v>36663</v>
      </c>
      <c r="H56879">
        <v>2</v>
      </c>
      <c r="I56879">
        <v>10.8</v>
      </c>
      <c r="J56879" t="s">
        <v>36664</v>
      </c>
      <c r="K56879" t="s">
        <v>36665</v>
      </c>
    </row>
    <row r="56880" spans="1:11" x14ac:dyDescent="0.25">
      <c r="A56880">
        <v>347842</v>
      </c>
      <c r="B56880">
        <v>168265</v>
      </c>
      <c r="C56880">
        <v>105698</v>
      </c>
      <c r="D56880" t="s">
        <v>36686</v>
      </c>
      <c r="E56880">
        <v>1</v>
      </c>
      <c r="F56880" t="s">
        <v>50577</v>
      </c>
      <c r="G56880" t="s">
        <v>36666</v>
      </c>
      <c r="H56880">
        <v>1</v>
      </c>
      <c r="I56880">
        <v>13.9</v>
      </c>
      <c r="J56880" t="s">
        <v>36664</v>
      </c>
      <c r="K56880" t="s">
        <v>36665</v>
      </c>
    </row>
    <row r="56881" spans="1:11" x14ac:dyDescent="0.25">
      <c r="A56881">
        <v>347843</v>
      </c>
      <c r="B56881">
        <v>168265</v>
      </c>
      <c r="C56881">
        <v>105698</v>
      </c>
      <c r="D56881" t="s">
        <v>36686</v>
      </c>
      <c r="E56881">
        <v>1</v>
      </c>
      <c r="F56881" t="s">
        <v>50577</v>
      </c>
      <c r="G56881" t="s">
        <v>36663</v>
      </c>
      <c r="H56881">
        <v>2</v>
      </c>
      <c r="I56881">
        <v>9.9</v>
      </c>
      <c r="J56881" t="s">
        <v>36664</v>
      </c>
      <c r="K56881" t="s">
        <v>36665</v>
      </c>
    </row>
    <row r="56882" spans="1:11" x14ac:dyDescent="0.25">
      <c r="A56882">
        <v>347744</v>
      </c>
      <c r="B56882">
        <v>168219</v>
      </c>
      <c r="C56882">
        <v>105699</v>
      </c>
      <c r="D56882" t="s">
        <v>36661</v>
      </c>
      <c r="E56882">
        <v>1</v>
      </c>
      <c r="F56882" t="s">
        <v>50264</v>
      </c>
      <c r="G56882" t="s">
        <v>36666</v>
      </c>
      <c r="H56882">
        <v>1</v>
      </c>
      <c r="I56882">
        <v>14.1</v>
      </c>
      <c r="J56882" t="s">
        <v>36664</v>
      </c>
      <c r="K56882" t="s">
        <v>36665</v>
      </c>
    </row>
    <row r="56883" spans="1:11" x14ac:dyDescent="0.25">
      <c r="A56883">
        <v>347745</v>
      </c>
      <c r="B56883">
        <v>168219</v>
      </c>
      <c r="C56883">
        <v>105699</v>
      </c>
      <c r="D56883" t="s">
        <v>36661</v>
      </c>
      <c r="E56883">
        <v>1</v>
      </c>
      <c r="F56883" t="s">
        <v>50264</v>
      </c>
      <c r="G56883" t="s">
        <v>36663</v>
      </c>
      <c r="H56883">
        <v>2</v>
      </c>
      <c r="I56883">
        <v>10</v>
      </c>
      <c r="J56883" t="s">
        <v>36664</v>
      </c>
      <c r="K56883" t="s">
        <v>36665</v>
      </c>
    </row>
    <row r="56884" spans="1:11" x14ac:dyDescent="0.25">
      <c r="A56884">
        <v>347742</v>
      </c>
      <c r="B56884">
        <v>168218</v>
      </c>
      <c r="C56884">
        <v>105699</v>
      </c>
      <c r="D56884" t="s">
        <v>36748</v>
      </c>
      <c r="E56884">
        <v>2</v>
      </c>
      <c r="F56884" t="s">
        <v>44583</v>
      </c>
      <c r="G56884" t="s">
        <v>36666</v>
      </c>
      <c r="H56884">
        <v>1</v>
      </c>
      <c r="I56884">
        <v>16.399999999999999</v>
      </c>
      <c r="J56884" t="s">
        <v>36664</v>
      </c>
      <c r="K56884" t="s">
        <v>36665</v>
      </c>
    </row>
    <row r="56885" spans="1:11" x14ac:dyDescent="0.25">
      <c r="A56885">
        <v>347743</v>
      </c>
      <c r="B56885">
        <v>168218</v>
      </c>
      <c r="C56885">
        <v>105699</v>
      </c>
      <c r="D56885" t="s">
        <v>36748</v>
      </c>
      <c r="E56885">
        <v>2</v>
      </c>
      <c r="F56885" t="s">
        <v>44583</v>
      </c>
      <c r="G56885" t="s">
        <v>36663</v>
      </c>
      <c r="H56885">
        <v>2</v>
      </c>
      <c r="I56885">
        <v>10.8</v>
      </c>
      <c r="J56885" t="s">
        <v>36664</v>
      </c>
      <c r="K56885" t="s">
        <v>36665</v>
      </c>
    </row>
    <row r="56886" spans="1:11" x14ac:dyDescent="0.25">
      <c r="A56886">
        <v>347434</v>
      </c>
      <c r="B56886">
        <v>168074</v>
      </c>
      <c r="C56886">
        <v>105700</v>
      </c>
      <c r="D56886" t="s">
        <v>36728</v>
      </c>
      <c r="E56886">
        <v>3</v>
      </c>
      <c r="F56886" t="s">
        <v>38799</v>
      </c>
      <c r="G56886" t="s">
        <v>36666</v>
      </c>
      <c r="H56886">
        <v>1</v>
      </c>
      <c r="I56886">
        <v>16.5</v>
      </c>
      <c r="J56886" t="s">
        <v>36664</v>
      </c>
      <c r="K56886" t="s">
        <v>36665</v>
      </c>
    </row>
    <row r="56887" spans="1:11" x14ac:dyDescent="0.25">
      <c r="A56887">
        <v>347435</v>
      </c>
      <c r="B56887">
        <v>168074</v>
      </c>
      <c r="C56887">
        <v>105700</v>
      </c>
      <c r="D56887" t="s">
        <v>36728</v>
      </c>
      <c r="E56887">
        <v>3</v>
      </c>
      <c r="F56887" t="s">
        <v>38799</v>
      </c>
      <c r="G56887" t="s">
        <v>36663</v>
      </c>
      <c r="H56887">
        <v>2</v>
      </c>
      <c r="I56887">
        <v>10.8</v>
      </c>
      <c r="J56887" t="s">
        <v>36664</v>
      </c>
      <c r="K56887" t="s">
        <v>36665</v>
      </c>
    </row>
    <row r="56888" spans="1:11" x14ac:dyDescent="0.25">
      <c r="A56888">
        <v>347436</v>
      </c>
      <c r="B56888">
        <v>168075</v>
      </c>
      <c r="C56888">
        <v>105700</v>
      </c>
      <c r="D56888" t="s">
        <v>36669</v>
      </c>
      <c r="E56888">
        <v>2</v>
      </c>
      <c r="F56888" t="s">
        <v>46072</v>
      </c>
      <c r="G56888" t="s">
        <v>36666</v>
      </c>
      <c r="H56888">
        <v>1</v>
      </c>
      <c r="I56888">
        <v>14.9</v>
      </c>
      <c r="J56888" t="s">
        <v>36664</v>
      </c>
      <c r="K56888" t="s">
        <v>36665</v>
      </c>
    </row>
    <row r="56889" spans="1:11" x14ac:dyDescent="0.25">
      <c r="A56889">
        <v>347437</v>
      </c>
      <c r="B56889">
        <v>168075</v>
      </c>
      <c r="C56889">
        <v>105700</v>
      </c>
      <c r="D56889" t="s">
        <v>36669</v>
      </c>
      <c r="E56889">
        <v>2</v>
      </c>
      <c r="F56889" t="s">
        <v>46072</v>
      </c>
      <c r="G56889" t="s">
        <v>36663</v>
      </c>
      <c r="H56889">
        <v>2</v>
      </c>
      <c r="I56889">
        <v>10.199999999999999</v>
      </c>
      <c r="J56889" t="s">
        <v>36664</v>
      </c>
      <c r="K56889" t="s">
        <v>36665</v>
      </c>
    </row>
    <row r="56890" spans="1:11" x14ac:dyDescent="0.25">
      <c r="A56890">
        <v>347438</v>
      </c>
      <c r="B56890">
        <v>168076</v>
      </c>
      <c r="C56890">
        <v>105700</v>
      </c>
      <c r="D56890" t="s">
        <v>36661</v>
      </c>
      <c r="E56890">
        <v>1</v>
      </c>
      <c r="F56890" t="s">
        <v>50578</v>
      </c>
      <c r="G56890" t="s">
        <v>36666</v>
      </c>
      <c r="H56890">
        <v>1</v>
      </c>
      <c r="I56890">
        <v>13.1</v>
      </c>
      <c r="J56890" t="s">
        <v>36664</v>
      </c>
      <c r="K56890" t="s">
        <v>36665</v>
      </c>
    </row>
    <row r="56891" spans="1:11" x14ac:dyDescent="0.25">
      <c r="A56891">
        <v>347439</v>
      </c>
      <c r="B56891">
        <v>168076</v>
      </c>
      <c r="C56891">
        <v>105700</v>
      </c>
      <c r="D56891" t="s">
        <v>36661</v>
      </c>
      <c r="E56891">
        <v>1</v>
      </c>
      <c r="F56891" t="s">
        <v>50578</v>
      </c>
      <c r="G56891" t="s">
        <v>36663</v>
      </c>
      <c r="H56891">
        <v>2</v>
      </c>
      <c r="I56891">
        <v>8.8000000000000007</v>
      </c>
      <c r="J56891" t="s">
        <v>36664</v>
      </c>
      <c r="K56891" t="s">
        <v>36665</v>
      </c>
    </row>
    <row r="56892" spans="1:11" x14ac:dyDescent="0.25">
      <c r="A56892">
        <v>347533</v>
      </c>
      <c r="B56892">
        <v>168117</v>
      </c>
      <c r="C56892">
        <v>105701</v>
      </c>
      <c r="D56892" t="s">
        <v>36728</v>
      </c>
      <c r="E56892">
        <v>3</v>
      </c>
      <c r="F56892" t="s">
        <v>37264</v>
      </c>
      <c r="G56892" t="s">
        <v>36666</v>
      </c>
      <c r="H56892">
        <v>1</v>
      </c>
      <c r="I56892">
        <v>16.7</v>
      </c>
      <c r="J56892" t="s">
        <v>36664</v>
      </c>
      <c r="K56892" t="s">
        <v>36665</v>
      </c>
    </row>
    <row r="56893" spans="1:11" x14ac:dyDescent="0.25">
      <c r="A56893">
        <v>347534</v>
      </c>
      <c r="B56893">
        <v>168117</v>
      </c>
      <c r="C56893">
        <v>105701</v>
      </c>
      <c r="D56893" t="s">
        <v>36728</v>
      </c>
      <c r="E56893">
        <v>3</v>
      </c>
      <c r="F56893" t="s">
        <v>37264</v>
      </c>
      <c r="G56893" t="s">
        <v>36663</v>
      </c>
      <c r="H56893">
        <v>2</v>
      </c>
      <c r="I56893">
        <v>10.8</v>
      </c>
      <c r="J56893" t="s">
        <v>36664</v>
      </c>
      <c r="K56893" t="s">
        <v>36665</v>
      </c>
    </row>
    <row r="56894" spans="1:11" x14ac:dyDescent="0.25">
      <c r="A56894">
        <v>347535</v>
      </c>
      <c r="B56894">
        <v>168118</v>
      </c>
      <c r="C56894">
        <v>105701</v>
      </c>
      <c r="D56894" t="s">
        <v>36669</v>
      </c>
      <c r="E56894">
        <v>2</v>
      </c>
      <c r="F56894" t="s">
        <v>44114</v>
      </c>
      <c r="G56894" t="s">
        <v>36666</v>
      </c>
      <c r="H56894">
        <v>1</v>
      </c>
      <c r="I56894">
        <v>14.9</v>
      </c>
      <c r="J56894" t="s">
        <v>36664</v>
      </c>
      <c r="K56894" t="s">
        <v>36665</v>
      </c>
    </row>
    <row r="56895" spans="1:11" x14ac:dyDescent="0.25">
      <c r="A56895">
        <v>347536</v>
      </c>
      <c r="B56895">
        <v>168118</v>
      </c>
      <c r="C56895">
        <v>105701</v>
      </c>
      <c r="D56895" t="s">
        <v>36669</v>
      </c>
      <c r="E56895">
        <v>2</v>
      </c>
      <c r="F56895" t="s">
        <v>44114</v>
      </c>
      <c r="G56895" t="s">
        <v>36663</v>
      </c>
      <c r="H56895">
        <v>2</v>
      </c>
      <c r="I56895">
        <v>10.1</v>
      </c>
      <c r="J56895" t="s">
        <v>36664</v>
      </c>
      <c r="K56895" t="s">
        <v>36665</v>
      </c>
    </row>
    <row r="56896" spans="1:11" x14ac:dyDescent="0.25">
      <c r="A56896">
        <v>347537</v>
      </c>
      <c r="B56896">
        <v>168119</v>
      </c>
      <c r="C56896">
        <v>105701</v>
      </c>
      <c r="D56896" t="s">
        <v>36661</v>
      </c>
      <c r="E56896">
        <v>1</v>
      </c>
      <c r="F56896" t="s">
        <v>50579</v>
      </c>
      <c r="G56896" t="s">
        <v>36666</v>
      </c>
      <c r="H56896">
        <v>1</v>
      </c>
      <c r="I56896">
        <v>13.9</v>
      </c>
      <c r="J56896" t="s">
        <v>36664</v>
      </c>
      <c r="K56896" t="s">
        <v>36665</v>
      </c>
    </row>
    <row r="56897" spans="1:11" x14ac:dyDescent="0.25">
      <c r="A56897">
        <v>347538</v>
      </c>
      <c r="B56897">
        <v>168119</v>
      </c>
      <c r="C56897">
        <v>105701</v>
      </c>
      <c r="D56897" t="s">
        <v>36661</v>
      </c>
      <c r="E56897">
        <v>1</v>
      </c>
      <c r="F56897" t="s">
        <v>50579</v>
      </c>
      <c r="G56897" t="s">
        <v>36663</v>
      </c>
      <c r="H56897">
        <v>2</v>
      </c>
      <c r="I56897">
        <v>9</v>
      </c>
      <c r="J56897" t="s">
        <v>36664</v>
      </c>
      <c r="K56897" t="s">
        <v>36665</v>
      </c>
    </row>
    <row r="56898" spans="1:11" x14ac:dyDescent="0.25">
      <c r="A56898">
        <v>347752</v>
      </c>
      <c r="B56898">
        <v>168223</v>
      </c>
      <c r="C56898">
        <v>105702</v>
      </c>
      <c r="D56898" t="s">
        <v>36661</v>
      </c>
      <c r="E56898">
        <v>1</v>
      </c>
      <c r="F56898" t="s">
        <v>50580</v>
      </c>
      <c r="G56898" t="s">
        <v>36666</v>
      </c>
      <c r="H56898">
        <v>1</v>
      </c>
      <c r="I56898">
        <v>13.9</v>
      </c>
      <c r="J56898" t="s">
        <v>36664</v>
      </c>
      <c r="K56898" t="s">
        <v>36665</v>
      </c>
    </row>
    <row r="56899" spans="1:11" x14ac:dyDescent="0.25">
      <c r="A56899">
        <v>347753</v>
      </c>
      <c r="B56899">
        <v>168223</v>
      </c>
      <c r="C56899">
        <v>105702</v>
      </c>
      <c r="D56899" t="s">
        <v>36661</v>
      </c>
      <c r="E56899">
        <v>1</v>
      </c>
      <c r="F56899" t="s">
        <v>50580</v>
      </c>
      <c r="G56899" t="s">
        <v>36663</v>
      </c>
      <c r="H56899">
        <v>2</v>
      </c>
      <c r="I56899">
        <v>10.1</v>
      </c>
      <c r="J56899" t="s">
        <v>36664</v>
      </c>
      <c r="K56899" t="s">
        <v>36665</v>
      </c>
    </row>
    <row r="56900" spans="1:11" x14ac:dyDescent="0.25">
      <c r="A56900">
        <v>347750</v>
      </c>
      <c r="B56900">
        <v>168222</v>
      </c>
      <c r="C56900">
        <v>105702</v>
      </c>
      <c r="D56900" t="s">
        <v>36748</v>
      </c>
      <c r="E56900">
        <v>2</v>
      </c>
      <c r="F56900" t="s">
        <v>44583</v>
      </c>
      <c r="G56900" t="s">
        <v>36666</v>
      </c>
      <c r="H56900">
        <v>1</v>
      </c>
      <c r="I56900">
        <v>16.399999999999999</v>
      </c>
      <c r="J56900" t="s">
        <v>36664</v>
      </c>
      <c r="K56900" t="s">
        <v>36665</v>
      </c>
    </row>
    <row r="56901" spans="1:11" x14ac:dyDescent="0.25">
      <c r="A56901">
        <v>347751</v>
      </c>
      <c r="B56901">
        <v>168222</v>
      </c>
      <c r="C56901">
        <v>105702</v>
      </c>
      <c r="D56901" t="s">
        <v>36748</v>
      </c>
      <c r="E56901">
        <v>2</v>
      </c>
      <c r="F56901" t="s">
        <v>44583</v>
      </c>
      <c r="G56901" t="s">
        <v>36663</v>
      </c>
      <c r="H56901">
        <v>2</v>
      </c>
      <c r="I56901">
        <v>10.8</v>
      </c>
      <c r="J56901" t="s">
        <v>36664</v>
      </c>
      <c r="K56901" t="s">
        <v>36665</v>
      </c>
    </row>
    <row r="56902" spans="1:11" x14ac:dyDescent="0.25">
      <c r="A56902">
        <v>349398</v>
      </c>
      <c r="B56902">
        <v>168973</v>
      </c>
      <c r="C56902">
        <v>105703</v>
      </c>
      <c r="D56902" t="s">
        <v>36728</v>
      </c>
      <c r="E56902">
        <v>2</v>
      </c>
      <c r="F56902" t="s">
        <v>44115</v>
      </c>
      <c r="G56902" t="s">
        <v>36666</v>
      </c>
      <c r="H56902">
        <v>1</v>
      </c>
      <c r="I56902">
        <v>16.5</v>
      </c>
      <c r="J56902" t="s">
        <v>36664</v>
      </c>
      <c r="K56902" t="s">
        <v>36665</v>
      </c>
    </row>
    <row r="56903" spans="1:11" x14ac:dyDescent="0.25">
      <c r="A56903">
        <v>349399</v>
      </c>
      <c r="B56903">
        <v>168973</v>
      </c>
      <c r="C56903">
        <v>105703</v>
      </c>
      <c r="D56903" t="s">
        <v>36728</v>
      </c>
      <c r="E56903">
        <v>2</v>
      </c>
      <c r="F56903" t="s">
        <v>44115</v>
      </c>
      <c r="G56903" t="s">
        <v>36663</v>
      </c>
      <c r="H56903">
        <v>2</v>
      </c>
      <c r="I56903">
        <v>10.7</v>
      </c>
      <c r="J56903" t="s">
        <v>36664</v>
      </c>
      <c r="K56903" t="s">
        <v>36665</v>
      </c>
    </row>
    <row r="56904" spans="1:11" x14ac:dyDescent="0.25">
      <c r="A56904">
        <v>349400</v>
      </c>
      <c r="B56904">
        <v>168974</v>
      </c>
      <c r="C56904">
        <v>105703</v>
      </c>
      <c r="D56904" t="s">
        <v>36686</v>
      </c>
      <c r="E56904">
        <v>1</v>
      </c>
      <c r="F56904" t="s">
        <v>39360</v>
      </c>
      <c r="G56904" t="s">
        <v>36666</v>
      </c>
      <c r="H56904">
        <v>1</v>
      </c>
      <c r="I56904">
        <v>14.1</v>
      </c>
      <c r="J56904" t="s">
        <v>36664</v>
      </c>
      <c r="K56904" t="s">
        <v>36665</v>
      </c>
    </row>
    <row r="56905" spans="1:11" x14ac:dyDescent="0.25">
      <c r="A56905">
        <v>349401</v>
      </c>
      <c r="B56905">
        <v>168974</v>
      </c>
      <c r="C56905">
        <v>105703</v>
      </c>
      <c r="D56905" t="s">
        <v>36686</v>
      </c>
      <c r="E56905">
        <v>1</v>
      </c>
      <c r="F56905" t="s">
        <v>39360</v>
      </c>
      <c r="G56905" t="s">
        <v>36663</v>
      </c>
      <c r="H56905">
        <v>2</v>
      </c>
      <c r="I56905">
        <v>10.199999999999999</v>
      </c>
      <c r="J56905" t="s">
        <v>36664</v>
      </c>
      <c r="K56905" t="s">
        <v>36665</v>
      </c>
    </row>
    <row r="56906" spans="1:11" x14ac:dyDescent="0.25">
      <c r="A56906">
        <v>349404</v>
      </c>
      <c r="B56906">
        <v>168976</v>
      </c>
      <c r="C56906">
        <v>105704</v>
      </c>
      <c r="D56906" t="s">
        <v>36686</v>
      </c>
      <c r="E56906">
        <v>1</v>
      </c>
      <c r="F56906" t="s">
        <v>38857</v>
      </c>
      <c r="G56906" t="s">
        <v>36666</v>
      </c>
      <c r="H56906">
        <v>1</v>
      </c>
      <c r="I56906">
        <v>14.4</v>
      </c>
      <c r="J56906" t="s">
        <v>36664</v>
      </c>
      <c r="K56906" t="s">
        <v>36665</v>
      </c>
    </row>
    <row r="56907" spans="1:11" x14ac:dyDescent="0.25">
      <c r="A56907">
        <v>349405</v>
      </c>
      <c r="B56907">
        <v>168976</v>
      </c>
      <c r="C56907">
        <v>105704</v>
      </c>
      <c r="D56907" t="s">
        <v>36686</v>
      </c>
      <c r="E56907">
        <v>1</v>
      </c>
      <c r="F56907" t="s">
        <v>38857</v>
      </c>
      <c r="G56907" t="s">
        <v>36663</v>
      </c>
      <c r="H56907">
        <v>2</v>
      </c>
      <c r="I56907">
        <v>9.8000000000000007</v>
      </c>
      <c r="J56907" t="s">
        <v>36664</v>
      </c>
      <c r="K56907" t="s">
        <v>36665</v>
      </c>
    </row>
    <row r="56908" spans="1:11" x14ac:dyDescent="0.25">
      <c r="A56908">
        <v>349402</v>
      </c>
      <c r="B56908">
        <v>168975</v>
      </c>
      <c r="C56908">
        <v>105704</v>
      </c>
      <c r="D56908" t="s">
        <v>36728</v>
      </c>
      <c r="E56908">
        <v>2</v>
      </c>
      <c r="F56908" t="s">
        <v>50365</v>
      </c>
      <c r="G56908" t="s">
        <v>36666</v>
      </c>
      <c r="H56908">
        <v>1</v>
      </c>
      <c r="I56908">
        <v>16.399999999999999</v>
      </c>
      <c r="J56908" t="s">
        <v>36664</v>
      </c>
      <c r="K56908" t="s">
        <v>36665</v>
      </c>
    </row>
    <row r="56909" spans="1:11" x14ac:dyDescent="0.25">
      <c r="A56909">
        <v>349403</v>
      </c>
      <c r="B56909">
        <v>168975</v>
      </c>
      <c r="C56909">
        <v>105704</v>
      </c>
      <c r="D56909" t="s">
        <v>36728</v>
      </c>
      <c r="E56909">
        <v>2</v>
      </c>
      <c r="F56909" t="s">
        <v>50365</v>
      </c>
      <c r="G56909" t="s">
        <v>36663</v>
      </c>
      <c r="H56909">
        <v>2</v>
      </c>
      <c r="I56909">
        <v>10.7</v>
      </c>
      <c r="J56909" t="s">
        <v>36664</v>
      </c>
      <c r="K56909" t="s">
        <v>36665</v>
      </c>
    </row>
    <row r="56910" spans="1:11" x14ac:dyDescent="0.25">
      <c r="A56910">
        <v>349380</v>
      </c>
      <c r="B56910">
        <v>168964</v>
      </c>
      <c r="C56910">
        <v>105705</v>
      </c>
      <c r="D56910" t="s">
        <v>36686</v>
      </c>
      <c r="E56910">
        <v>1</v>
      </c>
      <c r="F56910" t="s">
        <v>50581</v>
      </c>
      <c r="G56910" t="s">
        <v>36666</v>
      </c>
      <c r="H56910">
        <v>1</v>
      </c>
      <c r="I56910">
        <v>14.5</v>
      </c>
      <c r="J56910" t="s">
        <v>36664</v>
      </c>
      <c r="K56910" t="s">
        <v>36665</v>
      </c>
    </row>
    <row r="56911" spans="1:11" x14ac:dyDescent="0.25">
      <c r="A56911">
        <v>349381</v>
      </c>
      <c r="B56911">
        <v>168964</v>
      </c>
      <c r="C56911">
        <v>105705</v>
      </c>
      <c r="D56911" t="s">
        <v>36686</v>
      </c>
      <c r="E56911">
        <v>1</v>
      </c>
      <c r="F56911" t="s">
        <v>50581</v>
      </c>
      <c r="G56911" t="s">
        <v>36663</v>
      </c>
      <c r="H56911">
        <v>2</v>
      </c>
      <c r="I56911">
        <v>9.9</v>
      </c>
      <c r="J56911" t="s">
        <v>36664</v>
      </c>
      <c r="K56911" t="s">
        <v>36665</v>
      </c>
    </row>
    <row r="56912" spans="1:11" x14ac:dyDescent="0.25">
      <c r="A56912">
        <v>349378</v>
      </c>
      <c r="B56912">
        <v>168963</v>
      </c>
      <c r="C56912">
        <v>105705</v>
      </c>
      <c r="D56912" t="s">
        <v>36728</v>
      </c>
      <c r="E56912">
        <v>2</v>
      </c>
      <c r="F56912" t="s">
        <v>38799</v>
      </c>
      <c r="G56912" t="s">
        <v>36666</v>
      </c>
      <c r="H56912">
        <v>1</v>
      </c>
      <c r="I56912">
        <v>16.5</v>
      </c>
      <c r="J56912" t="s">
        <v>36664</v>
      </c>
      <c r="K56912" t="s">
        <v>36665</v>
      </c>
    </row>
    <row r="56913" spans="1:11" x14ac:dyDescent="0.25">
      <c r="A56913">
        <v>349379</v>
      </c>
      <c r="B56913">
        <v>168963</v>
      </c>
      <c r="C56913">
        <v>105705</v>
      </c>
      <c r="D56913" t="s">
        <v>36728</v>
      </c>
      <c r="E56913">
        <v>2</v>
      </c>
      <c r="F56913" t="s">
        <v>38799</v>
      </c>
      <c r="G56913" t="s">
        <v>36663</v>
      </c>
      <c r="H56913">
        <v>2</v>
      </c>
      <c r="I56913">
        <v>10.8</v>
      </c>
      <c r="J56913" t="s">
        <v>36664</v>
      </c>
      <c r="K56913" t="s">
        <v>36665</v>
      </c>
    </row>
    <row r="56914" spans="1:11" x14ac:dyDescent="0.25">
      <c r="A56914">
        <v>349382</v>
      </c>
      <c r="B56914">
        <v>168965</v>
      </c>
      <c r="C56914">
        <v>105706</v>
      </c>
      <c r="D56914" t="s">
        <v>36728</v>
      </c>
      <c r="E56914">
        <v>2</v>
      </c>
      <c r="F56914" t="s">
        <v>44115</v>
      </c>
      <c r="G56914" t="s">
        <v>36666</v>
      </c>
      <c r="H56914">
        <v>1</v>
      </c>
      <c r="I56914">
        <v>16.5</v>
      </c>
      <c r="J56914" t="s">
        <v>36664</v>
      </c>
      <c r="K56914" t="s">
        <v>36665</v>
      </c>
    </row>
    <row r="56915" spans="1:11" x14ac:dyDescent="0.25">
      <c r="A56915">
        <v>349383</v>
      </c>
      <c r="B56915">
        <v>168965</v>
      </c>
      <c r="C56915">
        <v>105706</v>
      </c>
      <c r="D56915" t="s">
        <v>36728</v>
      </c>
      <c r="E56915">
        <v>2</v>
      </c>
      <c r="F56915" t="s">
        <v>44115</v>
      </c>
      <c r="G56915" t="s">
        <v>36663</v>
      </c>
      <c r="H56915">
        <v>2</v>
      </c>
      <c r="I56915">
        <v>10.7</v>
      </c>
      <c r="J56915" t="s">
        <v>36664</v>
      </c>
      <c r="K56915" t="s">
        <v>36665</v>
      </c>
    </row>
    <row r="56916" spans="1:11" x14ac:dyDescent="0.25">
      <c r="A56916">
        <v>349384</v>
      </c>
      <c r="B56916">
        <v>168966</v>
      </c>
      <c r="C56916">
        <v>105706</v>
      </c>
      <c r="D56916" t="s">
        <v>36686</v>
      </c>
      <c r="E56916">
        <v>1</v>
      </c>
      <c r="F56916" t="s">
        <v>42744</v>
      </c>
      <c r="G56916" t="s">
        <v>36666</v>
      </c>
      <c r="H56916">
        <v>1</v>
      </c>
      <c r="I56916">
        <v>13.9</v>
      </c>
      <c r="J56916" t="s">
        <v>36664</v>
      </c>
      <c r="K56916" t="s">
        <v>36665</v>
      </c>
    </row>
    <row r="56917" spans="1:11" x14ac:dyDescent="0.25">
      <c r="A56917">
        <v>349385</v>
      </c>
      <c r="B56917">
        <v>168966</v>
      </c>
      <c r="C56917">
        <v>105706</v>
      </c>
      <c r="D56917" t="s">
        <v>36686</v>
      </c>
      <c r="E56917">
        <v>1</v>
      </c>
      <c r="F56917" t="s">
        <v>42744</v>
      </c>
      <c r="G56917" t="s">
        <v>36663</v>
      </c>
      <c r="H56917">
        <v>2</v>
      </c>
      <c r="I56917">
        <v>9.8000000000000007</v>
      </c>
      <c r="J56917" t="s">
        <v>36664</v>
      </c>
      <c r="K56917" t="s">
        <v>36665</v>
      </c>
    </row>
    <row r="56918" spans="1:11" x14ac:dyDescent="0.25">
      <c r="A56918">
        <v>347838</v>
      </c>
      <c r="B56918">
        <v>168263</v>
      </c>
      <c r="C56918">
        <v>105707</v>
      </c>
      <c r="D56918" t="s">
        <v>36686</v>
      </c>
      <c r="E56918">
        <v>1</v>
      </c>
      <c r="F56918" t="s">
        <v>50582</v>
      </c>
      <c r="G56918" t="s">
        <v>36666</v>
      </c>
      <c r="H56918">
        <v>1</v>
      </c>
      <c r="I56918">
        <v>14</v>
      </c>
      <c r="J56918" t="s">
        <v>36664</v>
      </c>
      <c r="K56918" t="s">
        <v>36665</v>
      </c>
    </row>
    <row r="56919" spans="1:11" x14ac:dyDescent="0.25">
      <c r="A56919">
        <v>347839</v>
      </c>
      <c r="B56919">
        <v>168263</v>
      </c>
      <c r="C56919">
        <v>105707</v>
      </c>
      <c r="D56919" t="s">
        <v>36686</v>
      </c>
      <c r="E56919">
        <v>1</v>
      </c>
      <c r="F56919" t="s">
        <v>50582</v>
      </c>
      <c r="G56919" t="s">
        <v>36663</v>
      </c>
      <c r="H56919">
        <v>2</v>
      </c>
      <c r="I56919">
        <v>10.3</v>
      </c>
      <c r="J56919" t="s">
        <v>36664</v>
      </c>
      <c r="K56919" t="s">
        <v>36665</v>
      </c>
    </row>
    <row r="56920" spans="1:11" x14ac:dyDescent="0.25">
      <c r="A56920">
        <v>347836</v>
      </c>
      <c r="B56920">
        <v>168262</v>
      </c>
      <c r="C56920">
        <v>105707</v>
      </c>
      <c r="D56920" t="s">
        <v>36728</v>
      </c>
      <c r="E56920">
        <v>2</v>
      </c>
      <c r="F56920" t="s">
        <v>38799</v>
      </c>
      <c r="G56920" t="s">
        <v>36666</v>
      </c>
      <c r="H56920">
        <v>1</v>
      </c>
      <c r="I56920">
        <v>16.5</v>
      </c>
      <c r="J56920" t="s">
        <v>36664</v>
      </c>
      <c r="K56920" t="s">
        <v>36665</v>
      </c>
    </row>
    <row r="56921" spans="1:11" x14ac:dyDescent="0.25">
      <c r="A56921">
        <v>347837</v>
      </c>
      <c r="B56921">
        <v>168262</v>
      </c>
      <c r="C56921">
        <v>105707</v>
      </c>
      <c r="D56921" t="s">
        <v>36728</v>
      </c>
      <c r="E56921">
        <v>2</v>
      </c>
      <c r="F56921" t="s">
        <v>38799</v>
      </c>
      <c r="G56921" t="s">
        <v>36663</v>
      </c>
      <c r="H56921">
        <v>2</v>
      </c>
      <c r="I56921">
        <v>10.8</v>
      </c>
      <c r="J56921" t="s">
        <v>36664</v>
      </c>
      <c r="K56921" t="s">
        <v>36665</v>
      </c>
    </row>
    <row r="56922" spans="1:11" x14ac:dyDescent="0.25">
      <c r="A56922">
        <v>351010</v>
      </c>
      <c r="B56922">
        <v>169687</v>
      </c>
      <c r="C56922">
        <v>105708</v>
      </c>
      <c r="D56922" t="s">
        <v>36686</v>
      </c>
      <c r="E56922">
        <v>1</v>
      </c>
      <c r="F56922" t="s">
        <v>49003</v>
      </c>
      <c r="G56922" t="s">
        <v>36666</v>
      </c>
      <c r="H56922">
        <v>1</v>
      </c>
      <c r="I56922">
        <v>14.7</v>
      </c>
      <c r="J56922" t="s">
        <v>36664</v>
      </c>
      <c r="K56922" t="s">
        <v>36665</v>
      </c>
    </row>
    <row r="56923" spans="1:11" x14ac:dyDescent="0.25">
      <c r="A56923">
        <v>351011</v>
      </c>
      <c r="B56923">
        <v>169687</v>
      </c>
      <c r="C56923">
        <v>105708</v>
      </c>
      <c r="D56923" t="s">
        <v>36686</v>
      </c>
      <c r="E56923">
        <v>1</v>
      </c>
      <c r="F56923" t="s">
        <v>49003</v>
      </c>
      <c r="G56923" t="s">
        <v>36663</v>
      </c>
      <c r="H56923">
        <v>2</v>
      </c>
      <c r="I56923">
        <v>10.199999999999999</v>
      </c>
      <c r="J56923" t="s">
        <v>36664</v>
      </c>
      <c r="K56923" t="s">
        <v>36665</v>
      </c>
    </row>
    <row r="56924" spans="1:11" x14ac:dyDescent="0.25">
      <c r="A56924">
        <v>351008</v>
      </c>
      <c r="B56924">
        <v>169686</v>
      </c>
      <c r="C56924">
        <v>105708</v>
      </c>
      <c r="D56924" t="s">
        <v>36728</v>
      </c>
      <c r="E56924">
        <v>2</v>
      </c>
      <c r="F56924" t="s">
        <v>50566</v>
      </c>
      <c r="G56924" t="s">
        <v>36666</v>
      </c>
      <c r="H56924">
        <v>1</v>
      </c>
      <c r="I56924">
        <v>16.600000000000001</v>
      </c>
      <c r="J56924" t="s">
        <v>36664</v>
      </c>
      <c r="K56924" t="s">
        <v>36665</v>
      </c>
    </row>
    <row r="56925" spans="1:11" x14ac:dyDescent="0.25">
      <c r="A56925">
        <v>351009</v>
      </c>
      <c r="B56925">
        <v>169686</v>
      </c>
      <c r="C56925">
        <v>105708</v>
      </c>
      <c r="D56925" t="s">
        <v>36728</v>
      </c>
      <c r="E56925">
        <v>2</v>
      </c>
      <c r="F56925" t="s">
        <v>50566</v>
      </c>
      <c r="G56925" t="s">
        <v>36663</v>
      </c>
      <c r="H56925">
        <v>2</v>
      </c>
      <c r="I56925">
        <v>10.8</v>
      </c>
      <c r="J56925" t="s">
        <v>36664</v>
      </c>
      <c r="K56925" t="s">
        <v>36665</v>
      </c>
    </row>
    <row r="56926" spans="1:11" x14ac:dyDescent="0.25">
      <c r="A56926">
        <v>351012</v>
      </c>
      <c r="B56926">
        <v>169688</v>
      </c>
      <c r="C56926">
        <v>105709</v>
      </c>
      <c r="D56926" t="s">
        <v>36728</v>
      </c>
      <c r="E56926">
        <v>2</v>
      </c>
      <c r="F56926" t="s">
        <v>38799</v>
      </c>
      <c r="G56926" t="s">
        <v>36666</v>
      </c>
      <c r="H56926">
        <v>1</v>
      </c>
      <c r="I56926">
        <v>16.5</v>
      </c>
      <c r="J56926" t="s">
        <v>36664</v>
      </c>
      <c r="K56926" t="s">
        <v>36665</v>
      </c>
    </row>
    <row r="56927" spans="1:11" x14ac:dyDescent="0.25">
      <c r="A56927">
        <v>351013</v>
      </c>
      <c r="B56927">
        <v>169688</v>
      </c>
      <c r="C56927">
        <v>105709</v>
      </c>
      <c r="D56927" t="s">
        <v>36728</v>
      </c>
      <c r="E56927">
        <v>2</v>
      </c>
      <c r="F56927" t="s">
        <v>38799</v>
      </c>
      <c r="G56927" t="s">
        <v>36663</v>
      </c>
      <c r="H56927">
        <v>2</v>
      </c>
      <c r="I56927">
        <v>10.8</v>
      </c>
      <c r="J56927" t="s">
        <v>36664</v>
      </c>
      <c r="K56927" t="s">
        <v>36665</v>
      </c>
    </row>
    <row r="56928" spans="1:11" x14ac:dyDescent="0.25">
      <c r="A56928">
        <v>351014</v>
      </c>
      <c r="B56928">
        <v>169689</v>
      </c>
      <c r="C56928">
        <v>105709</v>
      </c>
      <c r="D56928" t="s">
        <v>36686</v>
      </c>
      <c r="E56928">
        <v>1</v>
      </c>
      <c r="F56928" t="s">
        <v>37349</v>
      </c>
      <c r="G56928" t="s">
        <v>36666</v>
      </c>
      <c r="H56928">
        <v>1</v>
      </c>
      <c r="I56928">
        <v>14.7</v>
      </c>
      <c r="J56928" t="s">
        <v>36664</v>
      </c>
      <c r="K56928" t="s">
        <v>36665</v>
      </c>
    </row>
    <row r="56929" spans="1:11" x14ac:dyDescent="0.25">
      <c r="A56929">
        <v>351015</v>
      </c>
      <c r="B56929">
        <v>169689</v>
      </c>
      <c r="C56929">
        <v>105709</v>
      </c>
      <c r="D56929" t="s">
        <v>36686</v>
      </c>
      <c r="E56929">
        <v>1</v>
      </c>
      <c r="F56929" t="s">
        <v>37349</v>
      </c>
      <c r="G56929" t="s">
        <v>36663</v>
      </c>
      <c r="H56929">
        <v>2</v>
      </c>
      <c r="I56929">
        <v>10.1</v>
      </c>
      <c r="J56929" t="s">
        <v>36664</v>
      </c>
      <c r="K56929" t="s">
        <v>36665</v>
      </c>
    </row>
    <row r="56930" spans="1:11" x14ac:dyDescent="0.25">
      <c r="A56930">
        <v>349408</v>
      </c>
      <c r="B56930">
        <v>168978</v>
      </c>
      <c r="C56930">
        <v>105710</v>
      </c>
      <c r="D56930" t="s">
        <v>36686</v>
      </c>
      <c r="E56930">
        <v>1</v>
      </c>
      <c r="F56930" t="s">
        <v>36767</v>
      </c>
      <c r="G56930" t="s">
        <v>36666</v>
      </c>
      <c r="H56930">
        <v>1</v>
      </c>
      <c r="I56930">
        <v>14</v>
      </c>
      <c r="J56930" t="s">
        <v>36664</v>
      </c>
      <c r="K56930" t="s">
        <v>36665</v>
      </c>
    </row>
    <row r="56931" spans="1:11" x14ac:dyDescent="0.25">
      <c r="A56931">
        <v>349409</v>
      </c>
      <c r="B56931">
        <v>168978</v>
      </c>
      <c r="C56931">
        <v>105710</v>
      </c>
      <c r="D56931" t="s">
        <v>36686</v>
      </c>
      <c r="E56931">
        <v>1</v>
      </c>
      <c r="F56931" t="s">
        <v>36767</v>
      </c>
      <c r="G56931" t="s">
        <v>36663</v>
      </c>
      <c r="H56931">
        <v>2</v>
      </c>
      <c r="I56931">
        <v>10</v>
      </c>
      <c r="J56931" t="s">
        <v>36664</v>
      </c>
      <c r="K56931" t="s">
        <v>36665</v>
      </c>
    </row>
    <row r="56932" spans="1:11" x14ac:dyDescent="0.25">
      <c r="A56932">
        <v>349406</v>
      </c>
      <c r="B56932">
        <v>168977</v>
      </c>
      <c r="C56932">
        <v>105710</v>
      </c>
      <c r="D56932" t="s">
        <v>36728</v>
      </c>
      <c r="E56932">
        <v>2</v>
      </c>
      <c r="F56932" t="s">
        <v>38799</v>
      </c>
      <c r="G56932" t="s">
        <v>36666</v>
      </c>
      <c r="H56932">
        <v>1</v>
      </c>
      <c r="I56932">
        <v>16.5</v>
      </c>
      <c r="J56932" t="s">
        <v>36664</v>
      </c>
      <c r="K56932" t="s">
        <v>36665</v>
      </c>
    </row>
    <row r="56933" spans="1:11" x14ac:dyDescent="0.25">
      <c r="A56933">
        <v>349407</v>
      </c>
      <c r="B56933">
        <v>168977</v>
      </c>
      <c r="C56933">
        <v>105710</v>
      </c>
      <c r="D56933" t="s">
        <v>36728</v>
      </c>
      <c r="E56933">
        <v>2</v>
      </c>
      <c r="F56933" t="s">
        <v>38799</v>
      </c>
      <c r="G56933" t="s">
        <v>36663</v>
      </c>
      <c r="H56933">
        <v>2</v>
      </c>
      <c r="I56933">
        <v>10.8</v>
      </c>
      <c r="J56933" t="s">
        <v>36664</v>
      </c>
      <c r="K56933" t="s">
        <v>36665</v>
      </c>
    </row>
    <row r="56934" spans="1:11" x14ac:dyDescent="0.25">
      <c r="A56934">
        <v>351018</v>
      </c>
      <c r="B56934">
        <v>169691</v>
      </c>
      <c r="C56934">
        <v>105711</v>
      </c>
      <c r="D56934" t="s">
        <v>36686</v>
      </c>
      <c r="E56934">
        <v>1</v>
      </c>
      <c r="F56934" t="s">
        <v>50447</v>
      </c>
      <c r="G56934" t="s">
        <v>36666</v>
      </c>
      <c r="H56934">
        <v>1</v>
      </c>
      <c r="I56934">
        <v>14</v>
      </c>
      <c r="J56934" t="s">
        <v>36664</v>
      </c>
      <c r="K56934" t="s">
        <v>36665</v>
      </c>
    </row>
    <row r="56935" spans="1:11" x14ac:dyDescent="0.25">
      <c r="A56935">
        <v>351019</v>
      </c>
      <c r="B56935">
        <v>169691</v>
      </c>
      <c r="C56935">
        <v>105711</v>
      </c>
      <c r="D56935" t="s">
        <v>36686</v>
      </c>
      <c r="E56935">
        <v>1</v>
      </c>
      <c r="F56935" t="s">
        <v>50447</v>
      </c>
      <c r="G56935" t="s">
        <v>36663</v>
      </c>
      <c r="H56935">
        <v>2</v>
      </c>
      <c r="I56935">
        <v>10.1</v>
      </c>
      <c r="J56935" t="s">
        <v>36664</v>
      </c>
      <c r="K56935" t="s">
        <v>36665</v>
      </c>
    </row>
    <row r="56936" spans="1:11" x14ac:dyDescent="0.25">
      <c r="A56936">
        <v>351016</v>
      </c>
      <c r="B56936">
        <v>169690</v>
      </c>
      <c r="C56936">
        <v>105711</v>
      </c>
      <c r="D56936" t="s">
        <v>36728</v>
      </c>
      <c r="E56936">
        <v>2</v>
      </c>
      <c r="F56936" t="s">
        <v>50566</v>
      </c>
      <c r="G56936" t="s">
        <v>36666</v>
      </c>
      <c r="H56936">
        <v>1</v>
      </c>
      <c r="I56936">
        <v>16.600000000000001</v>
      </c>
      <c r="J56936" t="s">
        <v>36664</v>
      </c>
      <c r="K56936" t="s">
        <v>36665</v>
      </c>
    </row>
    <row r="56937" spans="1:11" x14ac:dyDescent="0.25">
      <c r="A56937">
        <v>351017</v>
      </c>
      <c r="B56937">
        <v>169690</v>
      </c>
      <c r="C56937">
        <v>105711</v>
      </c>
      <c r="D56937" t="s">
        <v>36728</v>
      </c>
      <c r="E56937">
        <v>2</v>
      </c>
      <c r="F56937" t="s">
        <v>50566</v>
      </c>
      <c r="G56937" t="s">
        <v>36663</v>
      </c>
      <c r="H56937">
        <v>2</v>
      </c>
      <c r="I56937">
        <v>10.8</v>
      </c>
      <c r="J56937" t="s">
        <v>36664</v>
      </c>
      <c r="K56937" t="s">
        <v>36665</v>
      </c>
    </row>
    <row r="56938" spans="1:11" x14ac:dyDescent="0.25">
      <c r="A56938">
        <v>347848</v>
      </c>
      <c r="B56938">
        <v>168268</v>
      </c>
      <c r="C56938">
        <v>105712</v>
      </c>
      <c r="D56938" t="s">
        <v>36728</v>
      </c>
      <c r="E56938">
        <v>2</v>
      </c>
      <c r="F56938" t="s">
        <v>44115</v>
      </c>
      <c r="G56938" t="s">
        <v>36666</v>
      </c>
      <c r="H56938">
        <v>1</v>
      </c>
      <c r="I56938">
        <v>16.5</v>
      </c>
      <c r="J56938" t="s">
        <v>36664</v>
      </c>
      <c r="K56938" t="s">
        <v>36665</v>
      </c>
    </row>
    <row r="56939" spans="1:11" x14ac:dyDescent="0.25">
      <c r="A56939">
        <v>347849</v>
      </c>
      <c r="B56939">
        <v>168268</v>
      </c>
      <c r="C56939">
        <v>105712</v>
      </c>
      <c r="D56939" t="s">
        <v>36728</v>
      </c>
      <c r="E56939">
        <v>2</v>
      </c>
      <c r="F56939" t="s">
        <v>44115</v>
      </c>
      <c r="G56939" t="s">
        <v>36663</v>
      </c>
      <c r="H56939">
        <v>2</v>
      </c>
      <c r="I56939">
        <v>10.7</v>
      </c>
      <c r="J56939" t="s">
        <v>36664</v>
      </c>
      <c r="K56939" t="s">
        <v>36665</v>
      </c>
    </row>
    <row r="56940" spans="1:11" x14ac:dyDescent="0.25">
      <c r="A56940">
        <v>347850</v>
      </c>
      <c r="B56940">
        <v>168269</v>
      </c>
      <c r="C56940">
        <v>105712</v>
      </c>
      <c r="D56940" t="s">
        <v>36686</v>
      </c>
      <c r="E56940">
        <v>1</v>
      </c>
      <c r="F56940" t="s">
        <v>50264</v>
      </c>
      <c r="G56940" t="s">
        <v>36666</v>
      </c>
      <c r="H56940">
        <v>1</v>
      </c>
      <c r="I56940">
        <v>14.1</v>
      </c>
      <c r="J56940" t="s">
        <v>36664</v>
      </c>
      <c r="K56940" t="s">
        <v>36665</v>
      </c>
    </row>
    <row r="56941" spans="1:11" x14ac:dyDescent="0.25">
      <c r="A56941">
        <v>347851</v>
      </c>
      <c r="B56941">
        <v>168269</v>
      </c>
      <c r="C56941">
        <v>105712</v>
      </c>
      <c r="D56941" t="s">
        <v>36686</v>
      </c>
      <c r="E56941">
        <v>1</v>
      </c>
      <c r="F56941" t="s">
        <v>50264</v>
      </c>
      <c r="G56941" t="s">
        <v>36663</v>
      </c>
      <c r="H56941">
        <v>2</v>
      </c>
      <c r="I56941">
        <v>10</v>
      </c>
      <c r="J56941" t="s">
        <v>36664</v>
      </c>
      <c r="K56941" t="s">
        <v>36665</v>
      </c>
    </row>
    <row r="56942" spans="1:11" x14ac:dyDescent="0.25">
      <c r="A56942">
        <v>351024</v>
      </c>
      <c r="B56942">
        <v>169694</v>
      </c>
      <c r="C56942">
        <v>105713</v>
      </c>
      <c r="D56942" t="s">
        <v>36661</v>
      </c>
      <c r="E56942">
        <v>1</v>
      </c>
      <c r="F56942" t="s">
        <v>50583</v>
      </c>
      <c r="G56942" t="s">
        <v>36666</v>
      </c>
      <c r="H56942">
        <v>1</v>
      </c>
      <c r="I56942">
        <v>10.9</v>
      </c>
      <c r="J56942" t="s">
        <v>36664</v>
      </c>
      <c r="K56942" t="s">
        <v>36665</v>
      </c>
    </row>
    <row r="56943" spans="1:11" x14ac:dyDescent="0.25">
      <c r="A56943">
        <v>351025</v>
      </c>
      <c r="B56943">
        <v>169694</v>
      </c>
      <c r="C56943">
        <v>105713</v>
      </c>
      <c r="D56943" t="s">
        <v>36661</v>
      </c>
      <c r="E56943">
        <v>1</v>
      </c>
      <c r="F56943" t="s">
        <v>50583</v>
      </c>
      <c r="G56943" t="s">
        <v>36663</v>
      </c>
      <c r="H56943">
        <v>2</v>
      </c>
      <c r="I56943">
        <v>7.8</v>
      </c>
      <c r="J56943" t="s">
        <v>36664</v>
      </c>
      <c r="K56943" t="s">
        <v>36665</v>
      </c>
    </row>
    <row r="56944" spans="1:11" x14ac:dyDescent="0.25">
      <c r="A56944">
        <v>351020</v>
      </c>
      <c r="B56944">
        <v>169692</v>
      </c>
      <c r="C56944">
        <v>105713</v>
      </c>
      <c r="D56944" t="s">
        <v>36728</v>
      </c>
      <c r="E56944">
        <v>3</v>
      </c>
      <c r="F56944" t="s">
        <v>38799</v>
      </c>
      <c r="G56944" t="s">
        <v>36666</v>
      </c>
      <c r="H56944">
        <v>1</v>
      </c>
      <c r="I56944">
        <v>16.5</v>
      </c>
      <c r="J56944" t="s">
        <v>36664</v>
      </c>
      <c r="K56944" t="s">
        <v>36665</v>
      </c>
    </row>
    <row r="56945" spans="1:11" x14ac:dyDescent="0.25">
      <c r="A56945">
        <v>351021</v>
      </c>
      <c r="B56945">
        <v>169692</v>
      </c>
      <c r="C56945">
        <v>105713</v>
      </c>
      <c r="D56945" t="s">
        <v>36728</v>
      </c>
      <c r="E56945">
        <v>3</v>
      </c>
      <c r="F56945" t="s">
        <v>38799</v>
      </c>
      <c r="G56945" t="s">
        <v>36663</v>
      </c>
      <c r="H56945">
        <v>2</v>
      </c>
      <c r="I56945">
        <v>10.8</v>
      </c>
      <c r="J56945" t="s">
        <v>36664</v>
      </c>
      <c r="K56945" t="s">
        <v>36665</v>
      </c>
    </row>
    <row r="56946" spans="1:11" x14ac:dyDescent="0.25">
      <c r="A56946">
        <v>351022</v>
      </c>
      <c r="B56946">
        <v>169693</v>
      </c>
      <c r="C56946">
        <v>105713</v>
      </c>
      <c r="D56946" t="s">
        <v>36669</v>
      </c>
      <c r="E56946">
        <v>2</v>
      </c>
      <c r="F56946" t="s">
        <v>50584</v>
      </c>
      <c r="G56946" t="s">
        <v>36666</v>
      </c>
      <c r="H56946">
        <v>1</v>
      </c>
      <c r="I56946">
        <v>14.9</v>
      </c>
      <c r="J56946" t="s">
        <v>36664</v>
      </c>
      <c r="K56946" t="s">
        <v>36665</v>
      </c>
    </row>
    <row r="56947" spans="1:11" x14ac:dyDescent="0.25">
      <c r="A56947">
        <v>351023</v>
      </c>
      <c r="B56947">
        <v>169693</v>
      </c>
      <c r="C56947">
        <v>105713</v>
      </c>
      <c r="D56947" t="s">
        <v>36669</v>
      </c>
      <c r="E56947">
        <v>2</v>
      </c>
      <c r="F56947" t="s">
        <v>50584</v>
      </c>
      <c r="G56947" t="s">
        <v>36663</v>
      </c>
      <c r="H56947">
        <v>2</v>
      </c>
      <c r="I56947">
        <v>9.8000000000000007</v>
      </c>
      <c r="J56947" t="s">
        <v>36664</v>
      </c>
      <c r="K56947" t="s">
        <v>36665</v>
      </c>
    </row>
    <row r="56948" spans="1:11" x14ac:dyDescent="0.25">
      <c r="A56948">
        <v>347525</v>
      </c>
      <c r="B56948">
        <v>168113</v>
      </c>
      <c r="C56948">
        <v>105714</v>
      </c>
      <c r="D56948" t="s">
        <v>36661</v>
      </c>
      <c r="E56948">
        <v>1</v>
      </c>
      <c r="F56948" t="s">
        <v>40490</v>
      </c>
      <c r="G56948" t="s">
        <v>36666</v>
      </c>
      <c r="H56948">
        <v>1</v>
      </c>
      <c r="I56948">
        <v>14.2</v>
      </c>
      <c r="J56948" t="s">
        <v>36664</v>
      </c>
      <c r="K56948" t="s">
        <v>36665</v>
      </c>
    </row>
    <row r="56949" spans="1:11" x14ac:dyDescent="0.25">
      <c r="A56949">
        <v>347526</v>
      </c>
      <c r="B56949">
        <v>168113</v>
      </c>
      <c r="C56949">
        <v>105714</v>
      </c>
      <c r="D56949" t="s">
        <v>36661</v>
      </c>
      <c r="E56949">
        <v>1</v>
      </c>
      <c r="F56949" t="s">
        <v>40490</v>
      </c>
      <c r="G56949" t="s">
        <v>36663</v>
      </c>
      <c r="H56949">
        <v>2</v>
      </c>
      <c r="I56949">
        <v>10</v>
      </c>
      <c r="J56949" t="s">
        <v>36664</v>
      </c>
      <c r="K56949" t="s">
        <v>36665</v>
      </c>
    </row>
    <row r="56950" spans="1:11" x14ac:dyDescent="0.25">
      <c r="A56950">
        <v>347523</v>
      </c>
      <c r="B56950">
        <v>168112</v>
      </c>
      <c r="C56950">
        <v>105714</v>
      </c>
      <c r="D56950" t="s">
        <v>36748</v>
      </c>
      <c r="E56950">
        <v>2</v>
      </c>
      <c r="F56950" t="s">
        <v>44115</v>
      </c>
      <c r="G56950" t="s">
        <v>36666</v>
      </c>
      <c r="H56950">
        <v>1</v>
      </c>
      <c r="I56950">
        <v>16.5</v>
      </c>
      <c r="J56950" t="s">
        <v>36664</v>
      </c>
      <c r="K56950" t="s">
        <v>36665</v>
      </c>
    </row>
    <row r="56951" spans="1:11" x14ac:dyDescent="0.25">
      <c r="A56951">
        <v>347524</v>
      </c>
      <c r="B56951">
        <v>168112</v>
      </c>
      <c r="C56951">
        <v>105714</v>
      </c>
      <c r="D56951" t="s">
        <v>36748</v>
      </c>
      <c r="E56951">
        <v>2</v>
      </c>
      <c r="F56951" t="s">
        <v>44115</v>
      </c>
      <c r="G56951" t="s">
        <v>36663</v>
      </c>
      <c r="H56951">
        <v>2</v>
      </c>
      <c r="I56951">
        <v>10.7</v>
      </c>
      <c r="J56951" t="s">
        <v>36664</v>
      </c>
      <c r="K56951" t="s">
        <v>36665</v>
      </c>
    </row>
    <row r="56952" spans="1:11" x14ac:dyDescent="0.25">
      <c r="A56952">
        <v>350657</v>
      </c>
      <c r="B56952">
        <v>169548</v>
      </c>
      <c r="C56952">
        <v>105715</v>
      </c>
      <c r="D56952" t="s">
        <v>36686</v>
      </c>
      <c r="E56952">
        <v>1</v>
      </c>
      <c r="F56952" t="s">
        <v>50564</v>
      </c>
      <c r="G56952" t="s">
        <v>36666</v>
      </c>
      <c r="H56952">
        <v>1</v>
      </c>
      <c r="I56952">
        <v>14.1</v>
      </c>
      <c r="J56952" t="s">
        <v>36664</v>
      </c>
      <c r="K56952" t="s">
        <v>36665</v>
      </c>
    </row>
    <row r="56953" spans="1:11" x14ac:dyDescent="0.25">
      <c r="A56953">
        <v>350658</v>
      </c>
      <c r="B56953">
        <v>169548</v>
      </c>
      <c r="C56953">
        <v>105715</v>
      </c>
      <c r="D56953" t="s">
        <v>36686</v>
      </c>
      <c r="E56953">
        <v>1</v>
      </c>
      <c r="F56953" t="s">
        <v>50564</v>
      </c>
      <c r="G56953" t="s">
        <v>36663</v>
      </c>
      <c r="H56953">
        <v>2</v>
      </c>
      <c r="I56953">
        <v>10.1</v>
      </c>
      <c r="J56953" t="s">
        <v>36664</v>
      </c>
      <c r="K56953" t="s">
        <v>36665</v>
      </c>
    </row>
    <row r="56954" spans="1:11" x14ac:dyDescent="0.25">
      <c r="A56954">
        <v>350655</v>
      </c>
      <c r="B56954">
        <v>169547</v>
      </c>
      <c r="C56954">
        <v>105715</v>
      </c>
      <c r="D56954" t="s">
        <v>36728</v>
      </c>
      <c r="E56954">
        <v>2</v>
      </c>
      <c r="F56954" t="s">
        <v>38799</v>
      </c>
      <c r="G56954" t="s">
        <v>36666</v>
      </c>
      <c r="H56954">
        <v>1</v>
      </c>
      <c r="I56954">
        <v>16.5</v>
      </c>
      <c r="J56954" t="s">
        <v>36664</v>
      </c>
      <c r="K56954" t="s">
        <v>36665</v>
      </c>
    </row>
    <row r="56955" spans="1:11" x14ac:dyDescent="0.25">
      <c r="A56955">
        <v>350656</v>
      </c>
      <c r="B56955">
        <v>169547</v>
      </c>
      <c r="C56955">
        <v>105715</v>
      </c>
      <c r="D56955" t="s">
        <v>36728</v>
      </c>
      <c r="E56955">
        <v>2</v>
      </c>
      <c r="F56955" t="s">
        <v>38799</v>
      </c>
      <c r="G56955" t="s">
        <v>36663</v>
      </c>
      <c r="H56955">
        <v>2</v>
      </c>
      <c r="I56955">
        <v>10.8</v>
      </c>
      <c r="J56955" t="s">
        <v>36664</v>
      </c>
      <c r="K56955" t="s">
        <v>36665</v>
      </c>
    </row>
    <row r="56956" spans="1:11" x14ac:dyDescent="0.25">
      <c r="A56956">
        <v>350682</v>
      </c>
      <c r="B56956">
        <v>169560</v>
      </c>
      <c r="C56956">
        <v>105716</v>
      </c>
      <c r="D56956" t="s">
        <v>36686</v>
      </c>
      <c r="E56956">
        <v>1</v>
      </c>
      <c r="F56956" t="s">
        <v>43570</v>
      </c>
      <c r="G56956" t="s">
        <v>36666</v>
      </c>
      <c r="H56956">
        <v>1</v>
      </c>
      <c r="I56956">
        <v>14.8</v>
      </c>
      <c r="J56956" t="s">
        <v>36664</v>
      </c>
      <c r="K56956" t="s">
        <v>36665</v>
      </c>
    </row>
    <row r="56957" spans="1:11" x14ac:dyDescent="0.25">
      <c r="A56957">
        <v>350683</v>
      </c>
      <c r="B56957">
        <v>169560</v>
      </c>
      <c r="C56957">
        <v>105716</v>
      </c>
      <c r="D56957" t="s">
        <v>36686</v>
      </c>
      <c r="E56957">
        <v>1</v>
      </c>
      <c r="F56957" t="s">
        <v>43570</v>
      </c>
      <c r="G56957" t="s">
        <v>36663</v>
      </c>
      <c r="H56957">
        <v>2</v>
      </c>
      <c r="I56957">
        <v>10.1</v>
      </c>
      <c r="J56957" t="s">
        <v>36664</v>
      </c>
      <c r="K56957" t="s">
        <v>36665</v>
      </c>
    </row>
    <row r="56958" spans="1:11" x14ac:dyDescent="0.25">
      <c r="A56958">
        <v>350680</v>
      </c>
      <c r="B56958">
        <v>169559</v>
      </c>
      <c r="C56958">
        <v>105716</v>
      </c>
      <c r="D56958" t="s">
        <v>36728</v>
      </c>
      <c r="E56958">
        <v>2</v>
      </c>
      <c r="F56958" t="s">
        <v>44115</v>
      </c>
      <c r="G56958" t="s">
        <v>36666</v>
      </c>
      <c r="H56958">
        <v>1</v>
      </c>
      <c r="I56958">
        <v>16.5</v>
      </c>
      <c r="J56958" t="s">
        <v>36664</v>
      </c>
      <c r="K56958" t="s">
        <v>36665</v>
      </c>
    </row>
    <row r="56959" spans="1:11" x14ac:dyDescent="0.25">
      <c r="A56959">
        <v>350681</v>
      </c>
      <c r="B56959">
        <v>169559</v>
      </c>
      <c r="C56959">
        <v>105716</v>
      </c>
      <c r="D56959" t="s">
        <v>36728</v>
      </c>
      <c r="E56959">
        <v>2</v>
      </c>
      <c r="F56959" t="s">
        <v>44115</v>
      </c>
      <c r="G56959" t="s">
        <v>36663</v>
      </c>
      <c r="H56959">
        <v>2</v>
      </c>
      <c r="I56959">
        <v>10.7</v>
      </c>
      <c r="J56959" t="s">
        <v>36664</v>
      </c>
      <c r="K56959" t="s">
        <v>36665</v>
      </c>
    </row>
    <row r="56960" spans="1:11" x14ac:dyDescent="0.25">
      <c r="A56960">
        <v>351004</v>
      </c>
      <c r="B56960">
        <v>169684</v>
      </c>
      <c r="C56960">
        <v>105717</v>
      </c>
      <c r="D56960" t="s">
        <v>36728</v>
      </c>
      <c r="E56960">
        <v>2</v>
      </c>
      <c r="F56960" t="s">
        <v>50566</v>
      </c>
      <c r="G56960" t="s">
        <v>36666</v>
      </c>
      <c r="H56960">
        <v>1</v>
      </c>
      <c r="I56960">
        <v>16.600000000000001</v>
      </c>
      <c r="J56960" t="s">
        <v>36664</v>
      </c>
      <c r="K56960" t="s">
        <v>36665</v>
      </c>
    </row>
    <row r="56961" spans="1:11" x14ac:dyDescent="0.25">
      <c r="A56961">
        <v>351005</v>
      </c>
      <c r="B56961">
        <v>169684</v>
      </c>
      <c r="C56961">
        <v>105717</v>
      </c>
      <c r="D56961" t="s">
        <v>36728</v>
      </c>
      <c r="E56961">
        <v>2</v>
      </c>
      <c r="F56961" t="s">
        <v>50566</v>
      </c>
      <c r="G56961" t="s">
        <v>36663</v>
      </c>
      <c r="H56961">
        <v>2</v>
      </c>
      <c r="I56961">
        <v>10.8</v>
      </c>
      <c r="J56961" t="s">
        <v>36664</v>
      </c>
      <c r="K56961" t="s">
        <v>36665</v>
      </c>
    </row>
    <row r="56962" spans="1:11" x14ac:dyDescent="0.25">
      <c r="A56962">
        <v>351006</v>
      </c>
      <c r="B56962">
        <v>169685</v>
      </c>
      <c r="C56962">
        <v>105717</v>
      </c>
      <c r="D56962" t="s">
        <v>36686</v>
      </c>
      <c r="E56962">
        <v>1</v>
      </c>
      <c r="F56962" t="s">
        <v>50564</v>
      </c>
      <c r="G56962" t="s">
        <v>36666</v>
      </c>
      <c r="H56962">
        <v>1</v>
      </c>
      <c r="I56962">
        <v>14.1</v>
      </c>
      <c r="J56962" t="s">
        <v>36664</v>
      </c>
      <c r="K56962" t="s">
        <v>36665</v>
      </c>
    </row>
    <row r="56963" spans="1:11" x14ac:dyDescent="0.25">
      <c r="A56963">
        <v>351007</v>
      </c>
      <c r="B56963">
        <v>169685</v>
      </c>
      <c r="C56963">
        <v>105717</v>
      </c>
      <c r="D56963" t="s">
        <v>36686</v>
      </c>
      <c r="E56963">
        <v>1</v>
      </c>
      <c r="F56963" t="s">
        <v>50564</v>
      </c>
      <c r="G56963" t="s">
        <v>36663</v>
      </c>
      <c r="H56963">
        <v>2</v>
      </c>
      <c r="I56963">
        <v>10.1</v>
      </c>
      <c r="J56963" t="s">
        <v>36664</v>
      </c>
      <c r="K56963" t="s">
        <v>36665</v>
      </c>
    </row>
    <row r="56964" spans="1:11" x14ac:dyDescent="0.25">
      <c r="A56964">
        <v>347758</v>
      </c>
      <c r="B56964">
        <v>168226</v>
      </c>
      <c r="C56964">
        <v>105718</v>
      </c>
      <c r="D56964" t="s">
        <v>36728</v>
      </c>
      <c r="E56964">
        <v>3</v>
      </c>
      <c r="F56964" t="s">
        <v>38799</v>
      </c>
      <c r="G56964" t="s">
        <v>36666</v>
      </c>
      <c r="H56964">
        <v>1</v>
      </c>
      <c r="I56964">
        <v>16.5</v>
      </c>
      <c r="J56964" t="s">
        <v>36664</v>
      </c>
      <c r="K56964" t="s">
        <v>36665</v>
      </c>
    </row>
    <row r="56965" spans="1:11" x14ac:dyDescent="0.25">
      <c r="A56965">
        <v>347759</v>
      </c>
      <c r="B56965">
        <v>168226</v>
      </c>
      <c r="C56965">
        <v>105718</v>
      </c>
      <c r="D56965" t="s">
        <v>36728</v>
      </c>
      <c r="E56965">
        <v>3</v>
      </c>
      <c r="F56965" t="s">
        <v>38799</v>
      </c>
      <c r="G56965" t="s">
        <v>36663</v>
      </c>
      <c r="H56965">
        <v>2</v>
      </c>
      <c r="I56965">
        <v>10.8</v>
      </c>
      <c r="J56965" t="s">
        <v>36664</v>
      </c>
      <c r="K56965" t="s">
        <v>36665</v>
      </c>
    </row>
    <row r="56966" spans="1:11" x14ac:dyDescent="0.25">
      <c r="A56966">
        <v>347762</v>
      </c>
      <c r="B56966">
        <v>168228</v>
      </c>
      <c r="C56966">
        <v>105718</v>
      </c>
      <c r="D56966" t="s">
        <v>36661</v>
      </c>
      <c r="E56966">
        <v>1</v>
      </c>
      <c r="F56966" t="s">
        <v>50585</v>
      </c>
      <c r="G56966" t="s">
        <v>36666</v>
      </c>
      <c r="H56966">
        <v>1</v>
      </c>
      <c r="I56966">
        <v>12.1</v>
      </c>
      <c r="J56966" t="s">
        <v>36664</v>
      </c>
      <c r="K56966" t="s">
        <v>36665</v>
      </c>
    </row>
    <row r="56967" spans="1:11" x14ac:dyDescent="0.25">
      <c r="A56967">
        <v>347763</v>
      </c>
      <c r="B56967">
        <v>168228</v>
      </c>
      <c r="C56967">
        <v>105718</v>
      </c>
      <c r="D56967" t="s">
        <v>36661</v>
      </c>
      <c r="E56967">
        <v>1</v>
      </c>
      <c r="F56967" t="s">
        <v>50585</v>
      </c>
      <c r="G56967" t="s">
        <v>36663</v>
      </c>
      <c r="H56967">
        <v>2</v>
      </c>
      <c r="I56967">
        <v>9</v>
      </c>
      <c r="J56967" t="s">
        <v>36664</v>
      </c>
      <c r="K56967" t="s">
        <v>36665</v>
      </c>
    </row>
    <row r="56968" spans="1:11" x14ac:dyDescent="0.25">
      <c r="A56968">
        <v>347760</v>
      </c>
      <c r="B56968">
        <v>168227</v>
      </c>
      <c r="C56968">
        <v>105718</v>
      </c>
      <c r="D56968" t="s">
        <v>36669</v>
      </c>
      <c r="E56968">
        <v>2</v>
      </c>
      <c r="F56968" t="s">
        <v>50245</v>
      </c>
      <c r="G56968" t="s">
        <v>36666</v>
      </c>
      <c r="H56968">
        <v>1</v>
      </c>
      <c r="I56968">
        <v>15</v>
      </c>
      <c r="J56968" t="s">
        <v>36664</v>
      </c>
      <c r="K56968" t="s">
        <v>36665</v>
      </c>
    </row>
    <row r="56969" spans="1:11" x14ac:dyDescent="0.25">
      <c r="A56969">
        <v>347761</v>
      </c>
      <c r="B56969">
        <v>168227</v>
      </c>
      <c r="C56969">
        <v>105718</v>
      </c>
      <c r="D56969" t="s">
        <v>36669</v>
      </c>
      <c r="E56969">
        <v>2</v>
      </c>
      <c r="F56969" t="s">
        <v>50245</v>
      </c>
      <c r="G56969" t="s">
        <v>36663</v>
      </c>
      <c r="H56969">
        <v>2</v>
      </c>
      <c r="I56969">
        <v>9.8000000000000007</v>
      </c>
      <c r="J56969" t="s">
        <v>36664</v>
      </c>
      <c r="K56969" t="s">
        <v>36665</v>
      </c>
    </row>
    <row r="56970" spans="1:11" x14ac:dyDescent="0.25">
      <c r="A56970">
        <v>350647</v>
      </c>
      <c r="B56970">
        <v>169543</v>
      </c>
      <c r="C56970">
        <v>105719</v>
      </c>
      <c r="D56970" t="s">
        <v>36728</v>
      </c>
      <c r="E56970">
        <v>2</v>
      </c>
      <c r="F56970" t="s">
        <v>38799</v>
      </c>
      <c r="G56970" t="s">
        <v>36666</v>
      </c>
      <c r="H56970">
        <v>1</v>
      </c>
      <c r="I56970">
        <v>16.5</v>
      </c>
      <c r="J56970" t="s">
        <v>36664</v>
      </c>
      <c r="K56970" t="s">
        <v>36665</v>
      </c>
    </row>
    <row r="56971" spans="1:11" x14ac:dyDescent="0.25">
      <c r="A56971">
        <v>350648</v>
      </c>
      <c r="B56971">
        <v>169543</v>
      </c>
      <c r="C56971">
        <v>105719</v>
      </c>
      <c r="D56971" t="s">
        <v>36728</v>
      </c>
      <c r="E56971">
        <v>2</v>
      </c>
      <c r="F56971" t="s">
        <v>38799</v>
      </c>
      <c r="G56971" t="s">
        <v>36663</v>
      </c>
      <c r="H56971">
        <v>2</v>
      </c>
      <c r="I56971">
        <v>10.8</v>
      </c>
      <c r="J56971" t="s">
        <v>36664</v>
      </c>
      <c r="K56971" t="s">
        <v>36665</v>
      </c>
    </row>
    <row r="56972" spans="1:11" x14ac:dyDescent="0.25">
      <c r="A56972">
        <v>350649</v>
      </c>
      <c r="B56972">
        <v>169544</v>
      </c>
      <c r="C56972">
        <v>105719</v>
      </c>
      <c r="D56972" t="s">
        <v>36686</v>
      </c>
      <c r="E56972">
        <v>1</v>
      </c>
      <c r="F56972" t="s">
        <v>50564</v>
      </c>
      <c r="G56972" t="s">
        <v>36666</v>
      </c>
      <c r="H56972">
        <v>1</v>
      </c>
      <c r="I56972">
        <v>14.1</v>
      </c>
      <c r="J56972" t="s">
        <v>36664</v>
      </c>
      <c r="K56972" t="s">
        <v>36665</v>
      </c>
    </row>
    <row r="56973" spans="1:11" x14ac:dyDescent="0.25">
      <c r="A56973">
        <v>350650</v>
      </c>
      <c r="B56973">
        <v>169544</v>
      </c>
      <c r="C56973">
        <v>105719</v>
      </c>
      <c r="D56973" t="s">
        <v>36686</v>
      </c>
      <c r="E56973">
        <v>1</v>
      </c>
      <c r="F56973" t="s">
        <v>50564</v>
      </c>
      <c r="G56973" t="s">
        <v>36663</v>
      </c>
      <c r="H56973">
        <v>2</v>
      </c>
      <c r="I56973">
        <v>10.1</v>
      </c>
      <c r="J56973" t="s">
        <v>36664</v>
      </c>
      <c r="K56973" t="s">
        <v>36665</v>
      </c>
    </row>
    <row r="56974" spans="1:11" x14ac:dyDescent="0.25">
      <c r="A56974">
        <v>350645</v>
      </c>
      <c r="B56974">
        <v>169542</v>
      </c>
      <c r="C56974">
        <v>105720</v>
      </c>
      <c r="D56974" t="s">
        <v>36661</v>
      </c>
      <c r="E56974">
        <v>1</v>
      </c>
      <c r="F56974" t="s">
        <v>50579</v>
      </c>
      <c r="G56974" t="s">
        <v>36666</v>
      </c>
      <c r="H56974">
        <v>1</v>
      </c>
      <c r="I56974">
        <v>13.9</v>
      </c>
      <c r="J56974" t="s">
        <v>36664</v>
      </c>
      <c r="K56974" t="s">
        <v>36665</v>
      </c>
    </row>
    <row r="56975" spans="1:11" x14ac:dyDescent="0.25">
      <c r="A56975">
        <v>350646</v>
      </c>
      <c r="B56975">
        <v>169542</v>
      </c>
      <c r="C56975">
        <v>105720</v>
      </c>
      <c r="D56975" t="s">
        <v>36661</v>
      </c>
      <c r="E56975">
        <v>1</v>
      </c>
      <c r="F56975" t="s">
        <v>50579</v>
      </c>
      <c r="G56975" t="s">
        <v>36663</v>
      </c>
      <c r="H56975">
        <v>2</v>
      </c>
      <c r="I56975">
        <v>9</v>
      </c>
      <c r="J56975" t="s">
        <v>36664</v>
      </c>
      <c r="K56975" t="s">
        <v>36665</v>
      </c>
    </row>
    <row r="56976" spans="1:11" x14ac:dyDescent="0.25">
      <c r="A56976">
        <v>350643</v>
      </c>
      <c r="B56976">
        <v>169541</v>
      </c>
      <c r="C56976">
        <v>105720</v>
      </c>
      <c r="D56976" t="s">
        <v>36669</v>
      </c>
      <c r="E56976">
        <v>2</v>
      </c>
      <c r="F56976" t="s">
        <v>37711</v>
      </c>
      <c r="G56976" t="s">
        <v>36666</v>
      </c>
      <c r="H56976">
        <v>1</v>
      </c>
      <c r="I56976">
        <v>15.1</v>
      </c>
      <c r="J56976" t="s">
        <v>36664</v>
      </c>
      <c r="K56976" t="s">
        <v>36665</v>
      </c>
    </row>
    <row r="56977" spans="1:11" x14ac:dyDescent="0.25">
      <c r="A56977">
        <v>350644</v>
      </c>
      <c r="B56977">
        <v>169541</v>
      </c>
      <c r="C56977">
        <v>105720</v>
      </c>
      <c r="D56977" t="s">
        <v>36669</v>
      </c>
      <c r="E56977">
        <v>2</v>
      </c>
      <c r="F56977" t="s">
        <v>37711</v>
      </c>
      <c r="G56977" t="s">
        <v>36663</v>
      </c>
      <c r="H56977">
        <v>2</v>
      </c>
      <c r="I56977">
        <v>10</v>
      </c>
      <c r="J56977" t="s">
        <v>36664</v>
      </c>
      <c r="K56977" t="s">
        <v>36665</v>
      </c>
    </row>
    <row r="56978" spans="1:11" x14ac:dyDescent="0.25">
      <c r="A56978">
        <v>350641</v>
      </c>
      <c r="B56978">
        <v>169540</v>
      </c>
      <c r="C56978">
        <v>105720</v>
      </c>
      <c r="D56978" t="s">
        <v>36728</v>
      </c>
      <c r="E56978">
        <v>3</v>
      </c>
      <c r="F56978" t="s">
        <v>38799</v>
      </c>
      <c r="G56978" t="s">
        <v>36666</v>
      </c>
      <c r="H56978">
        <v>1</v>
      </c>
      <c r="I56978">
        <v>16.5</v>
      </c>
      <c r="J56978" t="s">
        <v>36664</v>
      </c>
      <c r="K56978" t="s">
        <v>36665</v>
      </c>
    </row>
    <row r="56979" spans="1:11" x14ac:dyDescent="0.25">
      <c r="A56979">
        <v>350642</v>
      </c>
      <c r="B56979">
        <v>169540</v>
      </c>
      <c r="C56979">
        <v>105720</v>
      </c>
      <c r="D56979" t="s">
        <v>36728</v>
      </c>
      <c r="E56979">
        <v>3</v>
      </c>
      <c r="F56979" t="s">
        <v>38799</v>
      </c>
      <c r="G56979" t="s">
        <v>36663</v>
      </c>
      <c r="H56979">
        <v>2</v>
      </c>
      <c r="I56979">
        <v>10.8</v>
      </c>
      <c r="J56979" t="s">
        <v>36664</v>
      </c>
      <c r="K56979" t="s">
        <v>36665</v>
      </c>
    </row>
    <row r="56980" spans="1:11" x14ac:dyDescent="0.25">
      <c r="A56980">
        <v>347740</v>
      </c>
      <c r="B56980">
        <v>168217</v>
      </c>
      <c r="C56980">
        <v>105721</v>
      </c>
      <c r="D56980" t="s">
        <v>36661</v>
      </c>
      <c r="E56980">
        <v>1</v>
      </c>
      <c r="F56980" t="s">
        <v>50568</v>
      </c>
      <c r="G56980" t="s">
        <v>36666</v>
      </c>
      <c r="H56980">
        <v>1</v>
      </c>
      <c r="I56980">
        <v>14.3</v>
      </c>
      <c r="J56980" t="s">
        <v>36664</v>
      </c>
      <c r="K56980" t="s">
        <v>36665</v>
      </c>
    </row>
    <row r="56981" spans="1:11" x14ac:dyDescent="0.25">
      <c r="A56981">
        <v>347741</v>
      </c>
      <c r="B56981">
        <v>168217</v>
      </c>
      <c r="C56981">
        <v>105721</v>
      </c>
      <c r="D56981" t="s">
        <v>36661</v>
      </c>
      <c r="E56981">
        <v>1</v>
      </c>
      <c r="F56981" t="s">
        <v>50568</v>
      </c>
      <c r="G56981" t="s">
        <v>36663</v>
      </c>
      <c r="H56981">
        <v>2</v>
      </c>
      <c r="I56981">
        <v>9.8000000000000007</v>
      </c>
      <c r="J56981" t="s">
        <v>36664</v>
      </c>
      <c r="K56981" t="s">
        <v>36665</v>
      </c>
    </row>
    <row r="56982" spans="1:11" x14ac:dyDescent="0.25">
      <c r="A56982">
        <v>347736</v>
      </c>
      <c r="B56982">
        <v>168215</v>
      </c>
      <c r="C56982">
        <v>105721</v>
      </c>
      <c r="D56982" t="s">
        <v>36728</v>
      </c>
      <c r="E56982">
        <v>3</v>
      </c>
      <c r="F56982" t="s">
        <v>44583</v>
      </c>
      <c r="G56982" t="s">
        <v>36666</v>
      </c>
      <c r="H56982">
        <v>1</v>
      </c>
      <c r="I56982">
        <v>16.399999999999999</v>
      </c>
      <c r="J56982" t="s">
        <v>36664</v>
      </c>
      <c r="K56982" t="s">
        <v>36665</v>
      </c>
    </row>
    <row r="56983" spans="1:11" x14ac:dyDescent="0.25">
      <c r="A56983">
        <v>347737</v>
      </c>
      <c r="B56983">
        <v>168215</v>
      </c>
      <c r="C56983">
        <v>105721</v>
      </c>
      <c r="D56983" t="s">
        <v>36728</v>
      </c>
      <c r="E56983">
        <v>3</v>
      </c>
      <c r="F56983" t="s">
        <v>44583</v>
      </c>
      <c r="G56983" t="s">
        <v>36663</v>
      </c>
      <c r="H56983">
        <v>2</v>
      </c>
      <c r="I56983">
        <v>10.8</v>
      </c>
      <c r="J56983" t="s">
        <v>36664</v>
      </c>
      <c r="K56983" t="s">
        <v>36665</v>
      </c>
    </row>
    <row r="56984" spans="1:11" x14ac:dyDescent="0.25">
      <c r="A56984">
        <v>347738</v>
      </c>
      <c r="B56984">
        <v>168216</v>
      </c>
      <c r="C56984">
        <v>105721</v>
      </c>
      <c r="D56984" t="s">
        <v>36669</v>
      </c>
      <c r="E56984">
        <v>2</v>
      </c>
      <c r="F56984" t="s">
        <v>50586</v>
      </c>
      <c r="G56984" t="s">
        <v>36666</v>
      </c>
      <c r="H56984">
        <v>1</v>
      </c>
      <c r="I56984">
        <v>16.399999999999999</v>
      </c>
      <c r="J56984" t="s">
        <v>36664</v>
      </c>
      <c r="K56984" t="s">
        <v>36665</v>
      </c>
    </row>
    <row r="56985" spans="1:11" x14ac:dyDescent="0.25">
      <c r="A56985">
        <v>347739</v>
      </c>
      <c r="B56985">
        <v>168216</v>
      </c>
      <c r="C56985">
        <v>105721</v>
      </c>
      <c r="D56985" t="s">
        <v>36669</v>
      </c>
      <c r="E56985">
        <v>2</v>
      </c>
      <c r="F56985" t="s">
        <v>50586</v>
      </c>
      <c r="G56985" t="s">
        <v>36663</v>
      </c>
      <c r="H56985">
        <v>2</v>
      </c>
      <c r="I56985">
        <v>9.8000000000000007</v>
      </c>
      <c r="J56985" t="s">
        <v>36664</v>
      </c>
      <c r="K56985" t="s">
        <v>36665</v>
      </c>
    </row>
    <row r="56986" spans="1:11" x14ac:dyDescent="0.25">
      <c r="A56986">
        <v>347852</v>
      </c>
      <c r="B56986">
        <v>168270</v>
      </c>
      <c r="C56986">
        <v>105722</v>
      </c>
      <c r="D56986" t="s">
        <v>36728</v>
      </c>
      <c r="E56986">
        <v>2</v>
      </c>
      <c r="F56986" t="s">
        <v>44115</v>
      </c>
      <c r="G56986" t="s">
        <v>36666</v>
      </c>
      <c r="H56986">
        <v>1</v>
      </c>
      <c r="I56986">
        <v>16.5</v>
      </c>
      <c r="J56986" t="s">
        <v>36664</v>
      </c>
      <c r="K56986" t="s">
        <v>36665</v>
      </c>
    </row>
    <row r="56987" spans="1:11" x14ac:dyDescent="0.25">
      <c r="A56987">
        <v>347853</v>
      </c>
      <c r="B56987">
        <v>168270</v>
      </c>
      <c r="C56987">
        <v>105722</v>
      </c>
      <c r="D56987" t="s">
        <v>36728</v>
      </c>
      <c r="E56987">
        <v>2</v>
      </c>
      <c r="F56987" t="s">
        <v>44115</v>
      </c>
      <c r="G56987" t="s">
        <v>36663</v>
      </c>
      <c r="H56987">
        <v>2</v>
      </c>
      <c r="I56987">
        <v>10.7</v>
      </c>
      <c r="J56987" t="s">
        <v>36664</v>
      </c>
      <c r="K56987" t="s">
        <v>36665</v>
      </c>
    </row>
    <row r="56988" spans="1:11" x14ac:dyDescent="0.25">
      <c r="A56988">
        <v>347854</v>
      </c>
      <c r="B56988">
        <v>168271</v>
      </c>
      <c r="C56988">
        <v>105722</v>
      </c>
      <c r="D56988" t="s">
        <v>36686</v>
      </c>
      <c r="E56988">
        <v>1</v>
      </c>
      <c r="F56988" t="s">
        <v>37711</v>
      </c>
      <c r="G56988" t="s">
        <v>36666</v>
      </c>
      <c r="H56988">
        <v>1</v>
      </c>
      <c r="I56988">
        <v>15.1</v>
      </c>
      <c r="J56988" t="s">
        <v>36664</v>
      </c>
      <c r="K56988" t="s">
        <v>36665</v>
      </c>
    </row>
    <row r="56989" spans="1:11" x14ac:dyDescent="0.25">
      <c r="A56989">
        <v>347855</v>
      </c>
      <c r="B56989">
        <v>168271</v>
      </c>
      <c r="C56989">
        <v>105722</v>
      </c>
      <c r="D56989" t="s">
        <v>36686</v>
      </c>
      <c r="E56989">
        <v>1</v>
      </c>
      <c r="F56989" t="s">
        <v>37711</v>
      </c>
      <c r="G56989" t="s">
        <v>36663</v>
      </c>
      <c r="H56989">
        <v>2</v>
      </c>
      <c r="I56989">
        <v>10</v>
      </c>
      <c r="J56989" t="s">
        <v>36664</v>
      </c>
      <c r="K56989" t="s">
        <v>36665</v>
      </c>
    </row>
    <row r="56990" spans="1:11" x14ac:dyDescent="0.25">
      <c r="A56990">
        <v>347844</v>
      </c>
      <c r="B56990">
        <v>168266</v>
      </c>
      <c r="C56990">
        <v>105723</v>
      </c>
      <c r="D56990" t="s">
        <v>36728</v>
      </c>
      <c r="E56990">
        <v>2</v>
      </c>
      <c r="F56990" t="s">
        <v>50566</v>
      </c>
      <c r="G56990" t="s">
        <v>36666</v>
      </c>
      <c r="H56990">
        <v>1</v>
      </c>
      <c r="I56990">
        <v>16.600000000000001</v>
      </c>
      <c r="J56990" t="s">
        <v>36664</v>
      </c>
      <c r="K56990" t="s">
        <v>36665</v>
      </c>
    </row>
    <row r="56991" spans="1:11" x14ac:dyDescent="0.25">
      <c r="A56991">
        <v>347845</v>
      </c>
      <c r="B56991">
        <v>168266</v>
      </c>
      <c r="C56991">
        <v>105723</v>
      </c>
      <c r="D56991" t="s">
        <v>36728</v>
      </c>
      <c r="E56991">
        <v>2</v>
      </c>
      <c r="F56991" t="s">
        <v>50566</v>
      </c>
      <c r="G56991" t="s">
        <v>36663</v>
      </c>
      <c r="H56991">
        <v>2</v>
      </c>
      <c r="I56991">
        <v>10.8</v>
      </c>
      <c r="J56991" t="s">
        <v>36664</v>
      </c>
      <c r="K56991" t="s">
        <v>36665</v>
      </c>
    </row>
    <row r="56992" spans="1:11" x14ac:dyDescent="0.25">
      <c r="A56992">
        <v>347846</v>
      </c>
      <c r="B56992">
        <v>168267</v>
      </c>
      <c r="C56992">
        <v>105723</v>
      </c>
      <c r="D56992" t="s">
        <v>36686</v>
      </c>
      <c r="E56992">
        <v>1</v>
      </c>
      <c r="F56992" t="s">
        <v>50587</v>
      </c>
      <c r="G56992" t="s">
        <v>36666</v>
      </c>
      <c r="H56992">
        <v>1</v>
      </c>
      <c r="I56992">
        <v>14.6</v>
      </c>
      <c r="J56992" t="s">
        <v>36664</v>
      </c>
      <c r="K56992" t="s">
        <v>36665</v>
      </c>
    </row>
    <row r="56993" spans="1:11" x14ac:dyDescent="0.25">
      <c r="A56993">
        <v>347847</v>
      </c>
      <c r="B56993">
        <v>168267</v>
      </c>
      <c r="C56993">
        <v>105723</v>
      </c>
      <c r="D56993" t="s">
        <v>36686</v>
      </c>
      <c r="E56993">
        <v>1</v>
      </c>
      <c r="F56993" t="s">
        <v>50587</v>
      </c>
      <c r="G56993" t="s">
        <v>36663</v>
      </c>
      <c r="H56993">
        <v>2</v>
      </c>
      <c r="I56993">
        <v>10</v>
      </c>
      <c r="J56993" t="s">
        <v>36664</v>
      </c>
      <c r="K56993" t="s">
        <v>36665</v>
      </c>
    </row>
    <row r="56994" spans="1:11" x14ac:dyDescent="0.25">
      <c r="A56994">
        <v>347370</v>
      </c>
      <c r="B56994">
        <v>168047</v>
      </c>
      <c r="C56994">
        <v>105724</v>
      </c>
      <c r="D56994" t="s">
        <v>36686</v>
      </c>
      <c r="E56994">
        <v>1</v>
      </c>
      <c r="F56994" t="s">
        <v>50588</v>
      </c>
      <c r="G56994" t="s">
        <v>36666</v>
      </c>
      <c r="H56994">
        <v>1</v>
      </c>
      <c r="I56994">
        <v>14.6</v>
      </c>
      <c r="J56994" t="s">
        <v>36664</v>
      </c>
      <c r="K56994" t="s">
        <v>36665</v>
      </c>
    </row>
    <row r="56995" spans="1:11" x14ac:dyDescent="0.25">
      <c r="A56995">
        <v>347371</v>
      </c>
      <c r="B56995">
        <v>168047</v>
      </c>
      <c r="C56995">
        <v>105724</v>
      </c>
      <c r="D56995" t="s">
        <v>36686</v>
      </c>
      <c r="E56995">
        <v>1</v>
      </c>
      <c r="F56995" t="s">
        <v>50588</v>
      </c>
      <c r="G56995" t="s">
        <v>36663</v>
      </c>
      <c r="H56995">
        <v>2</v>
      </c>
      <c r="I56995">
        <v>9.6999999999999993</v>
      </c>
      <c r="J56995" t="s">
        <v>36664</v>
      </c>
      <c r="K56995" t="s">
        <v>36665</v>
      </c>
    </row>
    <row r="56996" spans="1:11" x14ac:dyDescent="0.25">
      <c r="A56996">
        <v>347368</v>
      </c>
      <c r="B56996">
        <v>168046</v>
      </c>
      <c r="C56996">
        <v>105724</v>
      </c>
      <c r="D56996" t="s">
        <v>36728</v>
      </c>
      <c r="E56996">
        <v>2</v>
      </c>
      <c r="F56996" t="s">
        <v>38799</v>
      </c>
      <c r="G56996" t="s">
        <v>36666</v>
      </c>
      <c r="H56996">
        <v>1</v>
      </c>
      <c r="I56996">
        <v>16.5</v>
      </c>
      <c r="J56996" t="s">
        <v>36664</v>
      </c>
      <c r="K56996" t="s">
        <v>36665</v>
      </c>
    </row>
    <row r="56997" spans="1:11" x14ac:dyDescent="0.25">
      <c r="A56997">
        <v>347369</v>
      </c>
      <c r="B56997">
        <v>168046</v>
      </c>
      <c r="C56997">
        <v>105724</v>
      </c>
      <c r="D56997" t="s">
        <v>36728</v>
      </c>
      <c r="E56997">
        <v>2</v>
      </c>
      <c r="F56997" t="s">
        <v>38799</v>
      </c>
      <c r="G56997" t="s">
        <v>36663</v>
      </c>
      <c r="H56997">
        <v>2</v>
      </c>
      <c r="I56997">
        <v>10.8</v>
      </c>
      <c r="J56997" t="s">
        <v>36664</v>
      </c>
      <c r="K56997" t="s">
        <v>36665</v>
      </c>
    </row>
    <row r="56998" spans="1:11" x14ac:dyDescent="0.25">
      <c r="A56998">
        <v>350639</v>
      </c>
      <c r="B56998">
        <v>169539</v>
      </c>
      <c r="C56998">
        <v>105725</v>
      </c>
      <c r="D56998" t="s">
        <v>36686</v>
      </c>
      <c r="E56998">
        <v>1</v>
      </c>
      <c r="F56998" t="s">
        <v>40490</v>
      </c>
      <c r="G56998" t="s">
        <v>36666</v>
      </c>
      <c r="H56998">
        <v>1</v>
      </c>
      <c r="I56998">
        <v>14.2</v>
      </c>
      <c r="J56998" t="s">
        <v>36664</v>
      </c>
      <c r="K56998" t="s">
        <v>36665</v>
      </c>
    </row>
    <row r="56999" spans="1:11" x14ac:dyDescent="0.25">
      <c r="A56999">
        <v>350640</v>
      </c>
      <c r="B56999">
        <v>169539</v>
      </c>
      <c r="C56999">
        <v>105725</v>
      </c>
      <c r="D56999" t="s">
        <v>36686</v>
      </c>
      <c r="E56999">
        <v>1</v>
      </c>
      <c r="F56999" t="s">
        <v>40490</v>
      </c>
      <c r="G56999" t="s">
        <v>36663</v>
      </c>
      <c r="H56999">
        <v>2</v>
      </c>
      <c r="I56999">
        <v>10</v>
      </c>
      <c r="J56999" t="s">
        <v>36664</v>
      </c>
      <c r="K56999" t="s">
        <v>36665</v>
      </c>
    </row>
    <row r="57000" spans="1:11" x14ac:dyDescent="0.25">
      <c r="A57000">
        <v>350637</v>
      </c>
      <c r="B57000">
        <v>169538</v>
      </c>
      <c r="C57000">
        <v>105725</v>
      </c>
      <c r="D57000" t="s">
        <v>36728</v>
      </c>
      <c r="E57000">
        <v>2</v>
      </c>
      <c r="F57000" t="s">
        <v>50566</v>
      </c>
      <c r="G57000" t="s">
        <v>36666</v>
      </c>
      <c r="H57000">
        <v>1</v>
      </c>
      <c r="I57000">
        <v>16.600000000000001</v>
      </c>
      <c r="J57000" t="s">
        <v>36664</v>
      </c>
      <c r="K57000" t="s">
        <v>36665</v>
      </c>
    </row>
    <row r="57001" spans="1:11" x14ac:dyDescent="0.25">
      <c r="A57001">
        <v>350638</v>
      </c>
      <c r="B57001">
        <v>169538</v>
      </c>
      <c r="C57001">
        <v>105725</v>
      </c>
      <c r="D57001" t="s">
        <v>36728</v>
      </c>
      <c r="E57001">
        <v>2</v>
      </c>
      <c r="F57001" t="s">
        <v>50566</v>
      </c>
      <c r="G57001" t="s">
        <v>36663</v>
      </c>
      <c r="H57001">
        <v>2</v>
      </c>
      <c r="I57001">
        <v>10.8</v>
      </c>
      <c r="J57001" t="s">
        <v>36664</v>
      </c>
      <c r="K57001" t="s">
        <v>36665</v>
      </c>
    </row>
    <row r="57002" spans="1:11" x14ac:dyDescent="0.25">
      <c r="A57002">
        <v>347746</v>
      </c>
      <c r="B57002">
        <v>168220</v>
      </c>
      <c r="C57002">
        <v>105726</v>
      </c>
      <c r="D57002" t="s">
        <v>36748</v>
      </c>
      <c r="E57002">
        <v>2</v>
      </c>
      <c r="F57002" t="s">
        <v>50365</v>
      </c>
      <c r="G57002" t="s">
        <v>36666</v>
      </c>
      <c r="H57002">
        <v>1</v>
      </c>
      <c r="I57002">
        <v>16.399999999999999</v>
      </c>
      <c r="J57002" t="s">
        <v>36664</v>
      </c>
      <c r="K57002" t="s">
        <v>36665</v>
      </c>
    </row>
    <row r="57003" spans="1:11" x14ac:dyDescent="0.25">
      <c r="A57003">
        <v>347747</v>
      </c>
      <c r="B57003">
        <v>168220</v>
      </c>
      <c r="C57003">
        <v>105726</v>
      </c>
      <c r="D57003" t="s">
        <v>36748</v>
      </c>
      <c r="E57003">
        <v>2</v>
      </c>
      <c r="F57003" t="s">
        <v>50365</v>
      </c>
      <c r="G57003" t="s">
        <v>36663</v>
      </c>
      <c r="H57003">
        <v>2</v>
      </c>
      <c r="I57003">
        <v>10.7</v>
      </c>
      <c r="J57003" t="s">
        <v>36664</v>
      </c>
      <c r="K57003" t="s">
        <v>36665</v>
      </c>
    </row>
    <row r="57004" spans="1:11" x14ac:dyDescent="0.25">
      <c r="A57004">
        <v>347748</v>
      </c>
      <c r="B57004">
        <v>168221</v>
      </c>
      <c r="C57004">
        <v>105726</v>
      </c>
      <c r="D57004" t="s">
        <v>36661</v>
      </c>
      <c r="E57004">
        <v>1</v>
      </c>
      <c r="F57004" t="s">
        <v>44832</v>
      </c>
      <c r="G57004" t="s">
        <v>36666</v>
      </c>
      <c r="H57004">
        <v>1</v>
      </c>
      <c r="I57004">
        <v>14</v>
      </c>
      <c r="J57004" t="s">
        <v>36664</v>
      </c>
      <c r="K57004" t="s">
        <v>36665</v>
      </c>
    </row>
    <row r="57005" spans="1:11" x14ac:dyDescent="0.25">
      <c r="A57005">
        <v>347749</v>
      </c>
      <c r="B57005">
        <v>168221</v>
      </c>
      <c r="C57005">
        <v>105726</v>
      </c>
      <c r="D57005" t="s">
        <v>36661</v>
      </c>
      <c r="E57005">
        <v>1</v>
      </c>
      <c r="F57005" t="s">
        <v>44832</v>
      </c>
      <c r="G57005" t="s">
        <v>36663</v>
      </c>
      <c r="H57005">
        <v>2</v>
      </c>
      <c r="I57005">
        <v>9.9</v>
      </c>
      <c r="J57005" t="s">
        <v>36664</v>
      </c>
      <c r="K57005" t="s">
        <v>36665</v>
      </c>
    </row>
    <row r="57006" spans="1:11" x14ac:dyDescent="0.25">
      <c r="A57006">
        <v>350659</v>
      </c>
      <c r="B57006">
        <v>169549</v>
      </c>
      <c r="C57006">
        <v>105727</v>
      </c>
      <c r="D57006" t="s">
        <v>36669</v>
      </c>
      <c r="E57006">
        <v>2</v>
      </c>
      <c r="F57006" t="s">
        <v>44115</v>
      </c>
      <c r="G57006" t="s">
        <v>36666</v>
      </c>
      <c r="H57006">
        <v>1</v>
      </c>
      <c r="I57006">
        <v>16.5</v>
      </c>
      <c r="J57006" t="s">
        <v>36664</v>
      </c>
      <c r="K57006" t="s">
        <v>36665</v>
      </c>
    </row>
    <row r="57007" spans="1:11" x14ac:dyDescent="0.25">
      <c r="A57007">
        <v>350660</v>
      </c>
      <c r="B57007">
        <v>169549</v>
      </c>
      <c r="C57007">
        <v>105727</v>
      </c>
      <c r="D57007" t="s">
        <v>36669</v>
      </c>
      <c r="E57007">
        <v>2</v>
      </c>
      <c r="F57007" t="s">
        <v>44115</v>
      </c>
      <c r="G57007" t="s">
        <v>36663</v>
      </c>
      <c r="H57007">
        <v>2</v>
      </c>
      <c r="I57007">
        <v>10.7</v>
      </c>
      <c r="J57007" t="s">
        <v>36664</v>
      </c>
      <c r="K57007" t="s">
        <v>36665</v>
      </c>
    </row>
    <row r="57008" spans="1:11" x14ac:dyDescent="0.25">
      <c r="A57008">
        <v>350661</v>
      </c>
      <c r="B57008">
        <v>169550</v>
      </c>
      <c r="C57008">
        <v>105727</v>
      </c>
      <c r="D57008" t="s">
        <v>36661</v>
      </c>
      <c r="E57008">
        <v>1</v>
      </c>
      <c r="F57008" t="s">
        <v>37349</v>
      </c>
      <c r="G57008" t="s">
        <v>36666</v>
      </c>
      <c r="H57008">
        <v>1</v>
      </c>
      <c r="I57008">
        <v>14.7</v>
      </c>
      <c r="J57008" t="s">
        <v>36664</v>
      </c>
      <c r="K57008" t="s">
        <v>36665</v>
      </c>
    </row>
    <row r="57009" spans="1:11" x14ac:dyDescent="0.25">
      <c r="A57009">
        <v>350662</v>
      </c>
      <c r="B57009">
        <v>169550</v>
      </c>
      <c r="C57009">
        <v>105727</v>
      </c>
      <c r="D57009" t="s">
        <v>36661</v>
      </c>
      <c r="E57009">
        <v>1</v>
      </c>
      <c r="F57009" t="s">
        <v>37349</v>
      </c>
      <c r="G57009" t="s">
        <v>36663</v>
      </c>
      <c r="H57009">
        <v>2</v>
      </c>
      <c r="I57009">
        <v>10.1</v>
      </c>
      <c r="J57009" t="s">
        <v>36664</v>
      </c>
      <c r="K57009" t="s">
        <v>36665</v>
      </c>
    </row>
    <row r="57010" spans="1:11" x14ac:dyDescent="0.25">
      <c r="A57010">
        <v>347442</v>
      </c>
      <c r="B57010">
        <v>168078</v>
      </c>
      <c r="C57010">
        <v>105728</v>
      </c>
      <c r="D57010" t="s">
        <v>36686</v>
      </c>
      <c r="E57010">
        <v>1</v>
      </c>
      <c r="F57010" t="s">
        <v>44085</v>
      </c>
      <c r="G57010" t="s">
        <v>36666</v>
      </c>
      <c r="H57010">
        <v>1</v>
      </c>
      <c r="I57010">
        <v>13.9</v>
      </c>
      <c r="J57010" t="s">
        <v>36664</v>
      </c>
      <c r="K57010" t="s">
        <v>36665</v>
      </c>
    </row>
    <row r="57011" spans="1:11" x14ac:dyDescent="0.25">
      <c r="A57011">
        <v>347443</v>
      </c>
      <c r="B57011">
        <v>168078</v>
      </c>
      <c r="C57011">
        <v>105728</v>
      </c>
      <c r="D57011" t="s">
        <v>36686</v>
      </c>
      <c r="E57011">
        <v>1</v>
      </c>
      <c r="F57011" t="s">
        <v>44085</v>
      </c>
      <c r="G57011" t="s">
        <v>36663</v>
      </c>
      <c r="H57011">
        <v>2</v>
      </c>
      <c r="I57011">
        <v>10</v>
      </c>
      <c r="J57011" t="s">
        <v>36664</v>
      </c>
      <c r="K57011" t="s">
        <v>36665</v>
      </c>
    </row>
    <row r="57012" spans="1:11" x14ac:dyDescent="0.25">
      <c r="A57012">
        <v>347440</v>
      </c>
      <c r="B57012">
        <v>168077</v>
      </c>
      <c r="C57012">
        <v>105728</v>
      </c>
      <c r="D57012" t="s">
        <v>36728</v>
      </c>
      <c r="E57012">
        <v>2</v>
      </c>
      <c r="F57012" t="s">
        <v>50566</v>
      </c>
      <c r="G57012" t="s">
        <v>36666</v>
      </c>
      <c r="H57012">
        <v>1</v>
      </c>
      <c r="I57012">
        <v>16.600000000000001</v>
      </c>
      <c r="J57012" t="s">
        <v>36664</v>
      </c>
      <c r="K57012" t="s">
        <v>36665</v>
      </c>
    </row>
    <row r="57013" spans="1:11" x14ac:dyDescent="0.25">
      <c r="A57013">
        <v>347441</v>
      </c>
      <c r="B57013">
        <v>168077</v>
      </c>
      <c r="C57013">
        <v>105728</v>
      </c>
      <c r="D57013" t="s">
        <v>36728</v>
      </c>
      <c r="E57013">
        <v>2</v>
      </c>
      <c r="F57013" t="s">
        <v>50566</v>
      </c>
      <c r="G57013" t="s">
        <v>36663</v>
      </c>
      <c r="H57013">
        <v>2</v>
      </c>
      <c r="I57013">
        <v>10.8</v>
      </c>
      <c r="J57013" t="s">
        <v>36664</v>
      </c>
      <c r="K57013" t="s">
        <v>36665</v>
      </c>
    </row>
    <row r="57014" spans="1:11" x14ac:dyDescent="0.25">
      <c r="A57014">
        <v>350663</v>
      </c>
      <c r="B57014">
        <v>169551</v>
      </c>
      <c r="C57014">
        <v>105729</v>
      </c>
      <c r="D57014" t="s">
        <v>36669</v>
      </c>
      <c r="E57014">
        <v>2</v>
      </c>
      <c r="F57014" t="s">
        <v>49688</v>
      </c>
      <c r="G57014" t="s">
        <v>36666</v>
      </c>
      <c r="H57014">
        <v>1</v>
      </c>
      <c r="I57014">
        <v>16.600000000000001</v>
      </c>
      <c r="J57014" t="s">
        <v>36664</v>
      </c>
      <c r="K57014" t="s">
        <v>36665</v>
      </c>
    </row>
    <row r="57015" spans="1:11" x14ac:dyDescent="0.25">
      <c r="A57015">
        <v>350664</v>
      </c>
      <c r="B57015">
        <v>169551</v>
      </c>
      <c r="C57015">
        <v>105729</v>
      </c>
      <c r="D57015" t="s">
        <v>36669</v>
      </c>
      <c r="E57015">
        <v>2</v>
      </c>
      <c r="F57015" t="s">
        <v>49688</v>
      </c>
      <c r="G57015" t="s">
        <v>36663</v>
      </c>
      <c r="H57015">
        <v>2</v>
      </c>
      <c r="I57015">
        <v>10.7</v>
      </c>
      <c r="J57015" t="s">
        <v>36664</v>
      </c>
      <c r="K57015" t="s">
        <v>36665</v>
      </c>
    </row>
    <row r="57016" spans="1:11" x14ac:dyDescent="0.25">
      <c r="A57016">
        <v>350665</v>
      </c>
      <c r="B57016">
        <v>169552</v>
      </c>
      <c r="C57016">
        <v>105729</v>
      </c>
      <c r="D57016" t="s">
        <v>36686</v>
      </c>
      <c r="E57016">
        <v>1</v>
      </c>
      <c r="F57016" t="s">
        <v>39360</v>
      </c>
      <c r="G57016" t="s">
        <v>36666</v>
      </c>
      <c r="H57016">
        <v>1</v>
      </c>
      <c r="I57016">
        <v>14.1</v>
      </c>
      <c r="J57016" t="s">
        <v>36664</v>
      </c>
      <c r="K57016" t="s">
        <v>36665</v>
      </c>
    </row>
    <row r="57017" spans="1:11" x14ac:dyDescent="0.25">
      <c r="A57017">
        <v>350666</v>
      </c>
      <c r="B57017">
        <v>169552</v>
      </c>
      <c r="C57017">
        <v>105729</v>
      </c>
      <c r="D57017" t="s">
        <v>36686</v>
      </c>
      <c r="E57017">
        <v>1</v>
      </c>
      <c r="F57017" t="s">
        <v>39360</v>
      </c>
      <c r="G57017" t="s">
        <v>36663</v>
      </c>
      <c r="H57017">
        <v>2</v>
      </c>
      <c r="I57017">
        <v>10.199999999999999</v>
      </c>
      <c r="J57017" t="s">
        <v>36664</v>
      </c>
      <c r="K57017" t="s">
        <v>36665</v>
      </c>
    </row>
    <row r="57018" spans="1:11" x14ac:dyDescent="0.25">
      <c r="A57018">
        <v>350651</v>
      </c>
      <c r="B57018">
        <v>169545</v>
      </c>
      <c r="C57018">
        <v>105730</v>
      </c>
      <c r="D57018" t="s">
        <v>36728</v>
      </c>
      <c r="E57018">
        <v>2</v>
      </c>
      <c r="F57018" t="s">
        <v>38799</v>
      </c>
      <c r="G57018" t="s">
        <v>36666</v>
      </c>
      <c r="H57018">
        <v>1</v>
      </c>
      <c r="I57018">
        <v>16.5</v>
      </c>
      <c r="J57018" t="s">
        <v>36664</v>
      </c>
      <c r="K57018" t="s">
        <v>36665</v>
      </c>
    </row>
    <row r="57019" spans="1:11" x14ac:dyDescent="0.25">
      <c r="A57019">
        <v>350652</v>
      </c>
      <c r="B57019">
        <v>169545</v>
      </c>
      <c r="C57019">
        <v>105730</v>
      </c>
      <c r="D57019" t="s">
        <v>36728</v>
      </c>
      <c r="E57019">
        <v>2</v>
      </c>
      <c r="F57019" t="s">
        <v>38799</v>
      </c>
      <c r="G57019" t="s">
        <v>36663</v>
      </c>
      <c r="H57019">
        <v>2</v>
      </c>
      <c r="I57019">
        <v>10.8</v>
      </c>
      <c r="J57019" t="s">
        <v>36664</v>
      </c>
      <c r="K57019" t="s">
        <v>36665</v>
      </c>
    </row>
    <row r="57020" spans="1:11" x14ac:dyDescent="0.25">
      <c r="A57020">
        <v>350653</v>
      </c>
      <c r="B57020">
        <v>169546</v>
      </c>
      <c r="C57020">
        <v>105730</v>
      </c>
      <c r="D57020" t="s">
        <v>36686</v>
      </c>
      <c r="E57020">
        <v>1</v>
      </c>
      <c r="F57020" t="s">
        <v>44832</v>
      </c>
      <c r="G57020" t="s">
        <v>36666</v>
      </c>
      <c r="H57020">
        <v>1</v>
      </c>
      <c r="I57020">
        <v>14</v>
      </c>
      <c r="J57020" t="s">
        <v>36664</v>
      </c>
      <c r="K57020" t="s">
        <v>36665</v>
      </c>
    </row>
    <row r="57021" spans="1:11" x14ac:dyDescent="0.25">
      <c r="A57021">
        <v>350654</v>
      </c>
      <c r="B57021">
        <v>169546</v>
      </c>
      <c r="C57021">
        <v>105730</v>
      </c>
      <c r="D57021" t="s">
        <v>36686</v>
      </c>
      <c r="E57021">
        <v>1</v>
      </c>
      <c r="F57021" t="s">
        <v>44832</v>
      </c>
      <c r="G57021" t="s">
        <v>36663</v>
      </c>
      <c r="H57021">
        <v>2</v>
      </c>
      <c r="I57021">
        <v>9.9</v>
      </c>
      <c r="J57021" t="s">
        <v>36664</v>
      </c>
      <c r="K57021" t="s">
        <v>36665</v>
      </c>
    </row>
    <row r="57022" spans="1:11" x14ac:dyDescent="0.25">
      <c r="A57022">
        <v>326468</v>
      </c>
      <c r="B57022">
        <v>159240</v>
      </c>
      <c r="C57022">
        <v>105748</v>
      </c>
      <c r="D57022" t="s">
        <v>36728</v>
      </c>
      <c r="E57022">
        <v>3</v>
      </c>
      <c r="F57022" t="s">
        <v>50589</v>
      </c>
      <c r="G57022" t="s">
        <v>36666</v>
      </c>
      <c r="H57022">
        <v>1</v>
      </c>
      <c r="I57022">
        <v>67.3</v>
      </c>
      <c r="J57022" t="s">
        <v>36664</v>
      </c>
      <c r="K57022" t="s">
        <v>36665</v>
      </c>
    </row>
    <row r="57023" spans="1:11" x14ac:dyDescent="0.25">
      <c r="A57023">
        <v>326469</v>
      </c>
      <c r="B57023">
        <v>159240</v>
      </c>
      <c r="C57023">
        <v>105748</v>
      </c>
      <c r="D57023" t="s">
        <v>36728</v>
      </c>
      <c r="E57023">
        <v>3</v>
      </c>
      <c r="F57023" t="s">
        <v>50589</v>
      </c>
      <c r="G57023" t="s">
        <v>36663</v>
      </c>
      <c r="H57023">
        <v>2</v>
      </c>
      <c r="I57023">
        <v>54.5</v>
      </c>
      <c r="J57023" t="s">
        <v>36664</v>
      </c>
      <c r="K57023" t="s">
        <v>36665</v>
      </c>
    </row>
    <row r="57024" spans="1:11" x14ac:dyDescent="0.25">
      <c r="A57024">
        <v>326470</v>
      </c>
      <c r="B57024">
        <v>159241</v>
      </c>
      <c r="C57024">
        <v>105748</v>
      </c>
      <c r="D57024" t="s">
        <v>36686</v>
      </c>
      <c r="E57024">
        <v>2</v>
      </c>
      <c r="F57024" t="s">
        <v>50590</v>
      </c>
      <c r="G57024" t="s">
        <v>36666</v>
      </c>
      <c r="H57024">
        <v>1</v>
      </c>
      <c r="I57024">
        <v>49.3</v>
      </c>
      <c r="J57024" t="s">
        <v>36664</v>
      </c>
      <c r="K57024" t="s">
        <v>36665</v>
      </c>
    </row>
    <row r="57025" spans="1:11" x14ac:dyDescent="0.25">
      <c r="A57025">
        <v>326471</v>
      </c>
      <c r="B57025">
        <v>159241</v>
      </c>
      <c r="C57025">
        <v>105748</v>
      </c>
      <c r="D57025" t="s">
        <v>36686</v>
      </c>
      <c r="E57025">
        <v>2</v>
      </c>
      <c r="F57025" t="s">
        <v>50590</v>
      </c>
      <c r="G57025" t="s">
        <v>36663</v>
      </c>
      <c r="H57025">
        <v>2</v>
      </c>
      <c r="I57025">
        <v>39.799999999999997</v>
      </c>
      <c r="J57025" t="s">
        <v>36664</v>
      </c>
      <c r="K57025" t="s">
        <v>36665</v>
      </c>
    </row>
    <row r="57026" spans="1:11" x14ac:dyDescent="0.25">
      <c r="A57026">
        <v>324180</v>
      </c>
      <c r="B57026">
        <v>158334</v>
      </c>
      <c r="C57026">
        <v>105749</v>
      </c>
      <c r="D57026" t="s">
        <v>36669</v>
      </c>
      <c r="E57026">
        <v>1</v>
      </c>
      <c r="F57026" t="s">
        <v>50591</v>
      </c>
      <c r="G57026" t="s">
        <v>36666</v>
      </c>
      <c r="H57026">
        <v>1</v>
      </c>
      <c r="I57026">
        <v>16.3</v>
      </c>
      <c r="J57026" t="s">
        <v>36664</v>
      </c>
      <c r="K57026" t="s">
        <v>36665</v>
      </c>
    </row>
    <row r="57027" spans="1:11" x14ac:dyDescent="0.25">
      <c r="A57027">
        <v>324181</v>
      </c>
      <c r="B57027">
        <v>158334</v>
      </c>
      <c r="C57027">
        <v>105749</v>
      </c>
      <c r="D57027" t="s">
        <v>36669</v>
      </c>
      <c r="E57027">
        <v>1</v>
      </c>
      <c r="F57027" t="s">
        <v>50591</v>
      </c>
      <c r="G57027" t="s">
        <v>36663</v>
      </c>
      <c r="H57027">
        <v>2</v>
      </c>
      <c r="I57027">
        <v>12.2</v>
      </c>
      <c r="J57027" t="s">
        <v>36664</v>
      </c>
      <c r="K57027" t="s">
        <v>36665</v>
      </c>
    </row>
    <row r="57028" spans="1:11" x14ac:dyDescent="0.25">
      <c r="A57028">
        <v>325528</v>
      </c>
      <c r="B57028">
        <v>158886</v>
      </c>
      <c r="C57028">
        <v>105773</v>
      </c>
      <c r="D57028" t="s">
        <v>36835</v>
      </c>
      <c r="E57028">
        <v>1</v>
      </c>
      <c r="F57028" t="s">
        <v>50592</v>
      </c>
      <c r="G57028" t="s">
        <v>36666</v>
      </c>
      <c r="H57028">
        <v>1</v>
      </c>
      <c r="I57028">
        <v>57.150114300200002</v>
      </c>
      <c r="J57028" t="s">
        <v>36664</v>
      </c>
      <c r="K57028" t="s">
        <v>36665</v>
      </c>
    </row>
    <row r="57029" spans="1:11" x14ac:dyDescent="0.25">
      <c r="A57029">
        <v>325529</v>
      </c>
      <c r="B57029">
        <v>158886</v>
      </c>
      <c r="C57029">
        <v>105773</v>
      </c>
      <c r="D57029" t="s">
        <v>36835</v>
      </c>
      <c r="E57029">
        <v>1</v>
      </c>
      <c r="F57029" t="s">
        <v>50592</v>
      </c>
      <c r="G57029" t="s">
        <v>36663</v>
      </c>
      <c r="H57029">
        <v>2</v>
      </c>
      <c r="I57029">
        <v>40.005080010199997</v>
      </c>
      <c r="J57029" t="s">
        <v>36664</v>
      </c>
      <c r="K57029" t="s">
        <v>36665</v>
      </c>
    </row>
    <row r="57030" spans="1:11" x14ac:dyDescent="0.25">
      <c r="A57030">
        <v>325530</v>
      </c>
      <c r="B57030">
        <v>158886</v>
      </c>
      <c r="C57030">
        <v>105773</v>
      </c>
      <c r="D57030" t="s">
        <v>36835</v>
      </c>
      <c r="E57030">
        <v>1</v>
      </c>
      <c r="F57030" t="s">
        <v>50592</v>
      </c>
      <c r="G57030" t="s">
        <v>36680</v>
      </c>
      <c r="H57030">
        <v>3</v>
      </c>
      <c r="I57030">
        <v>31.750063500100001</v>
      </c>
      <c r="J57030" t="s">
        <v>36664</v>
      </c>
      <c r="K57030" t="s">
        <v>36665</v>
      </c>
    </row>
    <row r="57031" spans="1:11" x14ac:dyDescent="0.25">
      <c r="A57031">
        <v>347580</v>
      </c>
      <c r="B57031">
        <v>168138</v>
      </c>
      <c r="C57031">
        <v>105774</v>
      </c>
      <c r="D57031" t="s">
        <v>1233</v>
      </c>
      <c r="E57031">
        <v>1</v>
      </c>
      <c r="F57031" t="s">
        <v>32009</v>
      </c>
      <c r="G57031" t="s">
        <v>36666</v>
      </c>
      <c r="H57031">
        <v>1</v>
      </c>
      <c r="I57031">
        <v>3.8100076199999999</v>
      </c>
      <c r="J57031" t="s">
        <v>36664</v>
      </c>
      <c r="K57031" t="s">
        <v>36665</v>
      </c>
    </row>
    <row r="57032" spans="1:11" x14ac:dyDescent="0.25">
      <c r="A57032">
        <v>347581</v>
      </c>
      <c r="B57032">
        <v>168138</v>
      </c>
      <c r="C57032">
        <v>105774</v>
      </c>
      <c r="D57032" t="s">
        <v>1233</v>
      </c>
      <c r="E57032">
        <v>1</v>
      </c>
      <c r="F57032" t="s">
        <v>32009</v>
      </c>
      <c r="G57032" t="s">
        <v>36663</v>
      </c>
      <c r="H57032">
        <v>2</v>
      </c>
      <c r="I57032">
        <v>3.4925069849999999</v>
      </c>
      <c r="J57032" t="s">
        <v>36664</v>
      </c>
      <c r="K57032" t="s">
        <v>36665</v>
      </c>
    </row>
    <row r="57033" spans="1:11" x14ac:dyDescent="0.25">
      <c r="A57033">
        <v>347582</v>
      </c>
      <c r="B57033">
        <v>168138</v>
      </c>
      <c r="C57033">
        <v>105774</v>
      </c>
      <c r="D57033" t="s">
        <v>1233</v>
      </c>
      <c r="E57033">
        <v>1</v>
      </c>
      <c r="F57033" t="s">
        <v>32009</v>
      </c>
      <c r="G57033" t="s">
        <v>36680</v>
      </c>
      <c r="H57033">
        <v>3</v>
      </c>
      <c r="I57033">
        <v>0.63500126999999995</v>
      </c>
      <c r="J57033" t="s">
        <v>36664</v>
      </c>
      <c r="K57033" t="s">
        <v>36665</v>
      </c>
    </row>
    <row r="57034" spans="1:11" x14ac:dyDescent="0.25">
      <c r="A57034">
        <v>327696</v>
      </c>
      <c r="B57034">
        <v>159694</v>
      </c>
      <c r="C57034">
        <v>105784</v>
      </c>
      <c r="D57034" t="s">
        <v>36754</v>
      </c>
      <c r="E57034">
        <v>3</v>
      </c>
      <c r="F57034" t="s">
        <v>50593</v>
      </c>
      <c r="G57034" t="s">
        <v>36666</v>
      </c>
      <c r="H57034">
        <v>1</v>
      </c>
      <c r="I57034">
        <v>9.3000000000000007</v>
      </c>
      <c r="J57034" t="s">
        <v>36664</v>
      </c>
      <c r="K57034" t="s">
        <v>36665</v>
      </c>
    </row>
    <row r="57035" spans="1:11" x14ac:dyDescent="0.25">
      <c r="A57035">
        <v>327697</v>
      </c>
      <c r="B57035">
        <v>159694</v>
      </c>
      <c r="C57035">
        <v>105784</v>
      </c>
      <c r="D57035" t="s">
        <v>36754</v>
      </c>
      <c r="E57035">
        <v>3</v>
      </c>
      <c r="F57035" t="s">
        <v>50593</v>
      </c>
      <c r="G57035" t="s">
        <v>36663</v>
      </c>
      <c r="H57035">
        <v>2</v>
      </c>
      <c r="I57035">
        <v>8</v>
      </c>
      <c r="J57035" t="s">
        <v>36664</v>
      </c>
      <c r="K57035" t="s">
        <v>36665</v>
      </c>
    </row>
    <row r="57036" spans="1:11" x14ac:dyDescent="0.25">
      <c r="A57036">
        <v>327698</v>
      </c>
      <c r="B57036">
        <v>159694</v>
      </c>
      <c r="C57036">
        <v>105784</v>
      </c>
      <c r="D57036" t="s">
        <v>36754</v>
      </c>
      <c r="E57036">
        <v>3</v>
      </c>
      <c r="F57036" t="s">
        <v>50593</v>
      </c>
      <c r="G57036" t="s">
        <v>36680</v>
      </c>
      <c r="H57036">
        <v>3</v>
      </c>
      <c r="I57036">
        <v>1</v>
      </c>
      <c r="J57036" t="s">
        <v>36664</v>
      </c>
      <c r="K57036" t="s">
        <v>36665</v>
      </c>
    </row>
    <row r="57037" spans="1:11" x14ac:dyDescent="0.25">
      <c r="A57037">
        <v>327701</v>
      </c>
      <c r="B57037">
        <v>159696</v>
      </c>
      <c r="C57037">
        <v>105784</v>
      </c>
      <c r="D57037" t="s">
        <v>39205</v>
      </c>
      <c r="E57037">
        <v>1</v>
      </c>
      <c r="F57037" t="s">
        <v>50594</v>
      </c>
      <c r="G57037" t="s">
        <v>36666</v>
      </c>
      <c r="H57037">
        <v>1</v>
      </c>
      <c r="I57037">
        <v>7</v>
      </c>
      <c r="J57037" t="s">
        <v>36664</v>
      </c>
      <c r="K57037" t="s">
        <v>36665</v>
      </c>
    </row>
    <row r="57038" spans="1:11" x14ac:dyDescent="0.25">
      <c r="A57038">
        <v>327702</v>
      </c>
      <c r="B57038">
        <v>159696</v>
      </c>
      <c r="C57038">
        <v>105784</v>
      </c>
      <c r="D57038" t="s">
        <v>39205</v>
      </c>
      <c r="E57038">
        <v>1</v>
      </c>
      <c r="F57038" t="s">
        <v>50594</v>
      </c>
      <c r="G57038" t="s">
        <v>36663</v>
      </c>
      <c r="H57038">
        <v>2</v>
      </c>
      <c r="I57038">
        <v>5.6</v>
      </c>
      <c r="J57038" t="s">
        <v>36664</v>
      </c>
      <c r="K57038" t="s">
        <v>36665</v>
      </c>
    </row>
    <row r="57039" spans="1:11" x14ac:dyDescent="0.25">
      <c r="A57039">
        <v>327699</v>
      </c>
      <c r="B57039">
        <v>159695</v>
      </c>
      <c r="C57039">
        <v>105784</v>
      </c>
      <c r="D57039" t="s">
        <v>36669</v>
      </c>
      <c r="E57039">
        <v>2</v>
      </c>
      <c r="F57039" t="s">
        <v>43690</v>
      </c>
      <c r="G57039" t="s">
        <v>36666</v>
      </c>
      <c r="H57039">
        <v>1</v>
      </c>
      <c r="I57039">
        <v>8</v>
      </c>
      <c r="J57039" t="s">
        <v>36664</v>
      </c>
      <c r="K57039" t="s">
        <v>36665</v>
      </c>
    </row>
    <row r="57040" spans="1:11" x14ac:dyDescent="0.25">
      <c r="A57040">
        <v>327700</v>
      </c>
      <c r="B57040">
        <v>159695</v>
      </c>
      <c r="C57040">
        <v>105784</v>
      </c>
      <c r="D57040" t="s">
        <v>36669</v>
      </c>
      <c r="E57040">
        <v>2</v>
      </c>
      <c r="F57040" t="s">
        <v>43690</v>
      </c>
      <c r="G57040" t="s">
        <v>36663</v>
      </c>
      <c r="H57040">
        <v>2</v>
      </c>
      <c r="I57040">
        <v>6.5</v>
      </c>
      <c r="J57040" t="s">
        <v>36664</v>
      </c>
      <c r="K57040" t="s">
        <v>36665</v>
      </c>
    </row>
    <row r="57041" spans="1:11" x14ac:dyDescent="0.25">
      <c r="A57041">
        <v>325318</v>
      </c>
      <c r="B57041">
        <v>158803</v>
      </c>
      <c r="C57041">
        <v>105785</v>
      </c>
      <c r="D57041" t="s">
        <v>36681</v>
      </c>
      <c r="E57041">
        <v>1</v>
      </c>
      <c r="F57041" t="s">
        <v>50595</v>
      </c>
      <c r="G57041" t="s">
        <v>36666</v>
      </c>
      <c r="H57041">
        <v>1</v>
      </c>
      <c r="I57041">
        <v>152.4003048006</v>
      </c>
      <c r="J57041" t="s">
        <v>36664</v>
      </c>
      <c r="K57041" t="s">
        <v>36665</v>
      </c>
    </row>
    <row r="57042" spans="1:11" x14ac:dyDescent="0.25">
      <c r="A57042">
        <v>325319</v>
      </c>
      <c r="B57042">
        <v>158803</v>
      </c>
      <c r="C57042">
        <v>105785</v>
      </c>
      <c r="D57042" t="s">
        <v>36681</v>
      </c>
      <c r="E57042">
        <v>1</v>
      </c>
      <c r="F57042" t="s">
        <v>50595</v>
      </c>
      <c r="G57042" t="s">
        <v>36663</v>
      </c>
      <c r="H57042">
        <v>2</v>
      </c>
      <c r="I57042">
        <v>110.4902209804</v>
      </c>
      <c r="J57042" t="s">
        <v>36664</v>
      </c>
      <c r="K57042" t="s">
        <v>36665</v>
      </c>
    </row>
    <row r="57043" spans="1:11" x14ac:dyDescent="0.25">
      <c r="A57043">
        <v>325129</v>
      </c>
      <c r="B57043">
        <v>158733</v>
      </c>
      <c r="C57043">
        <v>105786</v>
      </c>
      <c r="D57043" t="s">
        <v>36686</v>
      </c>
      <c r="E57043">
        <v>1</v>
      </c>
      <c r="F57043" t="s">
        <v>50596</v>
      </c>
      <c r="G57043" t="s">
        <v>36666</v>
      </c>
      <c r="H57043">
        <v>1</v>
      </c>
      <c r="I57043">
        <v>8.9</v>
      </c>
      <c r="J57043" t="s">
        <v>36664</v>
      </c>
      <c r="K57043" t="s">
        <v>36665</v>
      </c>
    </row>
    <row r="57044" spans="1:11" x14ac:dyDescent="0.25">
      <c r="A57044">
        <v>325130</v>
      </c>
      <c r="B57044">
        <v>158733</v>
      </c>
      <c r="C57044">
        <v>105786</v>
      </c>
      <c r="D57044" t="s">
        <v>36686</v>
      </c>
      <c r="E57044">
        <v>1</v>
      </c>
      <c r="F57044" t="s">
        <v>50596</v>
      </c>
      <c r="G57044" t="s">
        <v>36663</v>
      </c>
      <c r="H57044">
        <v>2</v>
      </c>
      <c r="I57044">
        <v>6.1</v>
      </c>
      <c r="J57044" t="s">
        <v>36664</v>
      </c>
      <c r="K57044" t="s">
        <v>36665</v>
      </c>
    </row>
    <row r="57045" spans="1:11" x14ac:dyDescent="0.25">
      <c r="A57045">
        <v>325127</v>
      </c>
      <c r="B57045">
        <v>158732</v>
      </c>
      <c r="C57045">
        <v>105786</v>
      </c>
      <c r="D57045" t="s">
        <v>36728</v>
      </c>
      <c r="E57045">
        <v>2</v>
      </c>
      <c r="F57045" t="s">
        <v>50597</v>
      </c>
      <c r="G57045" t="s">
        <v>36666</v>
      </c>
      <c r="H57045">
        <v>1</v>
      </c>
      <c r="I57045">
        <v>10</v>
      </c>
      <c r="J57045" t="s">
        <v>36664</v>
      </c>
      <c r="K57045" t="s">
        <v>36665</v>
      </c>
    </row>
    <row r="57046" spans="1:11" x14ac:dyDescent="0.25">
      <c r="A57046">
        <v>325128</v>
      </c>
      <c r="B57046">
        <v>158732</v>
      </c>
      <c r="C57046">
        <v>105786</v>
      </c>
      <c r="D57046" t="s">
        <v>36728</v>
      </c>
      <c r="E57046">
        <v>2</v>
      </c>
      <c r="F57046" t="s">
        <v>50597</v>
      </c>
      <c r="G57046" t="s">
        <v>36663</v>
      </c>
      <c r="H57046">
        <v>2</v>
      </c>
      <c r="I57046">
        <v>6.4</v>
      </c>
      <c r="J57046" t="s">
        <v>36664</v>
      </c>
      <c r="K57046" t="s">
        <v>36665</v>
      </c>
    </row>
    <row r="57047" spans="1:11" x14ac:dyDescent="0.25">
      <c r="A57047">
        <v>325249</v>
      </c>
      <c r="B57047">
        <v>158776</v>
      </c>
      <c r="C57047">
        <v>105787</v>
      </c>
      <c r="D57047" t="s">
        <v>36686</v>
      </c>
      <c r="E57047">
        <v>1</v>
      </c>
      <c r="F57047" t="s">
        <v>37680</v>
      </c>
      <c r="G57047" t="s">
        <v>36666</v>
      </c>
      <c r="H57047">
        <v>1</v>
      </c>
      <c r="I57047">
        <v>9</v>
      </c>
      <c r="J57047" t="s">
        <v>36664</v>
      </c>
      <c r="K57047" t="s">
        <v>36665</v>
      </c>
    </row>
    <row r="57048" spans="1:11" x14ac:dyDescent="0.25">
      <c r="A57048">
        <v>325250</v>
      </c>
      <c r="B57048">
        <v>158776</v>
      </c>
      <c r="C57048">
        <v>105787</v>
      </c>
      <c r="D57048" t="s">
        <v>36686</v>
      </c>
      <c r="E57048">
        <v>1</v>
      </c>
      <c r="F57048" t="s">
        <v>37680</v>
      </c>
      <c r="G57048" t="s">
        <v>36663</v>
      </c>
      <c r="H57048">
        <v>2</v>
      </c>
      <c r="I57048">
        <v>5.8</v>
      </c>
      <c r="J57048" t="s">
        <v>36664</v>
      </c>
      <c r="K57048" t="s">
        <v>36665</v>
      </c>
    </row>
    <row r="57049" spans="1:11" x14ac:dyDescent="0.25">
      <c r="A57049">
        <v>325247</v>
      </c>
      <c r="B57049">
        <v>158775</v>
      </c>
      <c r="C57049">
        <v>105787</v>
      </c>
      <c r="D57049" t="s">
        <v>36728</v>
      </c>
      <c r="E57049">
        <v>2</v>
      </c>
      <c r="F57049" t="s">
        <v>43336</v>
      </c>
      <c r="G57049" t="s">
        <v>36666</v>
      </c>
      <c r="H57049">
        <v>1</v>
      </c>
      <c r="I57049">
        <v>10</v>
      </c>
      <c r="J57049" t="s">
        <v>36664</v>
      </c>
      <c r="K57049" t="s">
        <v>36665</v>
      </c>
    </row>
    <row r="57050" spans="1:11" x14ac:dyDescent="0.25">
      <c r="A57050">
        <v>325248</v>
      </c>
      <c r="B57050">
        <v>158775</v>
      </c>
      <c r="C57050">
        <v>105787</v>
      </c>
      <c r="D57050" t="s">
        <v>36728</v>
      </c>
      <c r="E57050">
        <v>2</v>
      </c>
      <c r="F57050" t="s">
        <v>43336</v>
      </c>
      <c r="G57050" t="s">
        <v>36663</v>
      </c>
      <c r="H57050">
        <v>2</v>
      </c>
      <c r="I57050">
        <v>6</v>
      </c>
      <c r="J57050" t="s">
        <v>36664</v>
      </c>
      <c r="K57050" t="s">
        <v>36665</v>
      </c>
    </row>
    <row r="57051" spans="1:11" x14ac:dyDescent="0.25">
      <c r="A57051">
        <v>325245</v>
      </c>
      <c r="B57051">
        <v>158774</v>
      </c>
      <c r="C57051">
        <v>105788</v>
      </c>
      <c r="D57051" t="s">
        <v>36686</v>
      </c>
      <c r="E57051">
        <v>1</v>
      </c>
      <c r="F57051" t="s">
        <v>50598</v>
      </c>
      <c r="G57051" t="s">
        <v>36666</v>
      </c>
      <c r="H57051">
        <v>1</v>
      </c>
      <c r="I57051">
        <v>9.5</v>
      </c>
      <c r="J57051" t="s">
        <v>36664</v>
      </c>
      <c r="K57051" t="s">
        <v>36665</v>
      </c>
    </row>
    <row r="57052" spans="1:11" x14ac:dyDescent="0.25">
      <c r="A57052">
        <v>325246</v>
      </c>
      <c r="B57052">
        <v>158774</v>
      </c>
      <c r="C57052">
        <v>105788</v>
      </c>
      <c r="D57052" t="s">
        <v>36686</v>
      </c>
      <c r="E57052">
        <v>1</v>
      </c>
      <c r="F57052" t="s">
        <v>50598</v>
      </c>
      <c r="G57052" t="s">
        <v>36663</v>
      </c>
      <c r="H57052">
        <v>2</v>
      </c>
      <c r="I57052">
        <v>5.9</v>
      </c>
      <c r="J57052" t="s">
        <v>36664</v>
      </c>
      <c r="K57052" t="s">
        <v>36665</v>
      </c>
    </row>
    <row r="57053" spans="1:11" x14ac:dyDescent="0.25">
      <c r="A57053">
        <v>325243</v>
      </c>
      <c r="B57053">
        <v>158773</v>
      </c>
      <c r="C57053">
        <v>105788</v>
      </c>
      <c r="D57053" t="s">
        <v>36728</v>
      </c>
      <c r="E57053">
        <v>2</v>
      </c>
      <c r="F57053" t="s">
        <v>44318</v>
      </c>
      <c r="G57053" t="s">
        <v>36666</v>
      </c>
      <c r="H57053">
        <v>1</v>
      </c>
      <c r="I57053">
        <v>10.6</v>
      </c>
      <c r="J57053" t="s">
        <v>36664</v>
      </c>
      <c r="K57053" t="s">
        <v>36665</v>
      </c>
    </row>
    <row r="57054" spans="1:11" x14ac:dyDescent="0.25">
      <c r="A57054">
        <v>325244</v>
      </c>
      <c r="B57054">
        <v>158773</v>
      </c>
      <c r="C57054">
        <v>105788</v>
      </c>
      <c r="D57054" t="s">
        <v>36728</v>
      </c>
      <c r="E57054">
        <v>2</v>
      </c>
      <c r="F57054" t="s">
        <v>44318</v>
      </c>
      <c r="G57054" t="s">
        <v>36663</v>
      </c>
      <c r="H57054">
        <v>2</v>
      </c>
      <c r="I57054">
        <v>6.3</v>
      </c>
      <c r="J57054" t="s">
        <v>36664</v>
      </c>
      <c r="K57054" t="s">
        <v>36665</v>
      </c>
    </row>
    <row r="57055" spans="1:11" x14ac:dyDescent="0.25">
      <c r="A57055">
        <v>324892</v>
      </c>
      <c r="B57055">
        <v>158651</v>
      </c>
      <c r="C57055">
        <v>105789</v>
      </c>
      <c r="D57055" t="s">
        <v>36728</v>
      </c>
      <c r="E57055">
        <v>2</v>
      </c>
      <c r="F57055" t="s">
        <v>50599</v>
      </c>
      <c r="G57055" t="s">
        <v>36666</v>
      </c>
      <c r="H57055">
        <v>1</v>
      </c>
      <c r="I57055">
        <v>30.4</v>
      </c>
      <c r="J57055" t="s">
        <v>36664</v>
      </c>
      <c r="K57055" t="s">
        <v>36665</v>
      </c>
    </row>
    <row r="57056" spans="1:11" x14ac:dyDescent="0.25">
      <c r="A57056">
        <v>324893</v>
      </c>
      <c r="B57056">
        <v>158651</v>
      </c>
      <c r="C57056">
        <v>105789</v>
      </c>
      <c r="D57056" t="s">
        <v>36728</v>
      </c>
      <c r="E57056">
        <v>2</v>
      </c>
      <c r="F57056" t="s">
        <v>50599</v>
      </c>
      <c r="G57056" t="s">
        <v>36663</v>
      </c>
      <c r="H57056">
        <v>2</v>
      </c>
      <c r="I57056">
        <v>30.4</v>
      </c>
      <c r="J57056" t="s">
        <v>36664</v>
      </c>
      <c r="K57056" t="s">
        <v>36665</v>
      </c>
    </row>
    <row r="57057" spans="1:11" x14ac:dyDescent="0.25">
      <c r="A57057">
        <v>324894</v>
      </c>
      <c r="B57057">
        <v>158652</v>
      </c>
      <c r="C57057">
        <v>105789</v>
      </c>
      <c r="D57057" t="s">
        <v>36669</v>
      </c>
      <c r="E57057">
        <v>1</v>
      </c>
      <c r="F57057" t="s">
        <v>50600</v>
      </c>
      <c r="G57057" t="s">
        <v>36666</v>
      </c>
      <c r="H57057">
        <v>1</v>
      </c>
      <c r="I57057">
        <v>21.3</v>
      </c>
      <c r="J57057" t="s">
        <v>36664</v>
      </c>
      <c r="K57057" t="s">
        <v>36665</v>
      </c>
    </row>
    <row r="57058" spans="1:11" x14ac:dyDescent="0.25">
      <c r="A57058">
        <v>324895</v>
      </c>
      <c r="B57058">
        <v>158652</v>
      </c>
      <c r="C57058">
        <v>105789</v>
      </c>
      <c r="D57058" t="s">
        <v>36669</v>
      </c>
      <c r="E57058">
        <v>1</v>
      </c>
      <c r="F57058" t="s">
        <v>50600</v>
      </c>
      <c r="G57058" t="s">
        <v>36663</v>
      </c>
      <c r="H57058">
        <v>2</v>
      </c>
      <c r="I57058">
        <v>20.2</v>
      </c>
      <c r="J57058" t="s">
        <v>36664</v>
      </c>
      <c r="K57058" t="s">
        <v>36665</v>
      </c>
    </row>
    <row r="57059" spans="1:11" x14ac:dyDescent="0.25">
      <c r="A57059">
        <v>325443</v>
      </c>
      <c r="B57059">
        <v>158847</v>
      </c>
      <c r="C57059">
        <v>105790</v>
      </c>
      <c r="D57059" t="s">
        <v>36681</v>
      </c>
      <c r="E57059">
        <v>1</v>
      </c>
      <c r="F57059" t="s">
        <v>36831</v>
      </c>
      <c r="G57059" t="s">
        <v>36666</v>
      </c>
      <c r="H57059">
        <v>1</v>
      </c>
      <c r="I57059">
        <v>25.400050800100001</v>
      </c>
      <c r="J57059" t="s">
        <v>36664</v>
      </c>
      <c r="K57059" t="s">
        <v>36665</v>
      </c>
    </row>
    <row r="57060" spans="1:11" x14ac:dyDescent="0.25">
      <c r="A57060">
        <v>325444</v>
      </c>
      <c r="B57060">
        <v>158847</v>
      </c>
      <c r="C57060">
        <v>105790</v>
      </c>
      <c r="D57060" t="s">
        <v>36681</v>
      </c>
      <c r="E57060">
        <v>1</v>
      </c>
      <c r="F57060" t="s">
        <v>36831</v>
      </c>
      <c r="G57060" t="s">
        <v>36663</v>
      </c>
      <c r="H57060">
        <v>2</v>
      </c>
      <c r="I57060">
        <v>20.3200406401</v>
      </c>
      <c r="J57060" t="s">
        <v>36664</v>
      </c>
      <c r="K57060" t="s">
        <v>36665</v>
      </c>
    </row>
    <row r="57061" spans="1:11" x14ac:dyDescent="0.25">
      <c r="A57061">
        <v>325440</v>
      </c>
      <c r="B57061">
        <v>158846</v>
      </c>
      <c r="C57061">
        <v>105790</v>
      </c>
      <c r="D57061" t="s">
        <v>36678</v>
      </c>
      <c r="E57061">
        <v>2</v>
      </c>
      <c r="F57061" t="s">
        <v>50601</v>
      </c>
      <c r="G57061" t="s">
        <v>36666</v>
      </c>
      <c r="H57061">
        <v>1</v>
      </c>
      <c r="I57061">
        <v>50.4826009652</v>
      </c>
      <c r="J57061" t="s">
        <v>36664</v>
      </c>
      <c r="K57061" t="s">
        <v>36665</v>
      </c>
    </row>
    <row r="57062" spans="1:11" x14ac:dyDescent="0.25">
      <c r="A57062">
        <v>325441</v>
      </c>
      <c r="B57062">
        <v>158846</v>
      </c>
      <c r="C57062">
        <v>105790</v>
      </c>
      <c r="D57062" t="s">
        <v>36678</v>
      </c>
      <c r="E57062">
        <v>2</v>
      </c>
      <c r="F57062" t="s">
        <v>50601</v>
      </c>
      <c r="G57062" t="s">
        <v>36663</v>
      </c>
      <c r="H57062">
        <v>2</v>
      </c>
      <c r="I57062">
        <v>45.720091440200001</v>
      </c>
      <c r="J57062" t="s">
        <v>36664</v>
      </c>
      <c r="K57062" t="s">
        <v>36665</v>
      </c>
    </row>
    <row r="57063" spans="1:11" x14ac:dyDescent="0.25">
      <c r="A57063">
        <v>325442</v>
      </c>
      <c r="B57063">
        <v>158846</v>
      </c>
      <c r="C57063">
        <v>105790</v>
      </c>
      <c r="D57063" t="s">
        <v>36678</v>
      </c>
      <c r="E57063">
        <v>2</v>
      </c>
      <c r="F57063" t="s">
        <v>50601</v>
      </c>
      <c r="G57063" t="s">
        <v>36680</v>
      </c>
      <c r="H57063">
        <v>3</v>
      </c>
      <c r="I57063">
        <v>3.8100076199999999</v>
      </c>
      <c r="J57063" t="s">
        <v>36664</v>
      </c>
      <c r="K57063" t="s">
        <v>36665</v>
      </c>
    </row>
    <row r="57064" spans="1:11" x14ac:dyDescent="0.25">
      <c r="A57064">
        <v>324725</v>
      </c>
      <c r="B57064">
        <v>158578</v>
      </c>
      <c r="C57064">
        <v>105791</v>
      </c>
      <c r="D57064" t="s">
        <v>36669</v>
      </c>
      <c r="E57064">
        <v>1</v>
      </c>
      <c r="F57064" t="s">
        <v>50602</v>
      </c>
      <c r="G57064" t="s">
        <v>36666</v>
      </c>
      <c r="H57064">
        <v>1</v>
      </c>
      <c r="I57064">
        <v>96.5</v>
      </c>
      <c r="J57064" t="s">
        <v>36664</v>
      </c>
      <c r="K57064" t="s">
        <v>36665</v>
      </c>
    </row>
    <row r="57065" spans="1:11" x14ac:dyDescent="0.25">
      <c r="A57065">
        <v>324726</v>
      </c>
      <c r="B57065">
        <v>158578</v>
      </c>
      <c r="C57065">
        <v>105791</v>
      </c>
      <c r="D57065" t="s">
        <v>36669</v>
      </c>
      <c r="E57065">
        <v>1</v>
      </c>
      <c r="F57065" t="s">
        <v>50602</v>
      </c>
      <c r="G57065" t="s">
        <v>36663</v>
      </c>
      <c r="H57065">
        <v>2</v>
      </c>
      <c r="I57065">
        <v>67</v>
      </c>
      <c r="J57065" t="s">
        <v>36664</v>
      </c>
      <c r="K57065" t="s">
        <v>36665</v>
      </c>
    </row>
    <row r="57066" spans="1:11" x14ac:dyDescent="0.25">
      <c r="A57066">
        <v>324253</v>
      </c>
      <c r="B57066">
        <v>158367</v>
      </c>
      <c r="C57066">
        <v>105792</v>
      </c>
      <c r="D57066" t="s">
        <v>36669</v>
      </c>
      <c r="E57066">
        <v>1</v>
      </c>
      <c r="F57066" t="s">
        <v>50603</v>
      </c>
      <c r="G57066" t="s">
        <v>36666</v>
      </c>
      <c r="H57066">
        <v>1</v>
      </c>
      <c r="I57066">
        <v>80.5</v>
      </c>
      <c r="J57066" t="s">
        <v>36664</v>
      </c>
      <c r="K57066" t="s">
        <v>36665</v>
      </c>
    </row>
    <row r="57067" spans="1:11" x14ac:dyDescent="0.25">
      <c r="A57067">
        <v>324254</v>
      </c>
      <c r="B57067">
        <v>158367</v>
      </c>
      <c r="C57067">
        <v>105792</v>
      </c>
      <c r="D57067" t="s">
        <v>36669</v>
      </c>
      <c r="E57067">
        <v>1</v>
      </c>
      <c r="F57067" t="s">
        <v>50603</v>
      </c>
      <c r="G57067" t="s">
        <v>36663</v>
      </c>
      <c r="H57067">
        <v>2</v>
      </c>
      <c r="I57067">
        <v>59.5</v>
      </c>
      <c r="J57067" t="s">
        <v>36664</v>
      </c>
      <c r="K57067" t="s">
        <v>36665</v>
      </c>
    </row>
    <row r="57068" spans="1:11" x14ac:dyDescent="0.25">
      <c r="A57068">
        <v>324089</v>
      </c>
      <c r="B57068">
        <v>158290</v>
      </c>
      <c r="C57068">
        <v>105793</v>
      </c>
      <c r="D57068" t="s">
        <v>36728</v>
      </c>
      <c r="E57068">
        <v>2</v>
      </c>
      <c r="F57068" t="s">
        <v>50604</v>
      </c>
      <c r="G57068" t="s">
        <v>36666</v>
      </c>
      <c r="H57068">
        <v>1</v>
      </c>
      <c r="I57068">
        <v>218.7</v>
      </c>
      <c r="J57068" t="s">
        <v>36664</v>
      </c>
      <c r="K57068" t="s">
        <v>36665</v>
      </c>
    </row>
    <row r="57069" spans="1:11" x14ac:dyDescent="0.25">
      <c r="A57069">
        <v>324090</v>
      </c>
      <c r="B57069">
        <v>158290</v>
      </c>
      <c r="C57069">
        <v>105793</v>
      </c>
      <c r="D57069" t="s">
        <v>36728</v>
      </c>
      <c r="E57069">
        <v>2</v>
      </c>
      <c r="F57069" t="s">
        <v>50604</v>
      </c>
      <c r="G57069" t="s">
        <v>36663</v>
      </c>
      <c r="H57069">
        <v>2</v>
      </c>
      <c r="I57069">
        <v>108.9</v>
      </c>
      <c r="J57069" t="s">
        <v>36664</v>
      </c>
      <c r="K57069" t="s">
        <v>36665</v>
      </c>
    </row>
    <row r="57070" spans="1:11" x14ac:dyDescent="0.25">
      <c r="A57070">
        <v>324091</v>
      </c>
      <c r="B57070">
        <v>158291</v>
      </c>
      <c r="C57070">
        <v>105793</v>
      </c>
      <c r="D57070" t="s">
        <v>36669</v>
      </c>
      <c r="E57070">
        <v>1</v>
      </c>
      <c r="F57070" t="s">
        <v>50605</v>
      </c>
      <c r="G57070" t="s">
        <v>36666</v>
      </c>
      <c r="H57070">
        <v>1</v>
      </c>
      <c r="I57070">
        <v>216.1</v>
      </c>
      <c r="J57070" t="s">
        <v>36664</v>
      </c>
      <c r="K57070" t="s">
        <v>36665</v>
      </c>
    </row>
    <row r="57071" spans="1:11" x14ac:dyDescent="0.25">
      <c r="A57071">
        <v>324092</v>
      </c>
      <c r="B57071">
        <v>158291</v>
      </c>
      <c r="C57071">
        <v>105793</v>
      </c>
      <c r="D57071" t="s">
        <v>36669</v>
      </c>
      <c r="E57071">
        <v>1</v>
      </c>
      <c r="F57071" t="s">
        <v>50605</v>
      </c>
      <c r="G57071" t="s">
        <v>36663</v>
      </c>
      <c r="H57071">
        <v>2</v>
      </c>
      <c r="I57071">
        <v>106.5</v>
      </c>
      <c r="J57071" t="s">
        <v>36664</v>
      </c>
      <c r="K57071" t="s">
        <v>36665</v>
      </c>
    </row>
    <row r="57072" spans="1:11" x14ac:dyDescent="0.25">
      <c r="A57072">
        <v>324723</v>
      </c>
      <c r="B57072">
        <v>158577</v>
      </c>
      <c r="C57072">
        <v>105794</v>
      </c>
      <c r="D57072" t="s">
        <v>36669</v>
      </c>
      <c r="E57072">
        <v>1</v>
      </c>
      <c r="F57072" t="s">
        <v>50606</v>
      </c>
      <c r="G57072" t="s">
        <v>36666</v>
      </c>
      <c r="H57072">
        <v>1</v>
      </c>
      <c r="I57072">
        <v>88.8</v>
      </c>
      <c r="J57072" t="s">
        <v>36664</v>
      </c>
      <c r="K57072" t="s">
        <v>36665</v>
      </c>
    </row>
    <row r="57073" spans="1:11" x14ac:dyDescent="0.25">
      <c r="A57073">
        <v>324724</v>
      </c>
      <c r="B57073">
        <v>158577</v>
      </c>
      <c r="C57073">
        <v>105794</v>
      </c>
      <c r="D57073" t="s">
        <v>36669</v>
      </c>
      <c r="E57073">
        <v>1</v>
      </c>
      <c r="F57073" t="s">
        <v>50606</v>
      </c>
      <c r="G57073" t="s">
        <v>36663</v>
      </c>
      <c r="H57073">
        <v>2</v>
      </c>
      <c r="I57073">
        <v>58.5</v>
      </c>
      <c r="J57073" t="s">
        <v>36664</v>
      </c>
      <c r="K57073" t="s">
        <v>36665</v>
      </c>
    </row>
    <row r="57074" spans="1:11" x14ac:dyDescent="0.25">
      <c r="A57074">
        <v>324721</v>
      </c>
      <c r="B57074">
        <v>158576</v>
      </c>
      <c r="C57074">
        <v>105795</v>
      </c>
      <c r="D57074" t="s">
        <v>36669</v>
      </c>
      <c r="E57074">
        <v>1</v>
      </c>
      <c r="F57074" t="s">
        <v>50607</v>
      </c>
      <c r="G57074" t="s">
        <v>36666</v>
      </c>
      <c r="H57074">
        <v>1</v>
      </c>
      <c r="I57074">
        <v>70.900000000000006</v>
      </c>
      <c r="J57074" t="s">
        <v>36664</v>
      </c>
      <c r="K57074" t="s">
        <v>36665</v>
      </c>
    </row>
    <row r="57075" spans="1:11" x14ac:dyDescent="0.25">
      <c r="A57075">
        <v>324722</v>
      </c>
      <c r="B57075">
        <v>158576</v>
      </c>
      <c r="C57075">
        <v>105795</v>
      </c>
      <c r="D57075" t="s">
        <v>36669</v>
      </c>
      <c r="E57075">
        <v>1</v>
      </c>
      <c r="F57075" t="s">
        <v>50607</v>
      </c>
      <c r="G57075" t="s">
        <v>36663</v>
      </c>
      <c r="H57075">
        <v>2</v>
      </c>
      <c r="I57075">
        <v>55.4</v>
      </c>
      <c r="J57075" t="s">
        <v>36664</v>
      </c>
      <c r="K57075" t="s">
        <v>36665</v>
      </c>
    </row>
    <row r="57076" spans="1:11" x14ac:dyDescent="0.25">
      <c r="A57076">
        <v>324873</v>
      </c>
      <c r="B57076">
        <v>158644</v>
      </c>
      <c r="C57076">
        <v>105796</v>
      </c>
      <c r="D57076" t="s">
        <v>36669</v>
      </c>
      <c r="E57076">
        <v>1</v>
      </c>
      <c r="F57076" t="s">
        <v>50608</v>
      </c>
      <c r="G57076" t="s">
        <v>36666</v>
      </c>
      <c r="H57076">
        <v>1</v>
      </c>
      <c r="I57076">
        <v>69.8</v>
      </c>
      <c r="J57076" t="s">
        <v>36664</v>
      </c>
      <c r="K57076" t="s">
        <v>36665</v>
      </c>
    </row>
    <row r="57077" spans="1:11" x14ac:dyDescent="0.25">
      <c r="A57077">
        <v>324874</v>
      </c>
      <c r="B57077">
        <v>158644</v>
      </c>
      <c r="C57077">
        <v>105796</v>
      </c>
      <c r="D57077" t="s">
        <v>36669</v>
      </c>
      <c r="E57077">
        <v>1</v>
      </c>
      <c r="F57077" t="s">
        <v>50608</v>
      </c>
      <c r="G57077" t="s">
        <v>36663</v>
      </c>
      <c r="H57077">
        <v>2</v>
      </c>
      <c r="I57077">
        <v>55.5</v>
      </c>
      <c r="J57077" t="s">
        <v>36664</v>
      </c>
      <c r="K57077" t="s">
        <v>36665</v>
      </c>
    </row>
    <row r="57078" spans="1:11" x14ac:dyDescent="0.25">
      <c r="A57078">
        <v>324869</v>
      </c>
      <c r="B57078">
        <v>158642</v>
      </c>
      <c r="C57078">
        <v>105797</v>
      </c>
      <c r="D57078" t="s">
        <v>36669</v>
      </c>
      <c r="E57078">
        <v>1</v>
      </c>
      <c r="F57078" t="s">
        <v>50609</v>
      </c>
      <c r="G57078" t="s">
        <v>36666</v>
      </c>
      <c r="H57078">
        <v>1</v>
      </c>
      <c r="I57078">
        <v>70.3</v>
      </c>
      <c r="J57078" t="s">
        <v>36664</v>
      </c>
      <c r="K57078" t="s">
        <v>36665</v>
      </c>
    </row>
    <row r="57079" spans="1:11" x14ac:dyDescent="0.25">
      <c r="A57079">
        <v>324870</v>
      </c>
      <c r="B57079">
        <v>158642</v>
      </c>
      <c r="C57079">
        <v>105797</v>
      </c>
      <c r="D57079" t="s">
        <v>36669</v>
      </c>
      <c r="E57079">
        <v>1</v>
      </c>
      <c r="F57079" t="s">
        <v>50609</v>
      </c>
      <c r="G57079" t="s">
        <v>36663</v>
      </c>
      <c r="H57079">
        <v>2</v>
      </c>
      <c r="I57079">
        <v>55.1</v>
      </c>
      <c r="J57079" t="s">
        <v>36664</v>
      </c>
      <c r="K57079" t="s">
        <v>36665</v>
      </c>
    </row>
    <row r="57080" spans="1:11" x14ac:dyDescent="0.25">
      <c r="A57080">
        <v>324896</v>
      </c>
      <c r="B57080">
        <v>158653</v>
      </c>
      <c r="C57080">
        <v>105798</v>
      </c>
      <c r="D57080" t="s">
        <v>36669</v>
      </c>
      <c r="E57080">
        <v>1</v>
      </c>
      <c r="F57080" t="s">
        <v>50610</v>
      </c>
      <c r="G57080" t="s">
        <v>36666</v>
      </c>
      <c r="H57080">
        <v>1</v>
      </c>
      <c r="I57080">
        <v>70.3</v>
      </c>
      <c r="J57080" t="s">
        <v>36664</v>
      </c>
      <c r="K57080" t="s">
        <v>36665</v>
      </c>
    </row>
    <row r="57081" spans="1:11" x14ac:dyDescent="0.25">
      <c r="A57081">
        <v>324897</v>
      </c>
      <c r="B57081">
        <v>158653</v>
      </c>
      <c r="C57081">
        <v>105798</v>
      </c>
      <c r="D57081" t="s">
        <v>36669</v>
      </c>
      <c r="E57081">
        <v>1</v>
      </c>
      <c r="F57081" t="s">
        <v>50610</v>
      </c>
      <c r="G57081" t="s">
        <v>36663</v>
      </c>
      <c r="H57081">
        <v>2</v>
      </c>
      <c r="I57081">
        <v>55</v>
      </c>
      <c r="J57081" t="s">
        <v>36664</v>
      </c>
      <c r="K57081" t="s">
        <v>36665</v>
      </c>
    </row>
    <row r="57082" spans="1:11" x14ac:dyDescent="0.25">
      <c r="A57082">
        <v>324900</v>
      </c>
      <c r="B57082">
        <v>158655</v>
      </c>
      <c r="C57082">
        <v>105799</v>
      </c>
      <c r="D57082" t="s">
        <v>36669</v>
      </c>
      <c r="E57082">
        <v>1</v>
      </c>
      <c r="F57082" t="s">
        <v>50609</v>
      </c>
      <c r="G57082" t="s">
        <v>36666</v>
      </c>
      <c r="H57082">
        <v>1</v>
      </c>
      <c r="I57082">
        <v>70.3</v>
      </c>
      <c r="J57082" t="s">
        <v>36664</v>
      </c>
      <c r="K57082" t="s">
        <v>36665</v>
      </c>
    </row>
    <row r="57083" spans="1:11" x14ac:dyDescent="0.25">
      <c r="A57083">
        <v>324901</v>
      </c>
      <c r="B57083">
        <v>158655</v>
      </c>
      <c r="C57083">
        <v>105799</v>
      </c>
      <c r="D57083" t="s">
        <v>36669</v>
      </c>
      <c r="E57083">
        <v>1</v>
      </c>
      <c r="F57083" t="s">
        <v>50609</v>
      </c>
      <c r="G57083" t="s">
        <v>36663</v>
      </c>
      <c r="H57083">
        <v>2</v>
      </c>
      <c r="I57083">
        <v>55.1</v>
      </c>
      <c r="J57083" t="s">
        <v>36664</v>
      </c>
      <c r="K57083" t="s">
        <v>36665</v>
      </c>
    </row>
    <row r="57084" spans="1:11" x14ac:dyDescent="0.25">
      <c r="A57084">
        <v>324871</v>
      </c>
      <c r="B57084">
        <v>158643</v>
      </c>
      <c r="C57084">
        <v>105800</v>
      </c>
      <c r="D57084" t="s">
        <v>36669</v>
      </c>
      <c r="E57084">
        <v>1</v>
      </c>
      <c r="F57084" t="s">
        <v>50611</v>
      </c>
      <c r="G57084" t="s">
        <v>36666</v>
      </c>
      <c r="H57084">
        <v>1</v>
      </c>
      <c r="I57084">
        <v>70.2</v>
      </c>
      <c r="J57084" t="s">
        <v>36664</v>
      </c>
      <c r="K57084" t="s">
        <v>36665</v>
      </c>
    </row>
    <row r="57085" spans="1:11" x14ac:dyDescent="0.25">
      <c r="A57085">
        <v>324872</v>
      </c>
      <c r="B57085">
        <v>158643</v>
      </c>
      <c r="C57085">
        <v>105800</v>
      </c>
      <c r="D57085" t="s">
        <v>36669</v>
      </c>
      <c r="E57085">
        <v>1</v>
      </c>
      <c r="F57085" t="s">
        <v>50611</v>
      </c>
      <c r="G57085" t="s">
        <v>36663</v>
      </c>
      <c r="H57085">
        <v>2</v>
      </c>
      <c r="I57085">
        <v>55.5</v>
      </c>
      <c r="J57085" t="s">
        <v>36664</v>
      </c>
      <c r="K57085" t="s">
        <v>36665</v>
      </c>
    </row>
    <row r="57086" spans="1:11" x14ac:dyDescent="0.25">
      <c r="A57086">
        <v>324902</v>
      </c>
      <c r="B57086">
        <v>158656</v>
      </c>
      <c r="C57086">
        <v>105801</v>
      </c>
      <c r="D57086" t="s">
        <v>36669</v>
      </c>
      <c r="E57086">
        <v>1</v>
      </c>
      <c r="F57086" t="s">
        <v>49923</v>
      </c>
      <c r="G57086" t="s">
        <v>36666</v>
      </c>
      <c r="H57086">
        <v>1</v>
      </c>
      <c r="I57086">
        <v>70.3</v>
      </c>
      <c r="J57086" t="s">
        <v>36664</v>
      </c>
      <c r="K57086" t="s">
        <v>36665</v>
      </c>
    </row>
    <row r="57087" spans="1:11" x14ac:dyDescent="0.25">
      <c r="A57087">
        <v>324903</v>
      </c>
      <c r="B57087">
        <v>158656</v>
      </c>
      <c r="C57087">
        <v>105801</v>
      </c>
      <c r="D57087" t="s">
        <v>36669</v>
      </c>
      <c r="E57087">
        <v>1</v>
      </c>
      <c r="F57087" t="s">
        <v>49923</v>
      </c>
      <c r="G57087" t="s">
        <v>36663</v>
      </c>
      <c r="H57087">
        <v>2</v>
      </c>
      <c r="I57087">
        <v>55.2</v>
      </c>
      <c r="J57087" t="s">
        <v>36664</v>
      </c>
      <c r="K57087" t="s">
        <v>36665</v>
      </c>
    </row>
    <row r="57088" spans="1:11" x14ac:dyDescent="0.25">
      <c r="A57088">
        <v>324904</v>
      </c>
      <c r="B57088">
        <v>158657</v>
      </c>
      <c r="C57088">
        <v>105802</v>
      </c>
      <c r="D57088" t="s">
        <v>36669</v>
      </c>
      <c r="E57088">
        <v>1</v>
      </c>
      <c r="F57088" t="s">
        <v>50612</v>
      </c>
      <c r="G57088" t="s">
        <v>36666</v>
      </c>
      <c r="H57088">
        <v>1</v>
      </c>
      <c r="I57088">
        <v>55.8</v>
      </c>
      <c r="J57088" t="s">
        <v>36664</v>
      </c>
      <c r="K57088" t="s">
        <v>36665</v>
      </c>
    </row>
    <row r="57089" spans="1:11" x14ac:dyDescent="0.25">
      <c r="A57089">
        <v>324905</v>
      </c>
      <c r="B57089">
        <v>158657</v>
      </c>
      <c r="C57089">
        <v>105802</v>
      </c>
      <c r="D57089" t="s">
        <v>36669</v>
      </c>
      <c r="E57089">
        <v>1</v>
      </c>
      <c r="F57089" t="s">
        <v>50612</v>
      </c>
      <c r="G57089" t="s">
        <v>36663</v>
      </c>
      <c r="H57089">
        <v>2</v>
      </c>
      <c r="I57089">
        <v>43</v>
      </c>
      <c r="J57089" t="s">
        <v>36664</v>
      </c>
      <c r="K57089" t="s">
        <v>36665</v>
      </c>
    </row>
    <row r="57090" spans="1:11" x14ac:dyDescent="0.25">
      <c r="A57090">
        <v>351373</v>
      </c>
      <c r="B57090">
        <v>169828</v>
      </c>
      <c r="C57090">
        <v>105811</v>
      </c>
      <c r="D57090" t="s">
        <v>36728</v>
      </c>
      <c r="E57090">
        <v>2</v>
      </c>
      <c r="F57090" t="s">
        <v>50613</v>
      </c>
      <c r="G57090" t="s">
        <v>36666</v>
      </c>
      <c r="H57090">
        <v>1</v>
      </c>
      <c r="I57090">
        <v>37.9</v>
      </c>
      <c r="J57090" t="s">
        <v>36664</v>
      </c>
      <c r="K57090" t="s">
        <v>36665</v>
      </c>
    </row>
    <row r="57091" spans="1:11" x14ac:dyDescent="0.25">
      <c r="A57091">
        <v>351374</v>
      </c>
      <c r="B57091">
        <v>169828</v>
      </c>
      <c r="C57091">
        <v>105811</v>
      </c>
      <c r="D57091" t="s">
        <v>36728</v>
      </c>
      <c r="E57091">
        <v>2</v>
      </c>
      <c r="F57091" t="s">
        <v>50613</v>
      </c>
      <c r="G57091" t="s">
        <v>36663</v>
      </c>
      <c r="H57091">
        <v>2</v>
      </c>
      <c r="I57091">
        <v>50.1</v>
      </c>
      <c r="J57091" t="s">
        <v>36664</v>
      </c>
      <c r="K57091" t="s">
        <v>36665</v>
      </c>
    </row>
    <row r="57092" spans="1:11" x14ac:dyDescent="0.25">
      <c r="A57092">
        <v>351375</v>
      </c>
      <c r="B57092">
        <v>169829</v>
      </c>
      <c r="C57092">
        <v>105811</v>
      </c>
      <c r="D57092" t="s">
        <v>36686</v>
      </c>
      <c r="E57092">
        <v>1</v>
      </c>
      <c r="F57092" t="s">
        <v>50614</v>
      </c>
      <c r="G57092" t="s">
        <v>36666</v>
      </c>
      <c r="H57092">
        <v>1</v>
      </c>
      <c r="I57092">
        <v>24.9</v>
      </c>
      <c r="J57092" t="s">
        <v>36664</v>
      </c>
      <c r="K57092" t="s">
        <v>36665</v>
      </c>
    </row>
    <row r="57093" spans="1:11" x14ac:dyDescent="0.25">
      <c r="A57093">
        <v>351376</v>
      </c>
      <c r="B57093">
        <v>169829</v>
      </c>
      <c r="C57093">
        <v>105811</v>
      </c>
      <c r="D57093" t="s">
        <v>36686</v>
      </c>
      <c r="E57093">
        <v>1</v>
      </c>
      <c r="F57093" t="s">
        <v>50614</v>
      </c>
      <c r="G57093" t="s">
        <v>36663</v>
      </c>
      <c r="H57093">
        <v>2</v>
      </c>
      <c r="I57093">
        <v>34.200000000000003</v>
      </c>
      <c r="J57093" t="s">
        <v>36664</v>
      </c>
      <c r="K57093" t="s">
        <v>36665</v>
      </c>
    </row>
    <row r="57094" spans="1:11" x14ac:dyDescent="0.25">
      <c r="A57094">
        <v>339641</v>
      </c>
      <c r="B57094">
        <v>164790</v>
      </c>
      <c r="C57094">
        <v>105827</v>
      </c>
      <c r="D57094" t="s">
        <v>36661</v>
      </c>
      <c r="E57094">
        <v>1</v>
      </c>
      <c r="F57094" t="s">
        <v>49964</v>
      </c>
      <c r="G57094" t="s">
        <v>36666</v>
      </c>
      <c r="H57094">
        <v>1</v>
      </c>
      <c r="I57094">
        <v>33.200000000000003</v>
      </c>
      <c r="J57094" t="s">
        <v>36664</v>
      </c>
      <c r="K57094" t="s">
        <v>36665</v>
      </c>
    </row>
    <row r="57095" spans="1:11" x14ac:dyDescent="0.25">
      <c r="A57095">
        <v>339642</v>
      </c>
      <c r="B57095">
        <v>164790</v>
      </c>
      <c r="C57095">
        <v>105827</v>
      </c>
      <c r="D57095" t="s">
        <v>36661</v>
      </c>
      <c r="E57095">
        <v>1</v>
      </c>
      <c r="F57095" t="s">
        <v>49964</v>
      </c>
      <c r="G57095" t="s">
        <v>36663</v>
      </c>
      <c r="H57095">
        <v>2</v>
      </c>
      <c r="I57095">
        <v>25.9</v>
      </c>
      <c r="J57095" t="s">
        <v>36664</v>
      </c>
      <c r="K57095" t="s">
        <v>36665</v>
      </c>
    </row>
    <row r="57096" spans="1:11" x14ac:dyDescent="0.25">
      <c r="A57096">
        <v>339639</v>
      </c>
      <c r="B57096">
        <v>164789</v>
      </c>
      <c r="C57096">
        <v>105827</v>
      </c>
      <c r="D57096" t="s">
        <v>36669</v>
      </c>
      <c r="E57096">
        <v>2</v>
      </c>
      <c r="F57096" t="s">
        <v>46140</v>
      </c>
      <c r="G57096" t="s">
        <v>36666</v>
      </c>
      <c r="H57096">
        <v>1</v>
      </c>
      <c r="I57096">
        <v>33.9</v>
      </c>
      <c r="J57096" t="s">
        <v>36664</v>
      </c>
      <c r="K57096" t="s">
        <v>36665</v>
      </c>
    </row>
    <row r="57097" spans="1:11" x14ac:dyDescent="0.25">
      <c r="A57097">
        <v>339640</v>
      </c>
      <c r="B57097">
        <v>164789</v>
      </c>
      <c r="C57097">
        <v>105827</v>
      </c>
      <c r="D57097" t="s">
        <v>36669</v>
      </c>
      <c r="E57097">
        <v>2</v>
      </c>
      <c r="F57097" t="s">
        <v>46140</v>
      </c>
      <c r="G57097" t="s">
        <v>36663</v>
      </c>
      <c r="H57097">
        <v>2</v>
      </c>
      <c r="I57097">
        <v>26.6</v>
      </c>
      <c r="J57097" t="s">
        <v>36664</v>
      </c>
      <c r="K57097" t="s">
        <v>36665</v>
      </c>
    </row>
    <row r="57098" spans="1:11" x14ac:dyDescent="0.25">
      <c r="A57098">
        <v>339378</v>
      </c>
      <c r="B57098">
        <v>164678</v>
      </c>
      <c r="C57098">
        <v>105827</v>
      </c>
      <c r="D57098" t="s">
        <v>36673</v>
      </c>
      <c r="E57098">
        <v>3</v>
      </c>
      <c r="F57098" t="s">
        <v>36779</v>
      </c>
      <c r="G57098" t="s">
        <v>36666</v>
      </c>
      <c r="H57098">
        <v>1</v>
      </c>
      <c r="I57098">
        <v>50.800101600200001</v>
      </c>
      <c r="J57098" t="s">
        <v>36664</v>
      </c>
      <c r="K57098" t="s">
        <v>36665</v>
      </c>
    </row>
    <row r="57099" spans="1:11" x14ac:dyDescent="0.25">
      <c r="A57099">
        <v>339379</v>
      </c>
      <c r="B57099">
        <v>164678</v>
      </c>
      <c r="C57099">
        <v>105827</v>
      </c>
      <c r="D57099" t="s">
        <v>36673</v>
      </c>
      <c r="E57099">
        <v>3</v>
      </c>
      <c r="F57099" t="s">
        <v>36779</v>
      </c>
      <c r="G57099" t="s">
        <v>36663</v>
      </c>
      <c r="H57099">
        <v>2</v>
      </c>
      <c r="I57099">
        <v>40.6400812802</v>
      </c>
      <c r="J57099" t="s">
        <v>36664</v>
      </c>
      <c r="K57099" t="s">
        <v>36665</v>
      </c>
    </row>
    <row r="57100" spans="1:11" x14ac:dyDescent="0.25">
      <c r="A57100">
        <v>324861</v>
      </c>
      <c r="B57100">
        <v>158638</v>
      </c>
      <c r="C57100">
        <v>105843</v>
      </c>
      <c r="D57100" t="s">
        <v>36669</v>
      </c>
      <c r="E57100">
        <v>1</v>
      </c>
      <c r="F57100" t="s">
        <v>50615</v>
      </c>
      <c r="G57100" t="s">
        <v>36666</v>
      </c>
      <c r="H57100">
        <v>1</v>
      </c>
      <c r="I57100">
        <v>14.4</v>
      </c>
      <c r="J57100" t="s">
        <v>36664</v>
      </c>
      <c r="K57100" t="s">
        <v>36665</v>
      </c>
    </row>
    <row r="57101" spans="1:11" x14ac:dyDescent="0.25">
      <c r="A57101">
        <v>324862</v>
      </c>
      <c r="B57101">
        <v>158638</v>
      </c>
      <c r="C57101">
        <v>105843</v>
      </c>
      <c r="D57101" t="s">
        <v>36669</v>
      </c>
      <c r="E57101">
        <v>1</v>
      </c>
      <c r="F57101" t="s">
        <v>50615</v>
      </c>
      <c r="G57101" t="s">
        <v>36663</v>
      </c>
      <c r="H57101">
        <v>2</v>
      </c>
      <c r="I57101">
        <v>10.7</v>
      </c>
      <c r="J57101" t="s">
        <v>36664</v>
      </c>
      <c r="K57101" t="s">
        <v>36665</v>
      </c>
    </row>
    <row r="57102" spans="1:11" x14ac:dyDescent="0.25">
      <c r="A57102">
        <v>325400</v>
      </c>
      <c r="B57102">
        <v>158835</v>
      </c>
      <c r="C57102">
        <v>105856</v>
      </c>
      <c r="D57102" t="s">
        <v>36678</v>
      </c>
      <c r="E57102">
        <v>2</v>
      </c>
      <c r="F57102" t="s">
        <v>44118</v>
      </c>
      <c r="G57102" t="s">
        <v>36666</v>
      </c>
      <c r="H57102">
        <v>1</v>
      </c>
      <c r="I57102">
        <v>75.565151130299995</v>
      </c>
      <c r="J57102" t="s">
        <v>36664</v>
      </c>
      <c r="K57102" t="s">
        <v>36665</v>
      </c>
    </row>
    <row r="57103" spans="1:11" x14ac:dyDescent="0.25">
      <c r="A57103">
        <v>325401</v>
      </c>
      <c r="B57103">
        <v>158835</v>
      </c>
      <c r="C57103">
        <v>105856</v>
      </c>
      <c r="D57103" t="s">
        <v>36678</v>
      </c>
      <c r="E57103">
        <v>2</v>
      </c>
      <c r="F57103" t="s">
        <v>44118</v>
      </c>
      <c r="G57103" t="s">
        <v>36663</v>
      </c>
      <c r="H57103">
        <v>2</v>
      </c>
      <c r="I57103">
        <v>62.865125730300001</v>
      </c>
      <c r="J57103" t="s">
        <v>36664</v>
      </c>
      <c r="K57103" t="s">
        <v>36665</v>
      </c>
    </row>
    <row r="57104" spans="1:11" x14ac:dyDescent="0.25">
      <c r="A57104">
        <v>325403</v>
      </c>
      <c r="B57104">
        <v>158836</v>
      </c>
      <c r="C57104">
        <v>105856</v>
      </c>
      <c r="D57104" t="s">
        <v>36681</v>
      </c>
      <c r="E57104">
        <v>1</v>
      </c>
      <c r="F57104" t="s">
        <v>37650</v>
      </c>
      <c r="G57104" t="s">
        <v>36666</v>
      </c>
      <c r="H57104">
        <v>1</v>
      </c>
      <c r="I57104">
        <v>60.960121920200002</v>
      </c>
      <c r="J57104" t="s">
        <v>36664</v>
      </c>
      <c r="K57104" t="s">
        <v>36665</v>
      </c>
    </row>
    <row r="57105" spans="1:11" x14ac:dyDescent="0.25">
      <c r="A57105">
        <v>325404</v>
      </c>
      <c r="B57105">
        <v>158836</v>
      </c>
      <c r="C57105">
        <v>105856</v>
      </c>
      <c r="D57105" t="s">
        <v>36681</v>
      </c>
      <c r="E57105">
        <v>1</v>
      </c>
      <c r="F57105" t="s">
        <v>37650</v>
      </c>
      <c r="G57105" t="s">
        <v>36663</v>
      </c>
      <c r="H57105">
        <v>2</v>
      </c>
      <c r="I57105">
        <v>50.800101600200001</v>
      </c>
      <c r="J57105" t="s">
        <v>36664</v>
      </c>
      <c r="K57105" t="s">
        <v>36665</v>
      </c>
    </row>
    <row r="57106" spans="1:11" x14ac:dyDescent="0.25">
      <c r="A57106">
        <v>325314</v>
      </c>
      <c r="B57106">
        <v>158801</v>
      </c>
      <c r="C57106">
        <v>105857</v>
      </c>
      <c r="D57106" t="s">
        <v>36681</v>
      </c>
      <c r="E57106">
        <v>1</v>
      </c>
      <c r="F57106" t="s">
        <v>50616</v>
      </c>
      <c r="G57106" t="s">
        <v>36666</v>
      </c>
      <c r="H57106">
        <v>1</v>
      </c>
      <c r="I57106">
        <v>91.440182880400002</v>
      </c>
      <c r="J57106" t="s">
        <v>36664</v>
      </c>
      <c r="K57106" t="s">
        <v>36665</v>
      </c>
    </row>
    <row r="57107" spans="1:11" x14ac:dyDescent="0.25">
      <c r="A57107">
        <v>325315</v>
      </c>
      <c r="B57107">
        <v>158801</v>
      </c>
      <c r="C57107">
        <v>105857</v>
      </c>
      <c r="D57107" t="s">
        <v>36681</v>
      </c>
      <c r="E57107">
        <v>1</v>
      </c>
      <c r="F57107" t="s">
        <v>50616</v>
      </c>
      <c r="G57107" t="s">
        <v>36663</v>
      </c>
      <c r="H57107">
        <v>2</v>
      </c>
      <c r="I57107">
        <v>71.4376428753</v>
      </c>
      <c r="J57107" t="s">
        <v>36664</v>
      </c>
      <c r="K57107" t="s">
        <v>36665</v>
      </c>
    </row>
    <row r="57108" spans="1:11" x14ac:dyDescent="0.25">
      <c r="A57108">
        <v>325311</v>
      </c>
      <c r="B57108">
        <v>158800</v>
      </c>
      <c r="C57108">
        <v>105857</v>
      </c>
      <c r="D57108" t="s">
        <v>36678</v>
      </c>
      <c r="E57108">
        <v>2</v>
      </c>
      <c r="F57108" t="s">
        <v>50617</v>
      </c>
      <c r="G57108" t="s">
        <v>36666</v>
      </c>
      <c r="H57108">
        <v>1</v>
      </c>
      <c r="I57108">
        <v>106.0452120904</v>
      </c>
      <c r="J57108" t="s">
        <v>36664</v>
      </c>
      <c r="K57108" t="s">
        <v>36665</v>
      </c>
    </row>
    <row r="57109" spans="1:11" x14ac:dyDescent="0.25">
      <c r="A57109">
        <v>325312</v>
      </c>
      <c r="B57109">
        <v>158800</v>
      </c>
      <c r="C57109">
        <v>105857</v>
      </c>
      <c r="D57109" t="s">
        <v>36678</v>
      </c>
      <c r="E57109">
        <v>2</v>
      </c>
      <c r="F57109" t="s">
        <v>50617</v>
      </c>
      <c r="G57109" t="s">
        <v>36663</v>
      </c>
      <c r="H57109">
        <v>2</v>
      </c>
      <c r="I57109">
        <v>84.455168910300003</v>
      </c>
      <c r="J57109" t="s">
        <v>36664</v>
      </c>
      <c r="K57109" t="s">
        <v>36665</v>
      </c>
    </row>
    <row r="57110" spans="1:11" x14ac:dyDescent="0.25">
      <c r="A57110">
        <v>325237</v>
      </c>
      <c r="B57110">
        <v>158770</v>
      </c>
      <c r="C57110">
        <v>105858</v>
      </c>
      <c r="D57110" t="s">
        <v>37837</v>
      </c>
      <c r="E57110">
        <v>1</v>
      </c>
      <c r="F57110" t="s">
        <v>50618</v>
      </c>
      <c r="G57110" t="s">
        <v>36666</v>
      </c>
      <c r="H57110">
        <v>1</v>
      </c>
      <c r="I57110">
        <v>71.120142240299998</v>
      </c>
      <c r="J57110" t="s">
        <v>36664</v>
      </c>
      <c r="K57110" t="s">
        <v>36665</v>
      </c>
    </row>
    <row r="57111" spans="1:11" x14ac:dyDescent="0.25">
      <c r="A57111">
        <v>325238</v>
      </c>
      <c r="B57111">
        <v>158770</v>
      </c>
      <c r="C57111">
        <v>105858</v>
      </c>
      <c r="D57111" t="s">
        <v>37837</v>
      </c>
      <c r="E57111">
        <v>1</v>
      </c>
      <c r="F57111" t="s">
        <v>50618</v>
      </c>
      <c r="G57111" t="s">
        <v>36663</v>
      </c>
      <c r="H57111">
        <v>2</v>
      </c>
      <c r="I57111">
        <v>63.500127000299997</v>
      </c>
      <c r="J57111" t="s">
        <v>36664</v>
      </c>
      <c r="K57111" t="s">
        <v>36665</v>
      </c>
    </row>
    <row r="57112" spans="1:11" x14ac:dyDescent="0.25">
      <c r="A57112">
        <v>325234</v>
      </c>
      <c r="B57112">
        <v>158769</v>
      </c>
      <c r="C57112">
        <v>105858</v>
      </c>
      <c r="D57112" t="s">
        <v>36678</v>
      </c>
      <c r="E57112">
        <v>2</v>
      </c>
      <c r="F57112" t="s">
        <v>50619</v>
      </c>
      <c r="G57112" t="s">
        <v>36666</v>
      </c>
      <c r="H57112">
        <v>1</v>
      </c>
      <c r="I57112">
        <v>78.740157480299999</v>
      </c>
      <c r="J57112" t="s">
        <v>36664</v>
      </c>
      <c r="K57112" t="s">
        <v>36665</v>
      </c>
    </row>
    <row r="57113" spans="1:11" x14ac:dyDescent="0.25">
      <c r="A57113">
        <v>325235</v>
      </c>
      <c r="B57113">
        <v>158769</v>
      </c>
      <c r="C57113">
        <v>105858</v>
      </c>
      <c r="D57113" t="s">
        <v>36678</v>
      </c>
      <c r="E57113">
        <v>2</v>
      </c>
      <c r="F57113" t="s">
        <v>50619</v>
      </c>
      <c r="G57113" t="s">
        <v>36663</v>
      </c>
      <c r="H57113">
        <v>2</v>
      </c>
      <c r="I57113">
        <v>71.120142240299998</v>
      </c>
      <c r="J57113" t="s">
        <v>36664</v>
      </c>
      <c r="K57113" t="s">
        <v>36665</v>
      </c>
    </row>
    <row r="57114" spans="1:11" x14ac:dyDescent="0.25">
      <c r="A57114">
        <v>325236</v>
      </c>
      <c r="B57114">
        <v>158769</v>
      </c>
      <c r="C57114">
        <v>105858</v>
      </c>
      <c r="D57114" t="s">
        <v>36678</v>
      </c>
      <c r="E57114">
        <v>2</v>
      </c>
      <c r="F57114" t="s">
        <v>50619</v>
      </c>
      <c r="G57114" t="s">
        <v>36680</v>
      </c>
      <c r="H57114">
        <v>3</v>
      </c>
      <c r="I57114">
        <v>8.8900177800000009</v>
      </c>
      <c r="J57114" t="s">
        <v>36664</v>
      </c>
      <c r="K57114" t="s">
        <v>36665</v>
      </c>
    </row>
    <row r="57115" spans="1:11" x14ac:dyDescent="0.25">
      <c r="A57115">
        <v>330377</v>
      </c>
      <c r="B57115">
        <v>160846</v>
      </c>
      <c r="C57115">
        <v>105870</v>
      </c>
      <c r="D57115" t="s">
        <v>36669</v>
      </c>
      <c r="E57115">
        <v>1</v>
      </c>
      <c r="F57115" t="s">
        <v>50620</v>
      </c>
      <c r="G57115" t="s">
        <v>36666</v>
      </c>
      <c r="H57115">
        <v>1</v>
      </c>
      <c r="I57115">
        <v>25.6</v>
      </c>
      <c r="J57115" t="s">
        <v>36664</v>
      </c>
      <c r="K57115" t="s">
        <v>36665</v>
      </c>
    </row>
    <row r="57116" spans="1:11" x14ac:dyDescent="0.25">
      <c r="A57116">
        <v>330378</v>
      </c>
      <c r="B57116">
        <v>160846</v>
      </c>
      <c r="C57116">
        <v>105870</v>
      </c>
      <c r="D57116" t="s">
        <v>36669</v>
      </c>
      <c r="E57116">
        <v>1</v>
      </c>
      <c r="F57116" t="s">
        <v>50620</v>
      </c>
      <c r="G57116" t="s">
        <v>36663</v>
      </c>
      <c r="H57116">
        <v>2</v>
      </c>
      <c r="I57116">
        <v>21.5</v>
      </c>
      <c r="J57116" t="s">
        <v>36664</v>
      </c>
      <c r="K57116" t="s">
        <v>36665</v>
      </c>
    </row>
    <row r="57117" spans="1:11" x14ac:dyDescent="0.25">
      <c r="A57117">
        <v>324743</v>
      </c>
      <c r="B57117">
        <v>158587</v>
      </c>
      <c r="C57117">
        <v>105876</v>
      </c>
      <c r="D57117" t="s">
        <v>36669</v>
      </c>
      <c r="E57117">
        <v>1</v>
      </c>
      <c r="F57117" t="s">
        <v>36916</v>
      </c>
      <c r="G57117" t="s">
        <v>36666</v>
      </c>
      <c r="H57117">
        <v>1</v>
      </c>
      <c r="I57117">
        <v>35.5</v>
      </c>
      <c r="J57117" t="s">
        <v>36664</v>
      </c>
      <c r="K57117" t="s">
        <v>36665</v>
      </c>
    </row>
    <row r="57118" spans="1:11" x14ac:dyDescent="0.25">
      <c r="A57118">
        <v>324744</v>
      </c>
      <c r="B57118">
        <v>158587</v>
      </c>
      <c r="C57118">
        <v>105876</v>
      </c>
      <c r="D57118" t="s">
        <v>36669</v>
      </c>
      <c r="E57118">
        <v>1</v>
      </c>
      <c r="F57118" t="s">
        <v>36916</v>
      </c>
      <c r="G57118" t="s">
        <v>36663</v>
      </c>
      <c r="H57118">
        <v>2</v>
      </c>
      <c r="I57118">
        <v>27.9</v>
      </c>
      <c r="J57118" t="s">
        <v>36664</v>
      </c>
      <c r="K57118" t="s">
        <v>36665</v>
      </c>
    </row>
    <row r="57119" spans="1:11" x14ac:dyDescent="0.25">
      <c r="A57119">
        <v>346948</v>
      </c>
      <c r="B57119">
        <v>167876</v>
      </c>
      <c r="C57119">
        <v>105879</v>
      </c>
      <c r="D57119" t="s">
        <v>36669</v>
      </c>
      <c r="E57119">
        <v>2</v>
      </c>
      <c r="F57119" t="s">
        <v>39915</v>
      </c>
      <c r="G57119" t="s">
        <v>36666</v>
      </c>
      <c r="H57119">
        <v>1</v>
      </c>
      <c r="I57119">
        <v>34.6</v>
      </c>
      <c r="J57119" t="s">
        <v>36664</v>
      </c>
      <c r="K57119" t="s">
        <v>36665</v>
      </c>
    </row>
    <row r="57120" spans="1:11" x14ac:dyDescent="0.25">
      <c r="A57120">
        <v>346949</v>
      </c>
      <c r="B57120">
        <v>167876</v>
      </c>
      <c r="C57120">
        <v>105879</v>
      </c>
      <c r="D57120" t="s">
        <v>36669</v>
      </c>
      <c r="E57120">
        <v>2</v>
      </c>
      <c r="F57120" t="s">
        <v>39915</v>
      </c>
      <c r="G57120" t="s">
        <v>36663</v>
      </c>
      <c r="H57120">
        <v>2</v>
      </c>
      <c r="I57120">
        <v>27</v>
      </c>
      <c r="J57120" t="s">
        <v>36664</v>
      </c>
      <c r="K57120" t="s">
        <v>36665</v>
      </c>
    </row>
    <row r="57121" spans="1:11" x14ac:dyDescent="0.25">
      <c r="A57121">
        <v>346950</v>
      </c>
      <c r="B57121">
        <v>167877</v>
      </c>
      <c r="C57121">
        <v>105879</v>
      </c>
      <c r="D57121" t="s">
        <v>36661</v>
      </c>
      <c r="E57121">
        <v>1</v>
      </c>
      <c r="F57121" t="s">
        <v>50621</v>
      </c>
      <c r="G57121" t="s">
        <v>36666</v>
      </c>
      <c r="H57121">
        <v>1</v>
      </c>
      <c r="I57121">
        <v>29.5</v>
      </c>
      <c r="J57121" t="s">
        <v>36664</v>
      </c>
      <c r="K57121" t="s">
        <v>36665</v>
      </c>
    </row>
    <row r="57122" spans="1:11" x14ac:dyDescent="0.25">
      <c r="A57122">
        <v>346951</v>
      </c>
      <c r="B57122">
        <v>167877</v>
      </c>
      <c r="C57122">
        <v>105879</v>
      </c>
      <c r="D57122" t="s">
        <v>36661</v>
      </c>
      <c r="E57122">
        <v>1</v>
      </c>
      <c r="F57122" t="s">
        <v>50621</v>
      </c>
      <c r="G57122" t="s">
        <v>36663</v>
      </c>
      <c r="H57122">
        <v>2</v>
      </c>
      <c r="I57122">
        <v>27</v>
      </c>
      <c r="J57122" t="s">
        <v>36664</v>
      </c>
      <c r="K57122" t="s">
        <v>36665</v>
      </c>
    </row>
    <row r="57123" spans="1:11" x14ac:dyDescent="0.25">
      <c r="A57123">
        <v>326615</v>
      </c>
      <c r="B57123">
        <v>159286</v>
      </c>
      <c r="C57123">
        <v>105882</v>
      </c>
      <c r="D57123" t="s">
        <v>36728</v>
      </c>
      <c r="E57123">
        <v>2</v>
      </c>
      <c r="F57123" t="s">
        <v>50622</v>
      </c>
      <c r="G57123" t="s">
        <v>36666</v>
      </c>
      <c r="H57123">
        <v>1</v>
      </c>
      <c r="I57123">
        <v>6.4</v>
      </c>
      <c r="J57123" t="s">
        <v>36664</v>
      </c>
      <c r="K57123" t="s">
        <v>36665</v>
      </c>
    </row>
    <row r="57124" spans="1:11" x14ac:dyDescent="0.25">
      <c r="A57124">
        <v>326616</v>
      </c>
      <c r="B57124">
        <v>159286</v>
      </c>
      <c r="C57124">
        <v>105882</v>
      </c>
      <c r="D57124" t="s">
        <v>36728</v>
      </c>
      <c r="E57124">
        <v>2</v>
      </c>
      <c r="F57124" t="s">
        <v>50622</v>
      </c>
      <c r="G57124" t="s">
        <v>36663</v>
      </c>
      <c r="H57124">
        <v>2</v>
      </c>
      <c r="I57124">
        <v>5.3</v>
      </c>
      <c r="J57124" t="s">
        <v>36664</v>
      </c>
      <c r="K57124" t="s">
        <v>36665</v>
      </c>
    </row>
    <row r="57125" spans="1:11" x14ac:dyDescent="0.25">
      <c r="A57125">
        <v>326895</v>
      </c>
      <c r="B57125">
        <v>159404</v>
      </c>
      <c r="C57125">
        <v>105882</v>
      </c>
      <c r="D57125" t="s">
        <v>38734</v>
      </c>
      <c r="E57125">
        <v>3</v>
      </c>
      <c r="F57125" t="s">
        <v>50623</v>
      </c>
      <c r="G57125" t="s">
        <v>36666</v>
      </c>
      <c r="H57125">
        <v>1</v>
      </c>
      <c r="I57125">
        <v>6.3500126999999997</v>
      </c>
      <c r="J57125" t="s">
        <v>36664</v>
      </c>
      <c r="K57125" t="s">
        <v>36665</v>
      </c>
    </row>
    <row r="57126" spans="1:11" x14ac:dyDescent="0.25">
      <c r="A57126">
        <v>326896</v>
      </c>
      <c r="B57126">
        <v>159404</v>
      </c>
      <c r="C57126">
        <v>105882</v>
      </c>
      <c r="D57126" t="s">
        <v>38734</v>
      </c>
      <c r="E57126">
        <v>3</v>
      </c>
      <c r="F57126" t="s">
        <v>50623</v>
      </c>
      <c r="G57126" t="s">
        <v>36663</v>
      </c>
      <c r="H57126">
        <v>2</v>
      </c>
      <c r="I57126">
        <v>5.3975107949999996</v>
      </c>
      <c r="J57126" t="s">
        <v>36664</v>
      </c>
      <c r="K57126" t="s">
        <v>36665</v>
      </c>
    </row>
    <row r="57127" spans="1:11" x14ac:dyDescent="0.25">
      <c r="A57127">
        <v>326617</v>
      </c>
      <c r="B57127">
        <v>159287</v>
      </c>
      <c r="C57127">
        <v>105882</v>
      </c>
      <c r="D57127" t="s">
        <v>36661</v>
      </c>
      <c r="E57127">
        <v>1</v>
      </c>
      <c r="F57127" t="s">
        <v>37921</v>
      </c>
      <c r="G57127" t="s">
        <v>36666</v>
      </c>
      <c r="H57127">
        <v>1</v>
      </c>
      <c r="I57127">
        <v>4.8</v>
      </c>
      <c r="J57127" t="s">
        <v>36664</v>
      </c>
      <c r="K57127" t="s">
        <v>36665</v>
      </c>
    </row>
    <row r="57128" spans="1:11" x14ac:dyDescent="0.25">
      <c r="A57128">
        <v>326618</v>
      </c>
      <c r="B57128">
        <v>159287</v>
      </c>
      <c r="C57128">
        <v>105882</v>
      </c>
      <c r="D57128" t="s">
        <v>36661</v>
      </c>
      <c r="E57128">
        <v>1</v>
      </c>
      <c r="F57128" t="s">
        <v>37921</v>
      </c>
      <c r="G57128" t="s">
        <v>36663</v>
      </c>
      <c r="H57128">
        <v>2</v>
      </c>
      <c r="I57128">
        <v>3.5</v>
      </c>
      <c r="J57128" t="s">
        <v>36664</v>
      </c>
      <c r="K57128" t="s">
        <v>36665</v>
      </c>
    </row>
    <row r="57129" spans="1:11" x14ac:dyDescent="0.25">
      <c r="A57129">
        <v>324906</v>
      </c>
      <c r="B57129">
        <v>158658</v>
      </c>
      <c r="C57129">
        <v>105883</v>
      </c>
      <c r="D57129" t="s">
        <v>36669</v>
      </c>
      <c r="E57129">
        <v>1</v>
      </c>
      <c r="F57129" t="s">
        <v>50624</v>
      </c>
      <c r="G57129" t="s">
        <v>36666</v>
      </c>
      <c r="H57129">
        <v>1</v>
      </c>
      <c r="I57129">
        <v>92.5</v>
      </c>
      <c r="J57129" t="s">
        <v>36664</v>
      </c>
      <c r="K57129" t="s">
        <v>36665</v>
      </c>
    </row>
    <row r="57130" spans="1:11" x14ac:dyDescent="0.25">
      <c r="A57130">
        <v>324907</v>
      </c>
      <c r="B57130">
        <v>158658</v>
      </c>
      <c r="C57130">
        <v>105883</v>
      </c>
      <c r="D57130" t="s">
        <v>36669</v>
      </c>
      <c r="E57130">
        <v>1</v>
      </c>
      <c r="F57130" t="s">
        <v>50624</v>
      </c>
      <c r="G57130" t="s">
        <v>36663</v>
      </c>
      <c r="H57130">
        <v>2</v>
      </c>
      <c r="I57130">
        <v>61.5</v>
      </c>
      <c r="J57130" t="s">
        <v>36664</v>
      </c>
      <c r="K57130" t="s">
        <v>36665</v>
      </c>
    </row>
    <row r="57131" spans="1:11" x14ac:dyDescent="0.25">
      <c r="A57131">
        <v>325253</v>
      </c>
      <c r="B57131">
        <v>158778</v>
      </c>
      <c r="C57131">
        <v>106167</v>
      </c>
      <c r="D57131" t="s">
        <v>36686</v>
      </c>
      <c r="E57131">
        <v>1</v>
      </c>
      <c r="F57131" t="s">
        <v>43253</v>
      </c>
      <c r="G57131" t="s">
        <v>36666</v>
      </c>
      <c r="H57131">
        <v>1</v>
      </c>
      <c r="I57131">
        <v>14.9</v>
      </c>
      <c r="J57131" t="s">
        <v>36664</v>
      </c>
      <c r="K57131" t="s">
        <v>36665</v>
      </c>
    </row>
    <row r="57132" spans="1:11" x14ac:dyDescent="0.25">
      <c r="A57132">
        <v>325254</v>
      </c>
      <c r="B57132">
        <v>158778</v>
      </c>
      <c r="C57132">
        <v>106167</v>
      </c>
      <c r="D57132" t="s">
        <v>36686</v>
      </c>
      <c r="E57132">
        <v>1</v>
      </c>
      <c r="F57132" t="s">
        <v>43253</v>
      </c>
      <c r="G57132" t="s">
        <v>36663</v>
      </c>
      <c r="H57132">
        <v>2</v>
      </c>
      <c r="I57132">
        <v>10</v>
      </c>
      <c r="J57132" t="s">
        <v>36664</v>
      </c>
      <c r="K57132" t="s">
        <v>36665</v>
      </c>
    </row>
    <row r="57133" spans="1:11" x14ac:dyDescent="0.25">
      <c r="A57133">
        <v>329327</v>
      </c>
      <c r="B57133">
        <v>160448</v>
      </c>
      <c r="C57133">
        <v>106167</v>
      </c>
      <c r="D57133" t="s">
        <v>36673</v>
      </c>
      <c r="E57133">
        <v>3</v>
      </c>
      <c r="F57133" t="s">
        <v>36687</v>
      </c>
      <c r="G57133" t="s">
        <v>36666</v>
      </c>
      <c r="H57133">
        <v>1</v>
      </c>
      <c r="I57133">
        <v>45.720091440200001</v>
      </c>
      <c r="J57133" t="s">
        <v>36664</v>
      </c>
      <c r="K57133" t="s">
        <v>36665</v>
      </c>
    </row>
    <row r="57134" spans="1:11" x14ac:dyDescent="0.25">
      <c r="A57134">
        <v>329328</v>
      </c>
      <c r="B57134">
        <v>160448</v>
      </c>
      <c r="C57134">
        <v>106167</v>
      </c>
      <c r="D57134" t="s">
        <v>36673</v>
      </c>
      <c r="E57134">
        <v>3</v>
      </c>
      <c r="F57134" t="s">
        <v>36687</v>
      </c>
      <c r="G57134" t="s">
        <v>36663</v>
      </c>
      <c r="H57134">
        <v>2</v>
      </c>
      <c r="I57134">
        <v>35.560071120099998</v>
      </c>
      <c r="J57134" t="s">
        <v>36664</v>
      </c>
      <c r="K57134" t="s">
        <v>36665</v>
      </c>
    </row>
    <row r="57135" spans="1:11" x14ac:dyDescent="0.25">
      <c r="A57135">
        <v>325251</v>
      </c>
      <c r="B57135">
        <v>158777</v>
      </c>
      <c r="C57135">
        <v>106167</v>
      </c>
      <c r="D57135" t="s">
        <v>36728</v>
      </c>
      <c r="E57135">
        <v>2</v>
      </c>
      <c r="F57135" t="s">
        <v>44115</v>
      </c>
      <c r="G57135" t="s">
        <v>36666</v>
      </c>
      <c r="H57135">
        <v>1</v>
      </c>
      <c r="I57135">
        <v>16.5</v>
      </c>
      <c r="J57135" t="s">
        <v>36664</v>
      </c>
      <c r="K57135" t="s">
        <v>36665</v>
      </c>
    </row>
    <row r="57136" spans="1:11" x14ac:dyDescent="0.25">
      <c r="A57136">
        <v>325252</v>
      </c>
      <c r="B57136">
        <v>158777</v>
      </c>
      <c r="C57136">
        <v>106167</v>
      </c>
      <c r="D57136" t="s">
        <v>36728</v>
      </c>
      <c r="E57136">
        <v>2</v>
      </c>
      <c r="F57136" t="s">
        <v>44115</v>
      </c>
      <c r="G57136" t="s">
        <v>36663</v>
      </c>
      <c r="H57136">
        <v>2</v>
      </c>
      <c r="I57136">
        <v>10.7</v>
      </c>
      <c r="J57136" t="s">
        <v>36664</v>
      </c>
      <c r="K57136" t="s">
        <v>36665</v>
      </c>
    </row>
    <row r="57137" spans="1:11" x14ac:dyDescent="0.25">
      <c r="A57137">
        <v>332752</v>
      </c>
      <c r="B57137">
        <v>161865</v>
      </c>
      <c r="C57137">
        <v>106304</v>
      </c>
      <c r="D57137" t="s">
        <v>36678</v>
      </c>
      <c r="E57137">
        <v>2</v>
      </c>
      <c r="F57137" t="s">
        <v>50625</v>
      </c>
      <c r="G57137" t="s">
        <v>36666</v>
      </c>
      <c r="H57137">
        <v>1</v>
      </c>
      <c r="I57137">
        <v>50.800101600200001</v>
      </c>
      <c r="J57137" t="s">
        <v>36664</v>
      </c>
      <c r="K57137" t="s">
        <v>36665</v>
      </c>
    </row>
    <row r="57138" spans="1:11" x14ac:dyDescent="0.25">
      <c r="A57138">
        <v>332753</v>
      </c>
      <c r="B57138">
        <v>161865</v>
      </c>
      <c r="C57138">
        <v>106304</v>
      </c>
      <c r="D57138" t="s">
        <v>36678</v>
      </c>
      <c r="E57138">
        <v>2</v>
      </c>
      <c r="F57138" t="s">
        <v>50625</v>
      </c>
      <c r="G57138" t="s">
        <v>36663</v>
      </c>
      <c r="H57138">
        <v>2</v>
      </c>
      <c r="I57138">
        <v>43.497586995200002</v>
      </c>
      <c r="J57138" t="s">
        <v>36664</v>
      </c>
      <c r="K57138" t="s">
        <v>36665</v>
      </c>
    </row>
    <row r="57139" spans="1:11" x14ac:dyDescent="0.25">
      <c r="A57139">
        <v>332750</v>
      </c>
      <c r="B57139">
        <v>161864</v>
      </c>
      <c r="C57139">
        <v>106304</v>
      </c>
      <c r="D57139" t="s">
        <v>36681</v>
      </c>
      <c r="E57139">
        <v>1</v>
      </c>
      <c r="F57139" t="s">
        <v>38297</v>
      </c>
      <c r="G57139" t="s">
        <v>36666</v>
      </c>
      <c r="H57139">
        <v>1</v>
      </c>
      <c r="I57139">
        <v>33.972567945100003</v>
      </c>
      <c r="J57139" t="s">
        <v>36664</v>
      </c>
      <c r="K57139" t="s">
        <v>36665</v>
      </c>
    </row>
    <row r="57140" spans="1:11" x14ac:dyDescent="0.25">
      <c r="A57140">
        <v>332751</v>
      </c>
      <c r="B57140">
        <v>161864</v>
      </c>
      <c r="C57140">
        <v>106304</v>
      </c>
      <c r="D57140" t="s">
        <v>36681</v>
      </c>
      <c r="E57140">
        <v>1</v>
      </c>
      <c r="F57140" t="s">
        <v>38297</v>
      </c>
      <c r="G57140" t="s">
        <v>36663</v>
      </c>
      <c r="H57140">
        <v>2</v>
      </c>
      <c r="I57140">
        <v>26.035052070100001</v>
      </c>
      <c r="J57140" t="s">
        <v>36664</v>
      </c>
      <c r="K57140" t="s">
        <v>36665</v>
      </c>
    </row>
    <row r="57141" spans="1:11" x14ac:dyDescent="0.25">
      <c r="A57141">
        <v>332116</v>
      </c>
      <c r="B57141">
        <v>161573</v>
      </c>
      <c r="C57141">
        <v>106305</v>
      </c>
      <c r="D57141" t="s">
        <v>36669</v>
      </c>
      <c r="E57141">
        <v>1</v>
      </c>
      <c r="F57141" t="s">
        <v>50626</v>
      </c>
      <c r="G57141" t="s">
        <v>36666</v>
      </c>
      <c r="H57141">
        <v>1</v>
      </c>
      <c r="I57141">
        <v>40.299999999999997</v>
      </c>
      <c r="J57141" t="s">
        <v>36664</v>
      </c>
      <c r="K57141" t="s">
        <v>36665</v>
      </c>
    </row>
    <row r="57142" spans="1:11" x14ac:dyDescent="0.25">
      <c r="A57142">
        <v>332117</v>
      </c>
      <c r="B57142">
        <v>161573</v>
      </c>
      <c r="C57142">
        <v>106305</v>
      </c>
      <c r="D57142" t="s">
        <v>36669</v>
      </c>
      <c r="E57142">
        <v>1</v>
      </c>
      <c r="F57142" t="s">
        <v>50626</v>
      </c>
      <c r="G57142" t="s">
        <v>36663</v>
      </c>
      <c r="H57142">
        <v>2</v>
      </c>
      <c r="I57142">
        <v>29</v>
      </c>
      <c r="J57142" t="s">
        <v>36664</v>
      </c>
      <c r="K57142" t="s">
        <v>36665</v>
      </c>
    </row>
    <row r="57143" spans="1:11" x14ac:dyDescent="0.25">
      <c r="A57143">
        <v>351381</v>
      </c>
      <c r="B57143">
        <v>169832</v>
      </c>
      <c r="C57143">
        <v>106306</v>
      </c>
      <c r="D57143" t="s">
        <v>36669</v>
      </c>
      <c r="E57143">
        <v>1</v>
      </c>
      <c r="F57143" t="s">
        <v>50627</v>
      </c>
      <c r="G57143" t="s">
        <v>36666</v>
      </c>
      <c r="H57143">
        <v>1</v>
      </c>
      <c r="I57143">
        <v>24.6</v>
      </c>
      <c r="J57143" t="s">
        <v>36664</v>
      </c>
      <c r="K57143" t="s">
        <v>36665</v>
      </c>
    </row>
    <row r="57144" spans="1:11" x14ac:dyDescent="0.25">
      <c r="A57144">
        <v>351382</v>
      </c>
      <c r="B57144">
        <v>169832</v>
      </c>
      <c r="C57144">
        <v>106306</v>
      </c>
      <c r="D57144" t="s">
        <v>36669</v>
      </c>
      <c r="E57144">
        <v>1</v>
      </c>
      <c r="F57144" t="s">
        <v>50627</v>
      </c>
      <c r="G57144" t="s">
        <v>36663</v>
      </c>
      <c r="H57144">
        <v>2</v>
      </c>
      <c r="I57144">
        <v>16</v>
      </c>
      <c r="J57144" t="s">
        <v>36664</v>
      </c>
      <c r="K57144" t="s">
        <v>36665</v>
      </c>
    </row>
    <row r="57145" spans="1:11" x14ac:dyDescent="0.25">
      <c r="A57145">
        <v>324910</v>
      </c>
      <c r="B57145">
        <v>158660</v>
      </c>
      <c r="C57145">
        <v>106329</v>
      </c>
      <c r="D57145" t="s">
        <v>36669</v>
      </c>
      <c r="E57145">
        <v>1</v>
      </c>
      <c r="F57145" t="s">
        <v>50628</v>
      </c>
      <c r="G57145" t="s">
        <v>36666</v>
      </c>
      <c r="H57145">
        <v>1</v>
      </c>
      <c r="I57145">
        <v>47.2</v>
      </c>
      <c r="J57145" t="s">
        <v>36664</v>
      </c>
      <c r="K57145" t="s">
        <v>36665</v>
      </c>
    </row>
    <row r="57146" spans="1:11" x14ac:dyDescent="0.25">
      <c r="A57146">
        <v>324911</v>
      </c>
      <c r="B57146">
        <v>158660</v>
      </c>
      <c r="C57146">
        <v>106329</v>
      </c>
      <c r="D57146" t="s">
        <v>36669</v>
      </c>
      <c r="E57146">
        <v>1</v>
      </c>
      <c r="F57146" t="s">
        <v>50628</v>
      </c>
      <c r="G57146" t="s">
        <v>36663</v>
      </c>
      <c r="H57146">
        <v>2</v>
      </c>
      <c r="I57146">
        <v>33.700000000000003</v>
      </c>
      <c r="J57146" t="s">
        <v>36664</v>
      </c>
      <c r="K57146" t="s">
        <v>36665</v>
      </c>
    </row>
    <row r="57147" spans="1:11" x14ac:dyDescent="0.25">
      <c r="A57147">
        <v>324489</v>
      </c>
      <c r="B57147">
        <v>158476</v>
      </c>
      <c r="C57147">
        <v>106339</v>
      </c>
      <c r="D57147" t="s">
        <v>36669</v>
      </c>
      <c r="E57147">
        <v>1</v>
      </c>
      <c r="F57147" t="s">
        <v>50159</v>
      </c>
      <c r="G57147" t="s">
        <v>36666</v>
      </c>
      <c r="H57147">
        <v>1</v>
      </c>
      <c r="I57147">
        <v>50.4</v>
      </c>
      <c r="J57147" t="s">
        <v>36664</v>
      </c>
      <c r="K57147" t="s">
        <v>36665</v>
      </c>
    </row>
    <row r="57148" spans="1:11" x14ac:dyDescent="0.25">
      <c r="A57148">
        <v>324490</v>
      </c>
      <c r="B57148">
        <v>158476</v>
      </c>
      <c r="C57148">
        <v>106339</v>
      </c>
      <c r="D57148" t="s">
        <v>36669</v>
      </c>
      <c r="E57148">
        <v>1</v>
      </c>
      <c r="F57148" t="s">
        <v>50159</v>
      </c>
      <c r="G57148" t="s">
        <v>36663</v>
      </c>
      <c r="H57148">
        <v>2</v>
      </c>
      <c r="I57148">
        <v>60.4</v>
      </c>
      <c r="J57148" t="s">
        <v>36664</v>
      </c>
      <c r="K57148" t="s">
        <v>36665</v>
      </c>
    </row>
    <row r="57149" spans="1:11" x14ac:dyDescent="0.25">
      <c r="A57149">
        <v>324487</v>
      </c>
      <c r="B57149">
        <v>158475</v>
      </c>
      <c r="C57149">
        <v>106339</v>
      </c>
      <c r="D57149" t="s">
        <v>36673</v>
      </c>
      <c r="E57149">
        <v>2</v>
      </c>
      <c r="F57149" t="s">
        <v>50151</v>
      </c>
      <c r="G57149" t="s">
        <v>36666</v>
      </c>
      <c r="H57149">
        <v>1</v>
      </c>
      <c r="I57149">
        <v>66.040132080299998</v>
      </c>
      <c r="J57149" t="s">
        <v>36664</v>
      </c>
      <c r="K57149" t="s">
        <v>36665</v>
      </c>
    </row>
    <row r="57150" spans="1:11" x14ac:dyDescent="0.25">
      <c r="A57150">
        <v>324488</v>
      </c>
      <c r="B57150">
        <v>158475</v>
      </c>
      <c r="C57150">
        <v>106339</v>
      </c>
      <c r="D57150" t="s">
        <v>36673</v>
      </c>
      <c r="E57150">
        <v>2</v>
      </c>
      <c r="F57150" t="s">
        <v>50151</v>
      </c>
      <c r="G57150" t="s">
        <v>36663</v>
      </c>
      <c r="H57150">
        <v>2</v>
      </c>
      <c r="I57150">
        <v>81.280162560299999</v>
      </c>
      <c r="J57150" t="s">
        <v>36664</v>
      </c>
      <c r="K57150" t="s">
        <v>36665</v>
      </c>
    </row>
    <row r="57151" spans="1:11" x14ac:dyDescent="0.25">
      <c r="A57151">
        <v>325328</v>
      </c>
      <c r="B57151">
        <v>158808</v>
      </c>
      <c r="C57151">
        <v>106406</v>
      </c>
      <c r="D57151" t="s">
        <v>36673</v>
      </c>
      <c r="E57151">
        <v>5</v>
      </c>
      <c r="F57151" t="s">
        <v>36687</v>
      </c>
      <c r="G57151" t="s">
        <v>36666</v>
      </c>
      <c r="H57151">
        <v>1</v>
      </c>
      <c r="I57151">
        <v>45.720091440200001</v>
      </c>
      <c r="J57151" t="s">
        <v>36664</v>
      </c>
      <c r="K57151" t="s">
        <v>36665</v>
      </c>
    </row>
    <row r="57152" spans="1:11" x14ac:dyDescent="0.25">
      <c r="A57152">
        <v>325329</v>
      </c>
      <c r="B57152">
        <v>158808</v>
      </c>
      <c r="C57152">
        <v>106406</v>
      </c>
      <c r="D57152" t="s">
        <v>36673</v>
      </c>
      <c r="E57152">
        <v>5</v>
      </c>
      <c r="F57152" t="s">
        <v>36687</v>
      </c>
      <c r="G57152" t="s">
        <v>36663</v>
      </c>
      <c r="H57152">
        <v>2</v>
      </c>
      <c r="I57152">
        <v>35.560071120099998</v>
      </c>
      <c r="J57152" t="s">
        <v>36664</v>
      </c>
      <c r="K57152" t="s">
        <v>36665</v>
      </c>
    </row>
    <row r="57153" spans="1:11" x14ac:dyDescent="0.25">
      <c r="A57153">
        <v>332103</v>
      </c>
      <c r="B57153">
        <v>161567</v>
      </c>
      <c r="C57153">
        <v>106406</v>
      </c>
      <c r="D57153" t="s">
        <v>36686</v>
      </c>
      <c r="E57153">
        <v>1</v>
      </c>
      <c r="F57153" t="s">
        <v>50578</v>
      </c>
      <c r="G57153" t="s">
        <v>36666</v>
      </c>
      <c r="H57153">
        <v>1</v>
      </c>
      <c r="I57153">
        <v>13.1</v>
      </c>
      <c r="J57153" t="s">
        <v>36664</v>
      </c>
      <c r="K57153" t="s">
        <v>36665</v>
      </c>
    </row>
    <row r="57154" spans="1:11" x14ac:dyDescent="0.25">
      <c r="A57154">
        <v>332104</v>
      </c>
      <c r="B57154">
        <v>161567</v>
      </c>
      <c r="C57154">
        <v>106406</v>
      </c>
      <c r="D57154" t="s">
        <v>36686</v>
      </c>
      <c r="E57154">
        <v>1</v>
      </c>
      <c r="F57154" t="s">
        <v>50578</v>
      </c>
      <c r="G57154" t="s">
        <v>36663</v>
      </c>
      <c r="H57154">
        <v>2</v>
      </c>
      <c r="I57154">
        <v>8.8000000000000007</v>
      </c>
      <c r="J57154" t="s">
        <v>36664</v>
      </c>
      <c r="K57154" t="s">
        <v>36665</v>
      </c>
    </row>
    <row r="57155" spans="1:11" x14ac:dyDescent="0.25">
      <c r="A57155">
        <v>332101</v>
      </c>
      <c r="B57155">
        <v>161566</v>
      </c>
      <c r="C57155">
        <v>106406</v>
      </c>
      <c r="D57155" t="s">
        <v>36728</v>
      </c>
      <c r="E57155">
        <v>2</v>
      </c>
      <c r="F57155" t="s">
        <v>39343</v>
      </c>
      <c r="G57155" t="s">
        <v>36666</v>
      </c>
      <c r="H57155">
        <v>1</v>
      </c>
      <c r="I57155">
        <v>15.2</v>
      </c>
      <c r="J57155" t="s">
        <v>36664</v>
      </c>
      <c r="K57155" t="s">
        <v>36665</v>
      </c>
    </row>
    <row r="57156" spans="1:11" x14ac:dyDescent="0.25">
      <c r="A57156">
        <v>332102</v>
      </c>
      <c r="B57156">
        <v>161566</v>
      </c>
      <c r="C57156">
        <v>106406</v>
      </c>
      <c r="D57156" t="s">
        <v>36728</v>
      </c>
      <c r="E57156">
        <v>2</v>
      </c>
      <c r="F57156" t="s">
        <v>39343</v>
      </c>
      <c r="G57156" t="s">
        <v>36663</v>
      </c>
      <c r="H57156">
        <v>2</v>
      </c>
      <c r="I57156">
        <v>10.199999999999999</v>
      </c>
      <c r="J57156" t="s">
        <v>36664</v>
      </c>
      <c r="K57156" t="s">
        <v>36665</v>
      </c>
    </row>
    <row r="57157" spans="1:11" x14ac:dyDescent="0.25">
      <c r="A57157">
        <v>326650</v>
      </c>
      <c r="B57157">
        <v>159301</v>
      </c>
      <c r="C57157">
        <v>106423</v>
      </c>
      <c r="D57157" t="s">
        <v>36669</v>
      </c>
      <c r="E57157">
        <v>1</v>
      </c>
      <c r="F57157" t="s">
        <v>50629</v>
      </c>
      <c r="G57157" t="s">
        <v>36666</v>
      </c>
      <c r="H57157">
        <v>1</v>
      </c>
      <c r="I57157">
        <v>115.3</v>
      </c>
      <c r="J57157" t="s">
        <v>36664</v>
      </c>
      <c r="K57157" t="s">
        <v>36665</v>
      </c>
    </row>
    <row r="57158" spans="1:11" x14ac:dyDescent="0.25">
      <c r="A57158">
        <v>326651</v>
      </c>
      <c r="B57158">
        <v>159301</v>
      </c>
      <c r="C57158">
        <v>106423</v>
      </c>
      <c r="D57158" t="s">
        <v>36669</v>
      </c>
      <c r="E57158">
        <v>1</v>
      </c>
      <c r="F57158" t="s">
        <v>50629</v>
      </c>
      <c r="G57158" t="s">
        <v>36663</v>
      </c>
      <c r="H57158">
        <v>2</v>
      </c>
      <c r="I57158">
        <v>76</v>
      </c>
      <c r="J57158" t="s">
        <v>36664</v>
      </c>
      <c r="K57158" t="s">
        <v>36665</v>
      </c>
    </row>
    <row r="57159" spans="1:11" x14ac:dyDescent="0.25">
      <c r="A57159">
        <v>324875</v>
      </c>
      <c r="B57159">
        <v>158645</v>
      </c>
      <c r="C57159">
        <v>106434</v>
      </c>
      <c r="D57159" t="s">
        <v>36728</v>
      </c>
      <c r="E57159">
        <v>2</v>
      </c>
      <c r="F57159" t="s">
        <v>49423</v>
      </c>
      <c r="G57159" t="s">
        <v>36666</v>
      </c>
      <c r="H57159">
        <v>1</v>
      </c>
      <c r="I57159">
        <v>44.8</v>
      </c>
      <c r="J57159" t="s">
        <v>36664</v>
      </c>
      <c r="K57159" t="s">
        <v>36665</v>
      </c>
    </row>
    <row r="57160" spans="1:11" x14ac:dyDescent="0.25">
      <c r="A57160">
        <v>324876</v>
      </c>
      <c r="B57160">
        <v>158645</v>
      </c>
      <c r="C57160">
        <v>106434</v>
      </c>
      <c r="D57160" t="s">
        <v>36728</v>
      </c>
      <c r="E57160">
        <v>2</v>
      </c>
      <c r="F57160" t="s">
        <v>49423</v>
      </c>
      <c r="G57160" t="s">
        <v>36663</v>
      </c>
      <c r="H57160">
        <v>2</v>
      </c>
      <c r="I57160">
        <v>36.799999999999997</v>
      </c>
      <c r="J57160" t="s">
        <v>36664</v>
      </c>
      <c r="K57160" t="s">
        <v>36665</v>
      </c>
    </row>
    <row r="57161" spans="1:11" x14ac:dyDescent="0.25">
      <c r="A57161">
        <v>324877</v>
      </c>
      <c r="B57161">
        <v>158646</v>
      </c>
      <c r="C57161">
        <v>106434</v>
      </c>
      <c r="D57161" t="s">
        <v>36669</v>
      </c>
      <c r="E57161">
        <v>1</v>
      </c>
      <c r="F57161" t="s">
        <v>45260</v>
      </c>
      <c r="G57161" t="s">
        <v>36666</v>
      </c>
      <c r="H57161">
        <v>1</v>
      </c>
      <c r="I57161">
        <v>31.7</v>
      </c>
      <c r="J57161" t="s">
        <v>36664</v>
      </c>
      <c r="K57161" t="s">
        <v>36665</v>
      </c>
    </row>
    <row r="57162" spans="1:11" x14ac:dyDescent="0.25">
      <c r="A57162">
        <v>324878</v>
      </c>
      <c r="B57162">
        <v>158646</v>
      </c>
      <c r="C57162">
        <v>106434</v>
      </c>
      <c r="D57162" t="s">
        <v>36669</v>
      </c>
      <c r="E57162">
        <v>1</v>
      </c>
      <c r="F57162" t="s">
        <v>45260</v>
      </c>
      <c r="G57162" t="s">
        <v>36663</v>
      </c>
      <c r="H57162">
        <v>2</v>
      </c>
      <c r="I57162">
        <v>26.3</v>
      </c>
      <c r="J57162" t="s">
        <v>36664</v>
      </c>
      <c r="K57162" t="s">
        <v>36665</v>
      </c>
    </row>
    <row r="57163" spans="1:11" x14ac:dyDescent="0.25">
      <c r="A57163">
        <v>324879</v>
      </c>
      <c r="B57163">
        <v>158647</v>
      </c>
      <c r="C57163">
        <v>106435</v>
      </c>
      <c r="D57163" t="s">
        <v>36728</v>
      </c>
      <c r="E57163">
        <v>1</v>
      </c>
      <c r="F57163" t="s">
        <v>50630</v>
      </c>
      <c r="G57163" t="s">
        <v>36666</v>
      </c>
      <c r="H57163">
        <v>1</v>
      </c>
      <c r="I57163">
        <v>44</v>
      </c>
      <c r="J57163" t="s">
        <v>36664</v>
      </c>
      <c r="K57163" t="s">
        <v>36665</v>
      </c>
    </row>
    <row r="57164" spans="1:11" x14ac:dyDescent="0.25">
      <c r="A57164">
        <v>324880</v>
      </c>
      <c r="B57164">
        <v>158647</v>
      </c>
      <c r="C57164">
        <v>106435</v>
      </c>
      <c r="D57164" t="s">
        <v>36728</v>
      </c>
      <c r="E57164">
        <v>1</v>
      </c>
      <c r="F57164" t="s">
        <v>50630</v>
      </c>
      <c r="G57164" t="s">
        <v>36663</v>
      </c>
      <c r="H57164">
        <v>2</v>
      </c>
      <c r="I57164">
        <v>36.299999999999997</v>
      </c>
      <c r="J57164" t="s">
        <v>36664</v>
      </c>
      <c r="K57164" t="s">
        <v>36665</v>
      </c>
    </row>
    <row r="57165" spans="1:11" x14ac:dyDescent="0.25">
      <c r="A57165">
        <v>325241</v>
      </c>
      <c r="B57165">
        <v>158772</v>
      </c>
      <c r="C57165">
        <v>106437</v>
      </c>
      <c r="D57165" t="s">
        <v>36661</v>
      </c>
      <c r="E57165">
        <v>1</v>
      </c>
      <c r="F57165" t="s">
        <v>45223</v>
      </c>
      <c r="G57165" t="s">
        <v>36666</v>
      </c>
      <c r="H57165">
        <v>1</v>
      </c>
      <c r="I57165">
        <v>33</v>
      </c>
      <c r="J57165" t="s">
        <v>36664</v>
      </c>
      <c r="K57165" t="s">
        <v>36665</v>
      </c>
    </row>
    <row r="57166" spans="1:11" x14ac:dyDescent="0.25">
      <c r="A57166">
        <v>325242</v>
      </c>
      <c r="B57166">
        <v>158772</v>
      </c>
      <c r="C57166">
        <v>106437</v>
      </c>
      <c r="D57166" t="s">
        <v>36661</v>
      </c>
      <c r="E57166">
        <v>1</v>
      </c>
      <c r="F57166" t="s">
        <v>45223</v>
      </c>
      <c r="G57166" t="s">
        <v>36663</v>
      </c>
      <c r="H57166">
        <v>2</v>
      </c>
      <c r="I57166">
        <v>25.9</v>
      </c>
      <c r="J57166" t="s">
        <v>36664</v>
      </c>
      <c r="K57166" t="s">
        <v>36665</v>
      </c>
    </row>
    <row r="57167" spans="1:11" x14ac:dyDescent="0.25">
      <c r="A57167">
        <v>324665</v>
      </c>
      <c r="B57167">
        <v>158550</v>
      </c>
      <c r="C57167">
        <v>106437</v>
      </c>
      <c r="D57167" t="s">
        <v>36673</v>
      </c>
      <c r="E57167">
        <v>3</v>
      </c>
      <c r="F57167" t="s">
        <v>36674</v>
      </c>
      <c r="G57167" t="s">
        <v>36666</v>
      </c>
      <c r="H57167">
        <v>1</v>
      </c>
      <c r="I57167">
        <v>71.120142240299998</v>
      </c>
      <c r="J57167" t="s">
        <v>36664</v>
      </c>
      <c r="K57167" t="s">
        <v>36665</v>
      </c>
    </row>
    <row r="57168" spans="1:11" x14ac:dyDescent="0.25">
      <c r="A57168">
        <v>324666</v>
      </c>
      <c r="B57168">
        <v>158550</v>
      </c>
      <c r="C57168">
        <v>106437</v>
      </c>
      <c r="D57168" t="s">
        <v>36673</v>
      </c>
      <c r="E57168">
        <v>3</v>
      </c>
      <c r="F57168" t="s">
        <v>36674</v>
      </c>
      <c r="G57168" t="s">
        <v>36663</v>
      </c>
      <c r="H57168">
        <v>2</v>
      </c>
      <c r="I57168">
        <v>55.880111760200002</v>
      </c>
      <c r="J57168" t="s">
        <v>36664</v>
      </c>
      <c r="K57168" t="s">
        <v>36665</v>
      </c>
    </row>
    <row r="57169" spans="1:11" x14ac:dyDescent="0.25">
      <c r="A57169">
        <v>325239</v>
      </c>
      <c r="B57169">
        <v>158771</v>
      </c>
      <c r="C57169">
        <v>106437</v>
      </c>
      <c r="D57169" t="s">
        <v>36669</v>
      </c>
      <c r="E57169">
        <v>2</v>
      </c>
      <c r="F57169" t="s">
        <v>50631</v>
      </c>
      <c r="G57169" t="s">
        <v>36666</v>
      </c>
      <c r="H57169">
        <v>1</v>
      </c>
      <c r="I57169">
        <v>48.1</v>
      </c>
      <c r="J57169" t="s">
        <v>36664</v>
      </c>
      <c r="K57169" t="s">
        <v>36665</v>
      </c>
    </row>
    <row r="57170" spans="1:11" x14ac:dyDescent="0.25">
      <c r="A57170">
        <v>325240</v>
      </c>
      <c r="B57170">
        <v>158771</v>
      </c>
      <c r="C57170">
        <v>106437</v>
      </c>
      <c r="D57170" t="s">
        <v>36669</v>
      </c>
      <c r="E57170">
        <v>2</v>
      </c>
      <c r="F57170" t="s">
        <v>50631</v>
      </c>
      <c r="G57170" t="s">
        <v>36663</v>
      </c>
      <c r="H57170">
        <v>2</v>
      </c>
      <c r="I57170">
        <v>33</v>
      </c>
      <c r="J57170" t="s">
        <v>36664</v>
      </c>
      <c r="K57170" t="s">
        <v>36665</v>
      </c>
    </row>
    <row r="57171" spans="1:11" x14ac:dyDescent="0.25">
      <c r="A57171">
        <v>330387</v>
      </c>
      <c r="B57171">
        <v>160851</v>
      </c>
      <c r="C57171">
        <v>106558</v>
      </c>
      <c r="D57171" t="s">
        <v>36669</v>
      </c>
      <c r="E57171">
        <v>1</v>
      </c>
      <c r="F57171" t="s">
        <v>37812</v>
      </c>
      <c r="G57171" t="s">
        <v>36666</v>
      </c>
      <c r="H57171">
        <v>1</v>
      </c>
      <c r="I57171">
        <v>10.199999999999999</v>
      </c>
      <c r="J57171" t="s">
        <v>36664</v>
      </c>
      <c r="K57171" t="s">
        <v>36665</v>
      </c>
    </row>
    <row r="57172" spans="1:11" x14ac:dyDescent="0.25">
      <c r="A57172">
        <v>330388</v>
      </c>
      <c r="B57172">
        <v>160851</v>
      </c>
      <c r="C57172">
        <v>106558</v>
      </c>
      <c r="D57172" t="s">
        <v>36669</v>
      </c>
      <c r="E57172">
        <v>1</v>
      </c>
      <c r="F57172" t="s">
        <v>37812</v>
      </c>
      <c r="G57172" t="s">
        <v>36663</v>
      </c>
      <c r="H57172">
        <v>2</v>
      </c>
      <c r="I57172">
        <v>6.1</v>
      </c>
      <c r="J57172" t="s">
        <v>36664</v>
      </c>
      <c r="K57172" t="s">
        <v>36665</v>
      </c>
    </row>
    <row r="57173" spans="1:11" x14ac:dyDescent="0.25">
      <c r="A57173">
        <v>330411</v>
      </c>
      <c r="B57173">
        <v>160862</v>
      </c>
      <c r="C57173">
        <v>106559</v>
      </c>
      <c r="D57173" t="s">
        <v>36669</v>
      </c>
      <c r="E57173">
        <v>1</v>
      </c>
      <c r="F57173" t="s">
        <v>37812</v>
      </c>
      <c r="G57173" t="s">
        <v>36666</v>
      </c>
      <c r="H57173">
        <v>1</v>
      </c>
      <c r="I57173">
        <v>10.199999999999999</v>
      </c>
      <c r="J57173" t="s">
        <v>36664</v>
      </c>
      <c r="K57173" t="s">
        <v>36665</v>
      </c>
    </row>
    <row r="57174" spans="1:11" x14ac:dyDescent="0.25">
      <c r="A57174">
        <v>330412</v>
      </c>
      <c r="B57174">
        <v>160862</v>
      </c>
      <c r="C57174">
        <v>106559</v>
      </c>
      <c r="D57174" t="s">
        <v>36669</v>
      </c>
      <c r="E57174">
        <v>1</v>
      </c>
      <c r="F57174" t="s">
        <v>37812</v>
      </c>
      <c r="G57174" t="s">
        <v>36663</v>
      </c>
      <c r="H57174">
        <v>2</v>
      </c>
      <c r="I57174">
        <v>6.1</v>
      </c>
      <c r="J57174" t="s">
        <v>36664</v>
      </c>
      <c r="K57174" t="s">
        <v>36665</v>
      </c>
    </row>
    <row r="57175" spans="1:11" x14ac:dyDescent="0.25">
      <c r="A57175">
        <v>330413</v>
      </c>
      <c r="B57175">
        <v>160863</v>
      </c>
      <c r="C57175">
        <v>106560</v>
      </c>
      <c r="D57175" t="s">
        <v>36669</v>
      </c>
      <c r="E57175">
        <v>1</v>
      </c>
      <c r="F57175" t="s">
        <v>39014</v>
      </c>
      <c r="G57175" t="s">
        <v>36666</v>
      </c>
      <c r="H57175">
        <v>1</v>
      </c>
      <c r="I57175">
        <v>10.199999999999999</v>
      </c>
      <c r="J57175" t="s">
        <v>36664</v>
      </c>
      <c r="K57175" t="s">
        <v>36665</v>
      </c>
    </row>
    <row r="57176" spans="1:11" x14ac:dyDescent="0.25">
      <c r="A57176">
        <v>330414</v>
      </c>
      <c r="B57176">
        <v>160863</v>
      </c>
      <c r="C57176">
        <v>106560</v>
      </c>
      <c r="D57176" t="s">
        <v>36669</v>
      </c>
      <c r="E57176">
        <v>1</v>
      </c>
      <c r="F57176" t="s">
        <v>39014</v>
      </c>
      <c r="G57176" t="s">
        <v>36663</v>
      </c>
      <c r="H57176">
        <v>2</v>
      </c>
      <c r="I57176">
        <v>6.2</v>
      </c>
      <c r="J57176" t="s">
        <v>36664</v>
      </c>
      <c r="K57176" t="s">
        <v>36665</v>
      </c>
    </row>
    <row r="57177" spans="1:11" x14ac:dyDescent="0.25">
      <c r="A57177">
        <v>330415</v>
      </c>
      <c r="B57177">
        <v>160864</v>
      </c>
      <c r="C57177">
        <v>106561</v>
      </c>
      <c r="D57177" t="s">
        <v>36669</v>
      </c>
      <c r="E57177">
        <v>1</v>
      </c>
      <c r="F57177" t="s">
        <v>37812</v>
      </c>
      <c r="G57177" t="s">
        <v>36666</v>
      </c>
      <c r="H57177">
        <v>1</v>
      </c>
      <c r="I57177">
        <v>10.199999999999999</v>
      </c>
      <c r="J57177" t="s">
        <v>36664</v>
      </c>
      <c r="K57177" t="s">
        <v>36665</v>
      </c>
    </row>
    <row r="57178" spans="1:11" x14ac:dyDescent="0.25">
      <c r="A57178">
        <v>330416</v>
      </c>
      <c r="B57178">
        <v>160864</v>
      </c>
      <c r="C57178">
        <v>106561</v>
      </c>
      <c r="D57178" t="s">
        <v>36669</v>
      </c>
      <c r="E57178">
        <v>1</v>
      </c>
      <c r="F57178" t="s">
        <v>37812</v>
      </c>
      <c r="G57178" t="s">
        <v>36663</v>
      </c>
      <c r="H57178">
        <v>2</v>
      </c>
      <c r="I57178">
        <v>6.1</v>
      </c>
      <c r="J57178" t="s">
        <v>36664</v>
      </c>
      <c r="K57178" t="s">
        <v>36665</v>
      </c>
    </row>
    <row r="57179" spans="1:11" x14ac:dyDescent="0.25">
      <c r="A57179">
        <v>330417</v>
      </c>
      <c r="B57179">
        <v>160865</v>
      </c>
      <c r="C57179">
        <v>106562</v>
      </c>
      <c r="D57179" t="s">
        <v>36669</v>
      </c>
      <c r="E57179">
        <v>1</v>
      </c>
      <c r="F57179" t="s">
        <v>37812</v>
      </c>
      <c r="G57179" t="s">
        <v>36666</v>
      </c>
      <c r="H57179">
        <v>1</v>
      </c>
      <c r="I57179">
        <v>10.199999999999999</v>
      </c>
      <c r="J57179" t="s">
        <v>36664</v>
      </c>
      <c r="K57179" t="s">
        <v>36665</v>
      </c>
    </row>
    <row r="57180" spans="1:11" x14ac:dyDescent="0.25">
      <c r="A57180">
        <v>330418</v>
      </c>
      <c r="B57180">
        <v>160865</v>
      </c>
      <c r="C57180">
        <v>106562</v>
      </c>
      <c r="D57180" t="s">
        <v>36669</v>
      </c>
      <c r="E57180">
        <v>1</v>
      </c>
      <c r="F57180" t="s">
        <v>37812</v>
      </c>
      <c r="G57180" t="s">
        <v>36663</v>
      </c>
      <c r="H57180">
        <v>2</v>
      </c>
      <c r="I57180">
        <v>6.1</v>
      </c>
      <c r="J57180" t="s">
        <v>36664</v>
      </c>
      <c r="K57180" t="s">
        <v>36665</v>
      </c>
    </row>
    <row r="57181" spans="1:11" x14ac:dyDescent="0.25">
      <c r="A57181">
        <v>330419</v>
      </c>
      <c r="B57181">
        <v>160866</v>
      </c>
      <c r="C57181">
        <v>106563</v>
      </c>
      <c r="D57181" t="s">
        <v>36669</v>
      </c>
      <c r="E57181">
        <v>1</v>
      </c>
      <c r="F57181" t="s">
        <v>37812</v>
      </c>
      <c r="G57181" t="s">
        <v>36666</v>
      </c>
      <c r="H57181">
        <v>1</v>
      </c>
      <c r="I57181">
        <v>10.199999999999999</v>
      </c>
      <c r="J57181" t="s">
        <v>36664</v>
      </c>
      <c r="K57181" t="s">
        <v>36665</v>
      </c>
    </row>
    <row r="57182" spans="1:11" x14ac:dyDescent="0.25">
      <c r="A57182">
        <v>330420</v>
      </c>
      <c r="B57182">
        <v>160866</v>
      </c>
      <c r="C57182">
        <v>106563</v>
      </c>
      <c r="D57182" t="s">
        <v>36669</v>
      </c>
      <c r="E57182">
        <v>1</v>
      </c>
      <c r="F57182" t="s">
        <v>37812</v>
      </c>
      <c r="G57182" t="s">
        <v>36663</v>
      </c>
      <c r="H57182">
        <v>2</v>
      </c>
      <c r="I57182">
        <v>6.1</v>
      </c>
      <c r="J57182" t="s">
        <v>36664</v>
      </c>
      <c r="K57182" t="s">
        <v>36665</v>
      </c>
    </row>
    <row r="57183" spans="1:11" x14ac:dyDescent="0.25">
      <c r="A57183">
        <v>330449</v>
      </c>
      <c r="B57183">
        <v>160879</v>
      </c>
      <c r="C57183">
        <v>106564</v>
      </c>
      <c r="D57183" t="s">
        <v>36669</v>
      </c>
      <c r="E57183">
        <v>1</v>
      </c>
      <c r="F57183" t="s">
        <v>37812</v>
      </c>
      <c r="G57183" t="s">
        <v>36666</v>
      </c>
      <c r="H57183">
        <v>1</v>
      </c>
      <c r="I57183">
        <v>10.199999999999999</v>
      </c>
      <c r="J57183" t="s">
        <v>36664</v>
      </c>
      <c r="K57183" t="s">
        <v>36665</v>
      </c>
    </row>
    <row r="57184" spans="1:11" x14ac:dyDescent="0.25">
      <c r="A57184">
        <v>330450</v>
      </c>
      <c r="B57184">
        <v>160879</v>
      </c>
      <c r="C57184">
        <v>106564</v>
      </c>
      <c r="D57184" t="s">
        <v>36669</v>
      </c>
      <c r="E57184">
        <v>1</v>
      </c>
      <c r="F57184" t="s">
        <v>37812</v>
      </c>
      <c r="G57184" t="s">
        <v>36663</v>
      </c>
      <c r="H57184">
        <v>2</v>
      </c>
      <c r="I57184">
        <v>6.1</v>
      </c>
      <c r="J57184" t="s">
        <v>36664</v>
      </c>
      <c r="K57184" t="s">
        <v>36665</v>
      </c>
    </row>
    <row r="57185" spans="1:11" x14ac:dyDescent="0.25">
      <c r="A57185">
        <v>330465</v>
      </c>
      <c r="B57185">
        <v>160882</v>
      </c>
      <c r="C57185">
        <v>106565</v>
      </c>
      <c r="D57185" t="s">
        <v>36669</v>
      </c>
      <c r="E57185">
        <v>1</v>
      </c>
      <c r="F57185" t="s">
        <v>40119</v>
      </c>
      <c r="G57185" t="s">
        <v>36666</v>
      </c>
      <c r="H57185">
        <v>1</v>
      </c>
      <c r="I57185">
        <v>10.199999999999999</v>
      </c>
      <c r="J57185" t="s">
        <v>36664</v>
      </c>
      <c r="K57185" t="s">
        <v>36665</v>
      </c>
    </row>
    <row r="57186" spans="1:11" x14ac:dyDescent="0.25">
      <c r="A57186">
        <v>330466</v>
      </c>
      <c r="B57186">
        <v>160882</v>
      </c>
      <c r="C57186">
        <v>106565</v>
      </c>
      <c r="D57186" t="s">
        <v>36669</v>
      </c>
      <c r="E57186">
        <v>1</v>
      </c>
      <c r="F57186" t="s">
        <v>40119</v>
      </c>
      <c r="G57186" t="s">
        <v>36663</v>
      </c>
      <c r="H57186">
        <v>2</v>
      </c>
      <c r="I57186">
        <v>6</v>
      </c>
      <c r="J57186" t="s">
        <v>36664</v>
      </c>
      <c r="K57186" t="s">
        <v>36665</v>
      </c>
    </row>
    <row r="57187" spans="1:11" x14ac:dyDescent="0.25">
      <c r="A57187">
        <v>330512</v>
      </c>
      <c r="B57187">
        <v>160896</v>
      </c>
      <c r="C57187">
        <v>106566</v>
      </c>
      <c r="D57187" t="s">
        <v>36669</v>
      </c>
      <c r="E57187">
        <v>1</v>
      </c>
      <c r="F57187" t="s">
        <v>41508</v>
      </c>
      <c r="G57187" t="s">
        <v>36666</v>
      </c>
      <c r="H57187">
        <v>1</v>
      </c>
      <c r="I57187">
        <v>10.3</v>
      </c>
      <c r="J57187" t="s">
        <v>36664</v>
      </c>
      <c r="K57187" t="s">
        <v>36665</v>
      </c>
    </row>
    <row r="57188" spans="1:11" x14ac:dyDescent="0.25">
      <c r="A57188">
        <v>330513</v>
      </c>
      <c r="B57188">
        <v>160896</v>
      </c>
      <c r="C57188">
        <v>106566</v>
      </c>
      <c r="D57188" t="s">
        <v>36669</v>
      </c>
      <c r="E57188">
        <v>1</v>
      </c>
      <c r="F57188" t="s">
        <v>41508</v>
      </c>
      <c r="G57188" t="s">
        <v>36663</v>
      </c>
      <c r="H57188">
        <v>2</v>
      </c>
      <c r="I57188">
        <v>6.2</v>
      </c>
      <c r="J57188" t="s">
        <v>36664</v>
      </c>
      <c r="K57188" t="s">
        <v>36665</v>
      </c>
    </row>
    <row r="57189" spans="1:11" x14ac:dyDescent="0.25">
      <c r="A57189">
        <v>330573</v>
      </c>
      <c r="B57189">
        <v>160925</v>
      </c>
      <c r="C57189">
        <v>106567</v>
      </c>
      <c r="D57189" t="s">
        <v>36669</v>
      </c>
      <c r="E57189">
        <v>1</v>
      </c>
      <c r="F57189" t="s">
        <v>37539</v>
      </c>
      <c r="G57189" t="s">
        <v>36666</v>
      </c>
      <c r="H57189">
        <v>1</v>
      </c>
      <c r="I57189">
        <v>10.1</v>
      </c>
      <c r="J57189" t="s">
        <v>36664</v>
      </c>
      <c r="K57189" t="s">
        <v>36665</v>
      </c>
    </row>
    <row r="57190" spans="1:11" x14ac:dyDescent="0.25">
      <c r="A57190">
        <v>330574</v>
      </c>
      <c r="B57190">
        <v>160925</v>
      </c>
      <c r="C57190">
        <v>106567</v>
      </c>
      <c r="D57190" t="s">
        <v>36669</v>
      </c>
      <c r="E57190">
        <v>1</v>
      </c>
      <c r="F57190" t="s">
        <v>37539</v>
      </c>
      <c r="G57190" t="s">
        <v>36663</v>
      </c>
      <c r="H57190">
        <v>2</v>
      </c>
      <c r="I57190">
        <v>6.1</v>
      </c>
      <c r="J57190" t="s">
        <v>36664</v>
      </c>
      <c r="K57190" t="s">
        <v>36665</v>
      </c>
    </row>
    <row r="57191" spans="1:11" x14ac:dyDescent="0.25">
      <c r="A57191">
        <v>330584</v>
      </c>
      <c r="B57191">
        <v>160928</v>
      </c>
      <c r="C57191">
        <v>106568</v>
      </c>
      <c r="D57191" t="s">
        <v>36669</v>
      </c>
      <c r="E57191">
        <v>1</v>
      </c>
      <c r="F57191" t="s">
        <v>41508</v>
      </c>
      <c r="G57191" t="s">
        <v>36666</v>
      </c>
      <c r="H57191">
        <v>1</v>
      </c>
      <c r="I57191">
        <v>10.3</v>
      </c>
      <c r="J57191" t="s">
        <v>36664</v>
      </c>
      <c r="K57191" t="s">
        <v>36665</v>
      </c>
    </row>
    <row r="57192" spans="1:11" x14ac:dyDescent="0.25">
      <c r="A57192">
        <v>330585</v>
      </c>
      <c r="B57192">
        <v>160928</v>
      </c>
      <c r="C57192">
        <v>106568</v>
      </c>
      <c r="D57192" t="s">
        <v>36669</v>
      </c>
      <c r="E57192">
        <v>1</v>
      </c>
      <c r="F57192" t="s">
        <v>41508</v>
      </c>
      <c r="G57192" t="s">
        <v>36663</v>
      </c>
      <c r="H57192">
        <v>2</v>
      </c>
      <c r="I57192">
        <v>6.2</v>
      </c>
      <c r="J57192" t="s">
        <v>36664</v>
      </c>
      <c r="K57192" t="s">
        <v>36665</v>
      </c>
    </row>
    <row r="57193" spans="1:11" x14ac:dyDescent="0.25">
      <c r="A57193">
        <v>330586</v>
      </c>
      <c r="B57193">
        <v>160929</v>
      </c>
      <c r="C57193">
        <v>106569</v>
      </c>
      <c r="D57193" t="s">
        <v>36669</v>
      </c>
      <c r="E57193">
        <v>1</v>
      </c>
      <c r="F57193" t="s">
        <v>37539</v>
      </c>
      <c r="G57193" t="s">
        <v>36666</v>
      </c>
      <c r="H57193">
        <v>1</v>
      </c>
      <c r="I57193">
        <v>10.1</v>
      </c>
      <c r="J57193" t="s">
        <v>36664</v>
      </c>
      <c r="K57193" t="s">
        <v>36665</v>
      </c>
    </row>
    <row r="57194" spans="1:11" x14ac:dyDescent="0.25">
      <c r="A57194">
        <v>330587</v>
      </c>
      <c r="B57194">
        <v>160929</v>
      </c>
      <c r="C57194">
        <v>106569</v>
      </c>
      <c r="D57194" t="s">
        <v>36669</v>
      </c>
      <c r="E57194">
        <v>1</v>
      </c>
      <c r="F57194" t="s">
        <v>37539</v>
      </c>
      <c r="G57194" t="s">
        <v>36663</v>
      </c>
      <c r="H57194">
        <v>2</v>
      </c>
      <c r="I57194">
        <v>6.1</v>
      </c>
      <c r="J57194" t="s">
        <v>36664</v>
      </c>
      <c r="K57194" t="s">
        <v>36665</v>
      </c>
    </row>
    <row r="57195" spans="1:11" x14ac:dyDescent="0.25">
      <c r="A57195">
        <v>330588</v>
      </c>
      <c r="B57195">
        <v>160930</v>
      </c>
      <c r="C57195">
        <v>106570</v>
      </c>
      <c r="D57195" t="s">
        <v>36669</v>
      </c>
      <c r="E57195">
        <v>1</v>
      </c>
      <c r="F57195" t="s">
        <v>50632</v>
      </c>
      <c r="G57195" t="s">
        <v>36666</v>
      </c>
      <c r="H57195">
        <v>1</v>
      </c>
      <c r="I57195">
        <v>10.3</v>
      </c>
      <c r="J57195" t="s">
        <v>36664</v>
      </c>
      <c r="K57195" t="s">
        <v>36665</v>
      </c>
    </row>
    <row r="57196" spans="1:11" x14ac:dyDescent="0.25">
      <c r="A57196">
        <v>330589</v>
      </c>
      <c r="B57196">
        <v>160930</v>
      </c>
      <c r="C57196">
        <v>106570</v>
      </c>
      <c r="D57196" t="s">
        <v>36669</v>
      </c>
      <c r="E57196">
        <v>1</v>
      </c>
      <c r="F57196" t="s">
        <v>50632</v>
      </c>
      <c r="G57196" t="s">
        <v>36663</v>
      </c>
      <c r="H57196">
        <v>2</v>
      </c>
      <c r="I57196">
        <v>6.3</v>
      </c>
      <c r="J57196" t="s">
        <v>36664</v>
      </c>
      <c r="K57196" t="s">
        <v>36665</v>
      </c>
    </row>
    <row r="57197" spans="1:11" x14ac:dyDescent="0.25">
      <c r="A57197">
        <v>330590</v>
      </c>
      <c r="B57197">
        <v>160931</v>
      </c>
      <c r="C57197">
        <v>106571</v>
      </c>
      <c r="D57197" t="s">
        <v>36669</v>
      </c>
      <c r="E57197">
        <v>1</v>
      </c>
      <c r="F57197" t="s">
        <v>37812</v>
      </c>
      <c r="G57197" t="s">
        <v>36666</v>
      </c>
      <c r="H57197">
        <v>1</v>
      </c>
      <c r="I57197">
        <v>10.199999999999999</v>
      </c>
      <c r="J57197" t="s">
        <v>36664</v>
      </c>
      <c r="K57197" t="s">
        <v>36665</v>
      </c>
    </row>
    <row r="57198" spans="1:11" x14ac:dyDescent="0.25">
      <c r="A57198">
        <v>330591</v>
      </c>
      <c r="B57198">
        <v>160931</v>
      </c>
      <c r="C57198">
        <v>106571</v>
      </c>
      <c r="D57198" t="s">
        <v>36669</v>
      </c>
      <c r="E57198">
        <v>1</v>
      </c>
      <c r="F57198" t="s">
        <v>37812</v>
      </c>
      <c r="G57198" t="s">
        <v>36663</v>
      </c>
      <c r="H57198">
        <v>2</v>
      </c>
      <c r="I57198">
        <v>6.1</v>
      </c>
      <c r="J57198" t="s">
        <v>36664</v>
      </c>
      <c r="K57198" t="s">
        <v>36665</v>
      </c>
    </row>
    <row r="57199" spans="1:11" x14ac:dyDescent="0.25">
      <c r="A57199">
        <v>330592</v>
      </c>
      <c r="B57199">
        <v>160932</v>
      </c>
      <c r="C57199">
        <v>106572</v>
      </c>
      <c r="D57199" t="s">
        <v>36669</v>
      </c>
      <c r="E57199">
        <v>1</v>
      </c>
      <c r="F57199" t="s">
        <v>41508</v>
      </c>
      <c r="G57199" t="s">
        <v>36666</v>
      </c>
      <c r="H57199">
        <v>1</v>
      </c>
      <c r="I57199">
        <v>10.3</v>
      </c>
      <c r="J57199" t="s">
        <v>36664</v>
      </c>
      <c r="K57199" t="s">
        <v>36665</v>
      </c>
    </row>
    <row r="57200" spans="1:11" x14ac:dyDescent="0.25">
      <c r="A57200">
        <v>330593</v>
      </c>
      <c r="B57200">
        <v>160932</v>
      </c>
      <c r="C57200">
        <v>106572</v>
      </c>
      <c r="D57200" t="s">
        <v>36669</v>
      </c>
      <c r="E57200">
        <v>1</v>
      </c>
      <c r="F57200" t="s">
        <v>41508</v>
      </c>
      <c r="G57200" t="s">
        <v>36663</v>
      </c>
      <c r="H57200">
        <v>2</v>
      </c>
      <c r="I57200">
        <v>6.2</v>
      </c>
      <c r="J57200" t="s">
        <v>36664</v>
      </c>
      <c r="K57200" t="s">
        <v>36665</v>
      </c>
    </row>
    <row r="57201" spans="1:11" x14ac:dyDescent="0.25">
      <c r="A57201">
        <v>330594</v>
      </c>
      <c r="B57201">
        <v>160933</v>
      </c>
      <c r="C57201">
        <v>106573</v>
      </c>
      <c r="D57201" t="s">
        <v>36669</v>
      </c>
      <c r="E57201">
        <v>1</v>
      </c>
      <c r="F57201" t="s">
        <v>41508</v>
      </c>
      <c r="G57201" t="s">
        <v>36666</v>
      </c>
      <c r="H57201">
        <v>1</v>
      </c>
      <c r="I57201">
        <v>10.3</v>
      </c>
      <c r="J57201" t="s">
        <v>36664</v>
      </c>
      <c r="K57201" t="s">
        <v>36665</v>
      </c>
    </row>
    <row r="57202" spans="1:11" x14ac:dyDescent="0.25">
      <c r="A57202">
        <v>330595</v>
      </c>
      <c r="B57202">
        <v>160933</v>
      </c>
      <c r="C57202">
        <v>106573</v>
      </c>
      <c r="D57202" t="s">
        <v>36669</v>
      </c>
      <c r="E57202">
        <v>1</v>
      </c>
      <c r="F57202" t="s">
        <v>41508</v>
      </c>
      <c r="G57202" t="s">
        <v>36663</v>
      </c>
      <c r="H57202">
        <v>2</v>
      </c>
      <c r="I57202">
        <v>6.2</v>
      </c>
      <c r="J57202" t="s">
        <v>36664</v>
      </c>
      <c r="K57202" t="s">
        <v>36665</v>
      </c>
    </row>
    <row r="57203" spans="1:11" x14ac:dyDescent="0.25">
      <c r="A57203">
        <v>330596</v>
      </c>
      <c r="B57203">
        <v>160934</v>
      </c>
      <c r="C57203">
        <v>106574</v>
      </c>
      <c r="D57203" t="s">
        <v>36669</v>
      </c>
      <c r="E57203">
        <v>1</v>
      </c>
      <c r="F57203" t="s">
        <v>43714</v>
      </c>
      <c r="G57203" t="s">
        <v>36666</v>
      </c>
      <c r="H57203">
        <v>1</v>
      </c>
      <c r="I57203">
        <v>10.199999999999999</v>
      </c>
      <c r="J57203" t="s">
        <v>36664</v>
      </c>
      <c r="K57203" t="s">
        <v>36665</v>
      </c>
    </row>
    <row r="57204" spans="1:11" x14ac:dyDescent="0.25">
      <c r="A57204">
        <v>330597</v>
      </c>
      <c r="B57204">
        <v>160934</v>
      </c>
      <c r="C57204">
        <v>106574</v>
      </c>
      <c r="D57204" t="s">
        <v>36669</v>
      </c>
      <c r="E57204">
        <v>1</v>
      </c>
      <c r="F57204" t="s">
        <v>43714</v>
      </c>
      <c r="G57204" t="s">
        <v>36663</v>
      </c>
      <c r="H57204">
        <v>2</v>
      </c>
      <c r="I57204">
        <v>6.3</v>
      </c>
      <c r="J57204" t="s">
        <v>36664</v>
      </c>
      <c r="K57204" t="s">
        <v>36665</v>
      </c>
    </row>
    <row r="57205" spans="1:11" x14ac:dyDescent="0.25">
      <c r="A57205">
        <v>330598</v>
      </c>
      <c r="B57205">
        <v>160935</v>
      </c>
      <c r="C57205">
        <v>106575</v>
      </c>
      <c r="D57205" t="s">
        <v>36669</v>
      </c>
      <c r="E57205">
        <v>1</v>
      </c>
      <c r="F57205" t="s">
        <v>37812</v>
      </c>
      <c r="G57205" t="s">
        <v>36666</v>
      </c>
      <c r="H57205">
        <v>1</v>
      </c>
      <c r="I57205">
        <v>10.199999999999999</v>
      </c>
      <c r="J57205" t="s">
        <v>36664</v>
      </c>
      <c r="K57205" t="s">
        <v>36665</v>
      </c>
    </row>
    <row r="57206" spans="1:11" x14ac:dyDescent="0.25">
      <c r="A57206">
        <v>330599</v>
      </c>
      <c r="B57206">
        <v>160935</v>
      </c>
      <c r="C57206">
        <v>106575</v>
      </c>
      <c r="D57206" t="s">
        <v>36669</v>
      </c>
      <c r="E57206">
        <v>1</v>
      </c>
      <c r="F57206" t="s">
        <v>37812</v>
      </c>
      <c r="G57206" t="s">
        <v>36663</v>
      </c>
      <c r="H57206">
        <v>2</v>
      </c>
      <c r="I57206">
        <v>6.1</v>
      </c>
      <c r="J57206" t="s">
        <v>36664</v>
      </c>
      <c r="K57206" t="s">
        <v>36665</v>
      </c>
    </row>
    <row r="57207" spans="1:11" x14ac:dyDescent="0.25">
      <c r="A57207">
        <v>330600</v>
      </c>
      <c r="B57207">
        <v>160936</v>
      </c>
      <c r="C57207">
        <v>106576</v>
      </c>
      <c r="D57207" t="s">
        <v>36669</v>
      </c>
      <c r="E57207">
        <v>1</v>
      </c>
      <c r="F57207" t="s">
        <v>37812</v>
      </c>
      <c r="G57207" t="s">
        <v>36666</v>
      </c>
      <c r="H57207">
        <v>1</v>
      </c>
      <c r="I57207">
        <v>10.199999999999999</v>
      </c>
      <c r="J57207" t="s">
        <v>36664</v>
      </c>
      <c r="K57207" t="s">
        <v>36665</v>
      </c>
    </row>
    <row r="57208" spans="1:11" x14ac:dyDescent="0.25">
      <c r="A57208">
        <v>330601</v>
      </c>
      <c r="B57208">
        <v>160936</v>
      </c>
      <c r="C57208">
        <v>106576</v>
      </c>
      <c r="D57208" t="s">
        <v>36669</v>
      </c>
      <c r="E57208">
        <v>1</v>
      </c>
      <c r="F57208" t="s">
        <v>37812</v>
      </c>
      <c r="G57208" t="s">
        <v>36663</v>
      </c>
      <c r="H57208">
        <v>2</v>
      </c>
      <c r="I57208">
        <v>6.1</v>
      </c>
      <c r="J57208" t="s">
        <v>36664</v>
      </c>
      <c r="K57208" t="s">
        <v>36665</v>
      </c>
    </row>
    <row r="57209" spans="1:11" x14ac:dyDescent="0.25">
      <c r="A57209">
        <v>330604</v>
      </c>
      <c r="B57209">
        <v>160938</v>
      </c>
      <c r="C57209">
        <v>106577</v>
      </c>
      <c r="D57209" t="s">
        <v>36669</v>
      </c>
      <c r="E57209">
        <v>1</v>
      </c>
      <c r="F57209" t="s">
        <v>39014</v>
      </c>
      <c r="G57209" t="s">
        <v>36666</v>
      </c>
      <c r="H57209">
        <v>1</v>
      </c>
      <c r="I57209">
        <v>10.199999999999999</v>
      </c>
      <c r="J57209" t="s">
        <v>36664</v>
      </c>
      <c r="K57209" t="s">
        <v>36665</v>
      </c>
    </row>
    <row r="57210" spans="1:11" x14ac:dyDescent="0.25">
      <c r="A57210">
        <v>330605</v>
      </c>
      <c r="B57210">
        <v>160938</v>
      </c>
      <c r="C57210">
        <v>106577</v>
      </c>
      <c r="D57210" t="s">
        <v>36669</v>
      </c>
      <c r="E57210">
        <v>1</v>
      </c>
      <c r="F57210" t="s">
        <v>39014</v>
      </c>
      <c r="G57210" t="s">
        <v>36663</v>
      </c>
      <c r="H57210">
        <v>2</v>
      </c>
      <c r="I57210">
        <v>6.2</v>
      </c>
      <c r="J57210" t="s">
        <v>36664</v>
      </c>
      <c r="K57210" t="s">
        <v>36665</v>
      </c>
    </row>
    <row r="57211" spans="1:11" x14ac:dyDescent="0.25">
      <c r="A57211">
        <v>330606</v>
      </c>
      <c r="B57211">
        <v>160939</v>
      </c>
      <c r="C57211">
        <v>106578</v>
      </c>
      <c r="D57211" t="s">
        <v>36669</v>
      </c>
      <c r="E57211">
        <v>1</v>
      </c>
      <c r="F57211" t="s">
        <v>39014</v>
      </c>
      <c r="G57211" t="s">
        <v>36666</v>
      </c>
      <c r="H57211">
        <v>1</v>
      </c>
      <c r="I57211">
        <v>10.199999999999999</v>
      </c>
      <c r="J57211" t="s">
        <v>36664</v>
      </c>
      <c r="K57211" t="s">
        <v>36665</v>
      </c>
    </row>
    <row r="57212" spans="1:11" x14ac:dyDescent="0.25">
      <c r="A57212">
        <v>330607</v>
      </c>
      <c r="B57212">
        <v>160939</v>
      </c>
      <c r="C57212">
        <v>106578</v>
      </c>
      <c r="D57212" t="s">
        <v>36669</v>
      </c>
      <c r="E57212">
        <v>1</v>
      </c>
      <c r="F57212" t="s">
        <v>39014</v>
      </c>
      <c r="G57212" t="s">
        <v>36663</v>
      </c>
      <c r="H57212">
        <v>2</v>
      </c>
      <c r="I57212">
        <v>6.2</v>
      </c>
      <c r="J57212" t="s">
        <v>36664</v>
      </c>
      <c r="K57212" t="s">
        <v>36665</v>
      </c>
    </row>
    <row r="57213" spans="1:11" x14ac:dyDescent="0.25">
      <c r="A57213">
        <v>330608</v>
      </c>
      <c r="B57213">
        <v>160940</v>
      </c>
      <c r="C57213">
        <v>106579</v>
      </c>
      <c r="D57213" t="s">
        <v>36669</v>
      </c>
      <c r="E57213">
        <v>1</v>
      </c>
      <c r="F57213" t="s">
        <v>37812</v>
      </c>
      <c r="G57213" t="s">
        <v>36666</v>
      </c>
      <c r="H57213">
        <v>1</v>
      </c>
      <c r="I57213">
        <v>10.199999999999999</v>
      </c>
      <c r="J57213" t="s">
        <v>36664</v>
      </c>
      <c r="K57213" t="s">
        <v>36665</v>
      </c>
    </row>
    <row r="57214" spans="1:11" x14ac:dyDescent="0.25">
      <c r="A57214">
        <v>330609</v>
      </c>
      <c r="B57214">
        <v>160940</v>
      </c>
      <c r="C57214">
        <v>106579</v>
      </c>
      <c r="D57214" t="s">
        <v>36669</v>
      </c>
      <c r="E57214">
        <v>1</v>
      </c>
      <c r="F57214" t="s">
        <v>37812</v>
      </c>
      <c r="G57214" t="s">
        <v>36663</v>
      </c>
      <c r="H57214">
        <v>2</v>
      </c>
      <c r="I57214">
        <v>6.1</v>
      </c>
      <c r="J57214" t="s">
        <v>36664</v>
      </c>
      <c r="K57214" t="s">
        <v>36665</v>
      </c>
    </row>
    <row r="57215" spans="1:11" x14ac:dyDescent="0.25">
      <c r="A57215">
        <v>330610</v>
      </c>
      <c r="B57215">
        <v>160941</v>
      </c>
      <c r="C57215">
        <v>106580</v>
      </c>
      <c r="D57215" t="s">
        <v>36669</v>
      </c>
      <c r="E57215">
        <v>1</v>
      </c>
      <c r="F57215" t="s">
        <v>39400</v>
      </c>
      <c r="G57215" t="s">
        <v>36666</v>
      </c>
      <c r="H57215">
        <v>1</v>
      </c>
      <c r="I57215">
        <v>10.3</v>
      </c>
      <c r="J57215" t="s">
        <v>36664</v>
      </c>
      <c r="K57215" t="s">
        <v>36665</v>
      </c>
    </row>
    <row r="57216" spans="1:11" x14ac:dyDescent="0.25">
      <c r="A57216">
        <v>330611</v>
      </c>
      <c r="B57216">
        <v>160941</v>
      </c>
      <c r="C57216">
        <v>106580</v>
      </c>
      <c r="D57216" t="s">
        <v>36669</v>
      </c>
      <c r="E57216">
        <v>1</v>
      </c>
      <c r="F57216" t="s">
        <v>39400</v>
      </c>
      <c r="G57216" t="s">
        <v>36663</v>
      </c>
      <c r="H57216">
        <v>2</v>
      </c>
      <c r="I57216">
        <v>6.1</v>
      </c>
      <c r="J57216" t="s">
        <v>36664</v>
      </c>
      <c r="K57216" t="s">
        <v>36665</v>
      </c>
    </row>
    <row r="57217" spans="1:11" x14ac:dyDescent="0.25">
      <c r="A57217">
        <v>330612</v>
      </c>
      <c r="B57217">
        <v>160942</v>
      </c>
      <c r="C57217">
        <v>106581</v>
      </c>
      <c r="D57217" t="s">
        <v>36669</v>
      </c>
      <c r="E57217">
        <v>1</v>
      </c>
      <c r="F57217" t="s">
        <v>37812</v>
      </c>
      <c r="G57217" t="s">
        <v>36666</v>
      </c>
      <c r="H57217">
        <v>1</v>
      </c>
      <c r="I57217">
        <v>10.199999999999999</v>
      </c>
      <c r="J57217" t="s">
        <v>36664</v>
      </c>
      <c r="K57217" t="s">
        <v>36665</v>
      </c>
    </row>
    <row r="57218" spans="1:11" x14ac:dyDescent="0.25">
      <c r="A57218">
        <v>330613</v>
      </c>
      <c r="B57218">
        <v>160942</v>
      </c>
      <c r="C57218">
        <v>106581</v>
      </c>
      <c r="D57218" t="s">
        <v>36669</v>
      </c>
      <c r="E57218">
        <v>1</v>
      </c>
      <c r="F57218" t="s">
        <v>37812</v>
      </c>
      <c r="G57218" t="s">
        <v>36663</v>
      </c>
      <c r="H57218">
        <v>2</v>
      </c>
      <c r="I57218">
        <v>6.1</v>
      </c>
      <c r="J57218" t="s">
        <v>36664</v>
      </c>
      <c r="K57218" t="s">
        <v>36665</v>
      </c>
    </row>
    <row r="57219" spans="1:11" x14ac:dyDescent="0.25">
      <c r="A57219">
        <v>330614</v>
      </c>
      <c r="B57219">
        <v>160943</v>
      </c>
      <c r="C57219">
        <v>106582</v>
      </c>
      <c r="D57219" t="s">
        <v>36669</v>
      </c>
      <c r="E57219">
        <v>1</v>
      </c>
      <c r="F57219" t="s">
        <v>39014</v>
      </c>
      <c r="G57219" t="s">
        <v>36666</v>
      </c>
      <c r="H57219">
        <v>1</v>
      </c>
      <c r="I57219">
        <v>10.199999999999999</v>
      </c>
      <c r="J57219" t="s">
        <v>36664</v>
      </c>
      <c r="K57219" t="s">
        <v>36665</v>
      </c>
    </row>
    <row r="57220" spans="1:11" x14ac:dyDescent="0.25">
      <c r="A57220">
        <v>330615</v>
      </c>
      <c r="B57220">
        <v>160943</v>
      </c>
      <c r="C57220">
        <v>106582</v>
      </c>
      <c r="D57220" t="s">
        <v>36669</v>
      </c>
      <c r="E57220">
        <v>1</v>
      </c>
      <c r="F57220" t="s">
        <v>39014</v>
      </c>
      <c r="G57220" t="s">
        <v>36663</v>
      </c>
      <c r="H57220">
        <v>2</v>
      </c>
      <c r="I57220">
        <v>6.2</v>
      </c>
      <c r="J57220" t="s">
        <v>36664</v>
      </c>
      <c r="K57220" t="s">
        <v>36665</v>
      </c>
    </row>
    <row r="57221" spans="1:11" x14ac:dyDescent="0.25">
      <c r="A57221">
        <v>330616</v>
      </c>
      <c r="B57221">
        <v>160944</v>
      </c>
      <c r="C57221">
        <v>106583</v>
      </c>
      <c r="D57221" t="s">
        <v>36669</v>
      </c>
      <c r="E57221">
        <v>1</v>
      </c>
      <c r="F57221" t="s">
        <v>41508</v>
      </c>
      <c r="G57221" t="s">
        <v>36666</v>
      </c>
      <c r="H57221">
        <v>1</v>
      </c>
      <c r="I57221">
        <v>10.3</v>
      </c>
      <c r="J57221" t="s">
        <v>36664</v>
      </c>
      <c r="K57221" t="s">
        <v>36665</v>
      </c>
    </row>
    <row r="57222" spans="1:11" x14ac:dyDescent="0.25">
      <c r="A57222">
        <v>330617</v>
      </c>
      <c r="B57222">
        <v>160944</v>
      </c>
      <c r="C57222">
        <v>106583</v>
      </c>
      <c r="D57222" t="s">
        <v>36669</v>
      </c>
      <c r="E57222">
        <v>1</v>
      </c>
      <c r="F57222" t="s">
        <v>41508</v>
      </c>
      <c r="G57222" t="s">
        <v>36663</v>
      </c>
      <c r="H57222">
        <v>2</v>
      </c>
      <c r="I57222">
        <v>6.2</v>
      </c>
      <c r="J57222" t="s">
        <v>36664</v>
      </c>
      <c r="K57222" t="s">
        <v>36665</v>
      </c>
    </row>
    <row r="57223" spans="1:11" x14ac:dyDescent="0.25">
      <c r="A57223">
        <v>330618</v>
      </c>
      <c r="B57223">
        <v>160945</v>
      </c>
      <c r="C57223">
        <v>106584</v>
      </c>
      <c r="D57223" t="s">
        <v>36669</v>
      </c>
      <c r="E57223">
        <v>1</v>
      </c>
      <c r="F57223" t="s">
        <v>41508</v>
      </c>
      <c r="G57223" t="s">
        <v>36666</v>
      </c>
      <c r="H57223">
        <v>1</v>
      </c>
      <c r="I57223">
        <v>10.3</v>
      </c>
      <c r="J57223" t="s">
        <v>36664</v>
      </c>
      <c r="K57223" t="s">
        <v>36665</v>
      </c>
    </row>
    <row r="57224" spans="1:11" x14ac:dyDescent="0.25">
      <c r="A57224">
        <v>330619</v>
      </c>
      <c r="B57224">
        <v>160945</v>
      </c>
      <c r="C57224">
        <v>106584</v>
      </c>
      <c r="D57224" t="s">
        <v>36669</v>
      </c>
      <c r="E57224">
        <v>1</v>
      </c>
      <c r="F57224" t="s">
        <v>41508</v>
      </c>
      <c r="G57224" t="s">
        <v>36663</v>
      </c>
      <c r="H57224">
        <v>2</v>
      </c>
      <c r="I57224">
        <v>6.2</v>
      </c>
      <c r="J57224" t="s">
        <v>36664</v>
      </c>
      <c r="K57224" t="s">
        <v>36665</v>
      </c>
    </row>
    <row r="57225" spans="1:11" x14ac:dyDescent="0.25">
      <c r="A57225">
        <v>330620</v>
      </c>
      <c r="B57225">
        <v>160946</v>
      </c>
      <c r="C57225">
        <v>106585</v>
      </c>
      <c r="D57225" t="s">
        <v>36669</v>
      </c>
      <c r="E57225">
        <v>1</v>
      </c>
      <c r="F57225" t="s">
        <v>41508</v>
      </c>
      <c r="G57225" t="s">
        <v>36666</v>
      </c>
      <c r="H57225">
        <v>1</v>
      </c>
      <c r="I57225">
        <v>10.3</v>
      </c>
      <c r="J57225" t="s">
        <v>36664</v>
      </c>
      <c r="K57225" t="s">
        <v>36665</v>
      </c>
    </row>
    <row r="57226" spans="1:11" x14ac:dyDescent="0.25">
      <c r="A57226">
        <v>330621</v>
      </c>
      <c r="B57226">
        <v>160946</v>
      </c>
      <c r="C57226">
        <v>106585</v>
      </c>
      <c r="D57226" t="s">
        <v>36669</v>
      </c>
      <c r="E57226">
        <v>1</v>
      </c>
      <c r="F57226" t="s">
        <v>41508</v>
      </c>
      <c r="G57226" t="s">
        <v>36663</v>
      </c>
      <c r="H57226">
        <v>2</v>
      </c>
      <c r="I57226">
        <v>6.2</v>
      </c>
      <c r="J57226" t="s">
        <v>36664</v>
      </c>
      <c r="K57226" t="s">
        <v>36665</v>
      </c>
    </row>
    <row r="57227" spans="1:11" x14ac:dyDescent="0.25">
      <c r="A57227">
        <v>330624</v>
      </c>
      <c r="B57227">
        <v>160948</v>
      </c>
      <c r="C57227">
        <v>106586</v>
      </c>
      <c r="D57227" t="s">
        <v>36669</v>
      </c>
      <c r="E57227">
        <v>1</v>
      </c>
      <c r="F57227" t="s">
        <v>37812</v>
      </c>
      <c r="G57227" t="s">
        <v>36666</v>
      </c>
      <c r="H57227">
        <v>1</v>
      </c>
      <c r="I57227">
        <v>10.199999999999999</v>
      </c>
      <c r="J57227" t="s">
        <v>36664</v>
      </c>
      <c r="K57227" t="s">
        <v>36665</v>
      </c>
    </row>
    <row r="57228" spans="1:11" x14ac:dyDescent="0.25">
      <c r="A57228">
        <v>330625</v>
      </c>
      <c r="B57228">
        <v>160948</v>
      </c>
      <c r="C57228">
        <v>106586</v>
      </c>
      <c r="D57228" t="s">
        <v>36669</v>
      </c>
      <c r="E57228">
        <v>1</v>
      </c>
      <c r="F57228" t="s">
        <v>37812</v>
      </c>
      <c r="G57228" t="s">
        <v>36663</v>
      </c>
      <c r="H57228">
        <v>2</v>
      </c>
      <c r="I57228">
        <v>6.1</v>
      </c>
      <c r="J57228" t="s">
        <v>36664</v>
      </c>
      <c r="K57228" t="s">
        <v>36665</v>
      </c>
    </row>
    <row r="57229" spans="1:11" x14ac:dyDescent="0.25">
      <c r="A57229">
        <v>330628</v>
      </c>
      <c r="B57229">
        <v>160950</v>
      </c>
      <c r="C57229">
        <v>106587</v>
      </c>
      <c r="D57229" t="s">
        <v>36669</v>
      </c>
      <c r="E57229">
        <v>1</v>
      </c>
      <c r="F57229" t="s">
        <v>39014</v>
      </c>
      <c r="G57229" t="s">
        <v>36666</v>
      </c>
      <c r="H57229">
        <v>1</v>
      </c>
      <c r="I57229">
        <v>10.199999999999999</v>
      </c>
      <c r="J57229" t="s">
        <v>36664</v>
      </c>
      <c r="K57229" t="s">
        <v>36665</v>
      </c>
    </row>
    <row r="57230" spans="1:11" x14ac:dyDescent="0.25">
      <c r="A57230">
        <v>330629</v>
      </c>
      <c r="B57230">
        <v>160950</v>
      </c>
      <c r="C57230">
        <v>106587</v>
      </c>
      <c r="D57230" t="s">
        <v>36669</v>
      </c>
      <c r="E57230">
        <v>1</v>
      </c>
      <c r="F57230" t="s">
        <v>39014</v>
      </c>
      <c r="G57230" t="s">
        <v>36663</v>
      </c>
      <c r="H57230">
        <v>2</v>
      </c>
      <c r="I57230">
        <v>6.2</v>
      </c>
      <c r="J57230" t="s">
        <v>36664</v>
      </c>
      <c r="K57230" t="s">
        <v>36665</v>
      </c>
    </row>
    <row r="57231" spans="1:11" x14ac:dyDescent="0.25">
      <c r="A57231">
        <v>330630</v>
      </c>
      <c r="B57231">
        <v>160951</v>
      </c>
      <c r="C57231">
        <v>106588</v>
      </c>
      <c r="D57231" t="s">
        <v>36756</v>
      </c>
      <c r="E57231">
        <v>1</v>
      </c>
      <c r="F57231" t="s">
        <v>39014</v>
      </c>
      <c r="G57231" t="s">
        <v>36666</v>
      </c>
      <c r="H57231">
        <v>1</v>
      </c>
      <c r="I57231">
        <v>10.199999999999999</v>
      </c>
      <c r="J57231" t="s">
        <v>36664</v>
      </c>
      <c r="K57231" t="s">
        <v>36665</v>
      </c>
    </row>
    <row r="57232" spans="1:11" x14ac:dyDescent="0.25">
      <c r="A57232">
        <v>330631</v>
      </c>
      <c r="B57232">
        <v>160951</v>
      </c>
      <c r="C57232">
        <v>106588</v>
      </c>
      <c r="D57232" t="s">
        <v>36756</v>
      </c>
      <c r="E57232">
        <v>1</v>
      </c>
      <c r="F57232" t="s">
        <v>39014</v>
      </c>
      <c r="G57232" t="s">
        <v>36663</v>
      </c>
      <c r="H57232">
        <v>2</v>
      </c>
      <c r="I57232">
        <v>6.2</v>
      </c>
      <c r="J57232" t="s">
        <v>36664</v>
      </c>
      <c r="K57232" t="s">
        <v>36665</v>
      </c>
    </row>
    <row r="57233" spans="1:11" x14ac:dyDescent="0.25">
      <c r="A57233">
        <v>330657</v>
      </c>
      <c r="B57233">
        <v>160962</v>
      </c>
      <c r="C57233">
        <v>106589</v>
      </c>
      <c r="D57233" t="s">
        <v>36669</v>
      </c>
      <c r="E57233">
        <v>1</v>
      </c>
      <c r="F57233" t="s">
        <v>43714</v>
      </c>
      <c r="G57233" t="s">
        <v>36666</v>
      </c>
      <c r="H57233">
        <v>1</v>
      </c>
      <c r="I57233">
        <v>10.199999999999999</v>
      </c>
      <c r="J57233" t="s">
        <v>36664</v>
      </c>
      <c r="K57233" t="s">
        <v>36665</v>
      </c>
    </row>
    <row r="57234" spans="1:11" x14ac:dyDescent="0.25">
      <c r="A57234">
        <v>330658</v>
      </c>
      <c r="B57234">
        <v>160962</v>
      </c>
      <c r="C57234">
        <v>106589</v>
      </c>
      <c r="D57234" t="s">
        <v>36669</v>
      </c>
      <c r="E57234">
        <v>1</v>
      </c>
      <c r="F57234" t="s">
        <v>43714</v>
      </c>
      <c r="G57234" t="s">
        <v>36663</v>
      </c>
      <c r="H57234">
        <v>2</v>
      </c>
      <c r="I57234">
        <v>6.3</v>
      </c>
      <c r="J57234" t="s">
        <v>36664</v>
      </c>
      <c r="K57234" t="s">
        <v>36665</v>
      </c>
    </row>
    <row r="57235" spans="1:11" x14ac:dyDescent="0.25">
      <c r="A57235">
        <v>330661</v>
      </c>
      <c r="B57235">
        <v>160964</v>
      </c>
      <c r="C57235">
        <v>106591</v>
      </c>
      <c r="D57235" t="s">
        <v>36669</v>
      </c>
      <c r="E57235">
        <v>1</v>
      </c>
      <c r="F57235" t="s">
        <v>41508</v>
      </c>
      <c r="G57235" t="s">
        <v>36666</v>
      </c>
      <c r="H57235">
        <v>1</v>
      </c>
      <c r="I57235">
        <v>10.3</v>
      </c>
      <c r="J57235" t="s">
        <v>36664</v>
      </c>
      <c r="K57235" t="s">
        <v>36665</v>
      </c>
    </row>
    <row r="57236" spans="1:11" x14ac:dyDescent="0.25">
      <c r="A57236">
        <v>330662</v>
      </c>
      <c r="B57236">
        <v>160964</v>
      </c>
      <c r="C57236">
        <v>106591</v>
      </c>
      <c r="D57236" t="s">
        <v>36669</v>
      </c>
      <c r="E57236">
        <v>1</v>
      </c>
      <c r="F57236" t="s">
        <v>41508</v>
      </c>
      <c r="G57236" t="s">
        <v>36663</v>
      </c>
      <c r="H57236">
        <v>2</v>
      </c>
      <c r="I57236">
        <v>6.2</v>
      </c>
      <c r="J57236" t="s">
        <v>36664</v>
      </c>
      <c r="K57236" t="s">
        <v>36665</v>
      </c>
    </row>
    <row r="57237" spans="1:11" x14ac:dyDescent="0.25">
      <c r="A57237">
        <v>330904</v>
      </c>
      <c r="B57237">
        <v>161046</v>
      </c>
      <c r="C57237">
        <v>106592</v>
      </c>
      <c r="D57237" t="s">
        <v>36669</v>
      </c>
      <c r="E57237">
        <v>1</v>
      </c>
      <c r="F57237" t="s">
        <v>39014</v>
      </c>
      <c r="G57237" t="s">
        <v>36666</v>
      </c>
      <c r="H57237">
        <v>1</v>
      </c>
      <c r="I57237">
        <v>10.199999999999999</v>
      </c>
      <c r="J57237" t="s">
        <v>36664</v>
      </c>
      <c r="K57237" t="s">
        <v>36665</v>
      </c>
    </row>
    <row r="57238" spans="1:11" x14ac:dyDescent="0.25">
      <c r="A57238">
        <v>330905</v>
      </c>
      <c r="B57238">
        <v>161046</v>
      </c>
      <c r="C57238">
        <v>106592</v>
      </c>
      <c r="D57238" t="s">
        <v>36669</v>
      </c>
      <c r="E57238">
        <v>1</v>
      </c>
      <c r="F57238" t="s">
        <v>39014</v>
      </c>
      <c r="G57238" t="s">
        <v>36663</v>
      </c>
      <c r="H57238">
        <v>2</v>
      </c>
      <c r="I57238">
        <v>6.2</v>
      </c>
      <c r="J57238" t="s">
        <v>36664</v>
      </c>
      <c r="K57238" t="s">
        <v>36665</v>
      </c>
    </row>
    <row r="57239" spans="1:11" x14ac:dyDescent="0.25">
      <c r="A57239">
        <v>330681</v>
      </c>
      <c r="B57239">
        <v>160971</v>
      </c>
      <c r="C57239">
        <v>106593</v>
      </c>
      <c r="D57239" t="s">
        <v>36669</v>
      </c>
      <c r="E57239">
        <v>1</v>
      </c>
      <c r="F57239" t="s">
        <v>50632</v>
      </c>
      <c r="G57239" t="s">
        <v>36666</v>
      </c>
      <c r="H57239">
        <v>1</v>
      </c>
      <c r="I57239">
        <v>10.3</v>
      </c>
      <c r="J57239" t="s">
        <v>36664</v>
      </c>
      <c r="K57239" t="s">
        <v>36665</v>
      </c>
    </row>
    <row r="57240" spans="1:11" x14ac:dyDescent="0.25">
      <c r="A57240">
        <v>330682</v>
      </c>
      <c r="B57240">
        <v>160971</v>
      </c>
      <c r="C57240">
        <v>106593</v>
      </c>
      <c r="D57240" t="s">
        <v>36669</v>
      </c>
      <c r="E57240">
        <v>1</v>
      </c>
      <c r="F57240" t="s">
        <v>50632</v>
      </c>
      <c r="G57240" t="s">
        <v>36663</v>
      </c>
      <c r="H57240">
        <v>2</v>
      </c>
      <c r="I57240">
        <v>6.3</v>
      </c>
      <c r="J57240" t="s">
        <v>36664</v>
      </c>
      <c r="K57240" t="s">
        <v>36665</v>
      </c>
    </row>
    <row r="57241" spans="1:11" x14ac:dyDescent="0.25">
      <c r="A57241">
        <v>330683</v>
      </c>
      <c r="B57241">
        <v>160972</v>
      </c>
      <c r="C57241">
        <v>106594</v>
      </c>
      <c r="D57241" t="s">
        <v>36756</v>
      </c>
      <c r="E57241">
        <v>1</v>
      </c>
      <c r="F57241" t="s">
        <v>41508</v>
      </c>
      <c r="G57241" t="s">
        <v>36666</v>
      </c>
      <c r="H57241">
        <v>1</v>
      </c>
      <c r="I57241">
        <v>10.3</v>
      </c>
      <c r="J57241" t="s">
        <v>36664</v>
      </c>
      <c r="K57241" t="s">
        <v>36665</v>
      </c>
    </row>
    <row r="57242" spans="1:11" x14ac:dyDescent="0.25">
      <c r="A57242">
        <v>330684</v>
      </c>
      <c r="B57242">
        <v>160972</v>
      </c>
      <c r="C57242">
        <v>106594</v>
      </c>
      <c r="D57242" t="s">
        <v>36756</v>
      </c>
      <c r="E57242">
        <v>1</v>
      </c>
      <c r="F57242" t="s">
        <v>41508</v>
      </c>
      <c r="G57242" t="s">
        <v>36663</v>
      </c>
      <c r="H57242">
        <v>2</v>
      </c>
      <c r="I57242">
        <v>6.2</v>
      </c>
      <c r="J57242" t="s">
        <v>36664</v>
      </c>
      <c r="K57242" t="s">
        <v>36665</v>
      </c>
    </row>
    <row r="57243" spans="1:11" x14ac:dyDescent="0.25">
      <c r="A57243">
        <v>330685</v>
      </c>
      <c r="B57243">
        <v>160973</v>
      </c>
      <c r="C57243">
        <v>106595</v>
      </c>
      <c r="D57243" t="s">
        <v>36669</v>
      </c>
      <c r="E57243">
        <v>1</v>
      </c>
      <c r="F57243" t="s">
        <v>38674</v>
      </c>
      <c r="G57243" t="s">
        <v>36666</v>
      </c>
      <c r="H57243">
        <v>1</v>
      </c>
      <c r="I57243">
        <v>10</v>
      </c>
      <c r="J57243" t="s">
        <v>36664</v>
      </c>
      <c r="K57243" t="s">
        <v>36665</v>
      </c>
    </row>
    <row r="57244" spans="1:11" x14ac:dyDescent="0.25">
      <c r="A57244">
        <v>330686</v>
      </c>
      <c r="B57244">
        <v>160973</v>
      </c>
      <c r="C57244">
        <v>106595</v>
      </c>
      <c r="D57244" t="s">
        <v>36669</v>
      </c>
      <c r="E57244">
        <v>1</v>
      </c>
      <c r="F57244" t="s">
        <v>38674</v>
      </c>
      <c r="G57244" t="s">
        <v>36663</v>
      </c>
      <c r="H57244">
        <v>2</v>
      </c>
      <c r="I57244">
        <v>6.2</v>
      </c>
      <c r="J57244" t="s">
        <v>36664</v>
      </c>
      <c r="K57244" t="s">
        <v>36665</v>
      </c>
    </row>
    <row r="57245" spans="1:11" x14ac:dyDescent="0.25">
      <c r="A57245">
        <v>330906</v>
      </c>
      <c r="B57245">
        <v>161047</v>
      </c>
      <c r="C57245">
        <v>106596</v>
      </c>
      <c r="D57245" t="s">
        <v>36669</v>
      </c>
      <c r="E57245">
        <v>1</v>
      </c>
      <c r="F57245" t="s">
        <v>43714</v>
      </c>
      <c r="G57245" t="s">
        <v>36666</v>
      </c>
      <c r="H57245">
        <v>1</v>
      </c>
      <c r="I57245">
        <v>10.199999999999999</v>
      </c>
      <c r="J57245" t="s">
        <v>36664</v>
      </c>
      <c r="K57245" t="s">
        <v>36665</v>
      </c>
    </row>
    <row r="57246" spans="1:11" x14ac:dyDescent="0.25">
      <c r="A57246">
        <v>330907</v>
      </c>
      <c r="B57246">
        <v>161047</v>
      </c>
      <c r="C57246">
        <v>106596</v>
      </c>
      <c r="D57246" t="s">
        <v>36669</v>
      </c>
      <c r="E57246">
        <v>1</v>
      </c>
      <c r="F57246" t="s">
        <v>43714</v>
      </c>
      <c r="G57246" t="s">
        <v>36663</v>
      </c>
      <c r="H57246">
        <v>2</v>
      </c>
      <c r="I57246">
        <v>6.3</v>
      </c>
      <c r="J57246" t="s">
        <v>36664</v>
      </c>
      <c r="K57246" t="s">
        <v>36665</v>
      </c>
    </row>
    <row r="57247" spans="1:11" x14ac:dyDescent="0.25">
      <c r="A57247">
        <v>330908</v>
      </c>
      <c r="B57247">
        <v>161048</v>
      </c>
      <c r="C57247">
        <v>106597</v>
      </c>
      <c r="D57247" t="s">
        <v>36669</v>
      </c>
      <c r="E57247">
        <v>1</v>
      </c>
      <c r="F57247" t="s">
        <v>50633</v>
      </c>
      <c r="G57247" t="s">
        <v>36666</v>
      </c>
      <c r="H57247">
        <v>1</v>
      </c>
      <c r="I57247">
        <v>10.1</v>
      </c>
      <c r="J57247" t="s">
        <v>36664</v>
      </c>
      <c r="K57247" t="s">
        <v>36665</v>
      </c>
    </row>
    <row r="57248" spans="1:11" x14ac:dyDescent="0.25">
      <c r="A57248">
        <v>330909</v>
      </c>
      <c r="B57248">
        <v>161048</v>
      </c>
      <c r="C57248">
        <v>106597</v>
      </c>
      <c r="D57248" t="s">
        <v>36669</v>
      </c>
      <c r="E57248">
        <v>1</v>
      </c>
      <c r="F57248" t="s">
        <v>50633</v>
      </c>
      <c r="G57248" t="s">
        <v>36663</v>
      </c>
      <c r="H57248">
        <v>2</v>
      </c>
      <c r="I57248">
        <v>6.3</v>
      </c>
      <c r="J57248" t="s">
        <v>36664</v>
      </c>
      <c r="K57248" t="s">
        <v>36665</v>
      </c>
    </row>
    <row r="57249" spans="1:11" x14ac:dyDescent="0.25">
      <c r="A57249">
        <v>330910</v>
      </c>
      <c r="B57249">
        <v>161049</v>
      </c>
      <c r="C57249">
        <v>106598</v>
      </c>
      <c r="D57249" t="s">
        <v>36669</v>
      </c>
      <c r="E57249">
        <v>1</v>
      </c>
      <c r="F57249" t="s">
        <v>50632</v>
      </c>
      <c r="G57249" t="s">
        <v>36666</v>
      </c>
      <c r="H57249">
        <v>1</v>
      </c>
      <c r="I57249">
        <v>10.3</v>
      </c>
      <c r="J57249" t="s">
        <v>36664</v>
      </c>
      <c r="K57249" t="s">
        <v>36665</v>
      </c>
    </row>
    <row r="57250" spans="1:11" x14ac:dyDescent="0.25">
      <c r="A57250">
        <v>330911</v>
      </c>
      <c r="B57250">
        <v>161049</v>
      </c>
      <c r="C57250">
        <v>106598</v>
      </c>
      <c r="D57250" t="s">
        <v>36669</v>
      </c>
      <c r="E57250">
        <v>1</v>
      </c>
      <c r="F57250" t="s">
        <v>50632</v>
      </c>
      <c r="G57250" t="s">
        <v>36663</v>
      </c>
      <c r="H57250">
        <v>2</v>
      </c>
      <c r="I57250">
        <v>6.3</v>
      </c>
      <c r="J57250" t="s">
        <v>36664</v>
      </c>
      <c r="K57250" t="s">
        <v>36665</v>
      </c>
    </row>
    <row r="57251" spans="1:11" x14ac:dyDescent="0.25">
      <c r="A57251">
        <v>330912</v>
      </c>
      <c r="B57251">
        <v>161050</v>
      </c>
      <c r="C57251">
        <v>106599</v>
      </c>
      <c r="D57251" t="s">
        <v>36669</v>
      </c>
      <c r="E57251">
        <v>1</v>
      </c>
      <c r="F57251" t="s">
        <v>43714</v>
      </c>
      <c r="G57251" t="s">
        <v>36666</v>
      </c>
      <c r="H57251">
        <v>1</v>
      </c>
      <c r="I57251">
        <v>10.199999999999999</v>
      </c>
      <c r="J57251" t="s">
        <v>36664</v>
      </c>
      <c r="K57251" t="s">
        <v>36665</v>
      </c>
    </row>
    <row r="57252" spans="1:11" x14ac:dyDescent="0.25">
      <c r="A57252">
        <v>330913</v>
      </c>
      <c r="B57252">
        <v>161050</v>
      </c>
      <c r="C57252">
        <v>106599</v>
      </c>
      <c r="D57252" t="s">
        <v>36669</v>
      </c>
      <c r="E57252">
        <v>1</v>
      </c>
      <c r="F57252" t="s">
        <v>43714</v>
      </c>
      <c r="G57252" t="s">
        <v>36663</v>
      </c>
      <c r="H57252">
        <v>2</v>
      </c>
      <c r="I57252">
        <v>6.3</v>
      </c>
      <c r="J57252" t="s">
        <v>36664</v>
      </c>
      <c r="K57252" t="s">
        <v>36665</v>
      </c>
    </row>
    <row r="57253" spans="1:11" x14ac:dyDescent="0.25">
      <c r="A57253">
        <v>330914</v>
      </c>
      <c r="B57253">
        <v>161051</v>
      </c>
      <c r="C57253">
        <v>106600</v>
      </c>
      <c r="D57253" t="s">
        <v>36669</v>
      </c>
      <c r="E57253">
        <v>1</v>
      </c>
      <c r="F57253" t="s">
        <v>50632</v>
      </c>
      <c r="G57253" t="s">
        <v>36666</v>
      </c>
      <c r="H57253">
        <v>1</v>
      </c>
      <c r="I57253">
        <v>10.3</v>
      </c>
      <c r="J57253" t="s">
        <v>36664</v>
      </c>
      <c r="K57253" t="s">
        <v>36665</v>
      </c>
    </row>
    <row r="57254" spans="1:11" x14ac:dyDescent="0.25">
      <c r="A57254">
        <v>330915</v>
      </c>
      <c r="B57254">
        <v>161051</v>
      </c>
      <c r="C57254">
        <v>106600</v>
      </c>
      <c r="D57254" t="s">
        <v>36669</v>
      </c>
      <c r="E57254">
        <v>1</v>
      </c>
      <c r="F57254" t="s">
        <v>50632</v>
      </c>
      <c r="G57254" t="s">
        <v>36663</v>
      </c>
      <c r="H57254">
        <v>2</v>
      </c>
      <c r="I57254">
        <v>6.3</v>
      </c>
      <c r="J57254" t="s">
        <v>36664</v>
      </c>
      <c r="K57254" t="s">
        <v>36665</v>
      </c>
    </row>
    <row r="57255" spans="1:11" x14ac:dyDescent="0.25">
      <c r="A57255">
        <v>330916</v>
      </c>
      <c r="B57255">
        <v>161052</v>
      </c>
      <c r="C57255">
        <v>106601</v>
      </c>
      <c r="D57255" t="s">
        <v>36669</v>
      </c>
      <c r="E57255">
        <v>1</v>
      </c>
      <c r="F57255" t="s">
        <v>50242</v>
      </c>
      <c r="G57255" t="s">
        <v>36666</v>
      </c>
      <c r="H57255">
        <v>1</v>
      </c>
      <c r="I57255">
        <v>10.5</v>
      </c>
      <c r="J57255" t="s">
        <v>36664</v>
      </c>
      <c r="K57255" t="s">
        <v>36665</v>
      </c>
    </row>
    <row r="57256" spans="1:11" x14ac:dyDescent="0.25">
      <c r="A57256">
        <v>330917</v>
      </c>
      <c r="B57256">
        <v>161052</v>
      </c>
      <c r="C57256">
        <v>106601</v>
      </c>
      <c r="D57256" t="s">
        <v>36669</v>
      </c>
      <c r="E57256">
        <v>1</v>
      </c>
      <c r="F57256" t="s">
        <v>50242</v>
      </c>
      <c r="G57256" t="s">
        <v>36663</v>
      </c>
      <c r="H57256">
        <v>2</v>
      </c>
      <c r="I57256">
        <v>6.2</v>
      </c>
      <c r="J57256" t="s">
        <v>36664</v>
      </c>
      <c r="K57256" t="s">
        <v>36665</v>
      </c>
    </row>
    <row r="57257" spans="1:11" x14ac:dyDescent="0.25">
      <c r="A57257">
        <v>330918</v>
      </c>
      <c r="B57257">
        <v>161053</v>
      </c>
      <c r="C57257">
        <v>106602</v>
      </c>
      <c r="D57257" t="s">
        <v>36669</v>
      </c>
      <c r="E57257">
        <v>1</v>
      </c>
      <c r="F57257" t="s">
        <v>50632</v>
      </c>
      <c r="G57257" t="s">
        <v>36666</v>
      </c>
      <c r="H57257">
        <v>1</v>
      </c>
      <c r="I57257">
        <v>10.3</v>
      </c>
      <c r="J57257" t="s">
        <v>36664</v>
      </c>
      <c r="K57257" t="s">
        <v>36665</v>
      </c>
    </row>
    <row r="57258" spans="1:11" x14ac:dyDescent="0.25">
      <c r="A57258">
        <v>330919</v>
      </c>
      <c r="B57258">
        <v>161053</v>
      </c>
      <c r="C57258">
        <v>106602</v>
      </c>
      <c r="D57258" t="s">
        <v>36669</v>
      </c>
      <c r="E57258">
        <v>1</v>
      </c>
      <c r="F57258" t="s">
        <v>50632</v>
      </c>
      <c r="G57258" t="s">
        <v>36663</v>
      </c>
      <c r="H57258">
        <v>2</v>
      </c>
      <c r="I57258">
        <v>6.3</v>
      </c>
      <c r="J57258" t="s">
        <v>36664</v>
      </c>
      <c r="K57258" t="s">
        <v>36665</v>
      </c>
    </row>
    <row r="57259" spans="1:11" x14ac:dyDescent="0.25">
      <c r="A57259">
        <v>330920</v>
      </c>
      <c r="B57259">
        <v>161054</v>
      </c>
      <c r="C57259">
        <v>106603</v>
      </c>
      <c r="D57259" t="s">
        <v>36669</v>
      </c>
      <c r="E57259">
        <v>1</v>
      </c>
      <c r="F57259" t="s">
        <v>50632</v>
      </c>
      <c r="G57259" t="s">
        <v>36666</v>
      </c>
      <c r="H57259">
        <v>1</v>
      </c>
      <c r="I57259">
        <v>10.3</v>
      </c>
      <c r="J57259" t="s">
        <v>36664</v>
      </c>
      <c r="K57259" t="s">
        <v>36665</v>
      </c>
    </row>
    <row r="57260" spans="1:11" x14ac:dyDescent="0.25">
      <c r="A57260">
        <v>330921</v>
      </c>
      <c r="B57260">
        <v>161054</v>
      </c>
      <c r="C57260">
        <v>106603</v>
      </c>
      <c r="D57260" t="s">
        <v>36669</v>
      </c>
      <c r="E57260">
        <v>1</v>
      </c>
      <c r="F57260" t="s">
        <v>50632</v>
      </c>
      <c r="G57260" t="s">
        <v>36663</v>
      </c>
      <c r="H57260">
        <v>2</v>
      </c>
      <c r="I57260">
        <v>6.3</v>
      </c>
      <c r="J57260" t="s">
        <v>36664</v>
      </c>
      <c r="K57260" t="s">
        <v>36665</v>
      </c>
    </row>
    <row r="57261" spans="1:11" x14ac:dyDescent="0.25">
      <c r="A57261">
        <v>330922</v>
      </c>
      <c r="B57261">
        <v>161055</v>
      </c>
      <c r="C57261">
        <v>106605</v>
      </c>
      <c r="D57261" t="s">
        <v>36669</v>
      </c>
      <c r="E57261">
        <v>1</v>
      </c>
      <c r="F57261" t="s">
        <v>50632</v>
      </c>
      <c r="G57261" t="s">
        <v>36666</v>
      </c>
      <c r="H57261">
        <v>1</v>
      </c>
      <c r="I57261">
        <v>10.3</v>
      </c>
      <c r="J57261" t="s">
        <v>36664</v>
      </c>
      <c r="K57261" t="s">
        <v>36665</v>
      </c>
    </row>
    <row r="57262" spans="1:11" x14ac:dyDescent="0.25">
      <c r="A57262">
        <v>330923</v>
      </c>
      <c r="B57262">
        <v>161055</v>
      </c>
      <c r="C57262">
        <v>106605</v>
      </c>
      <c r="D57262" t="s">
        <v>36669</v>
      </c>
      <c r="E57262">
        <v>1</v>
      </c>
      <c r="F57262" t="s">
        <v>50632</v>
      </c>
      <c r="G57262" t="s">
        <v>36663</v>
      </c>
      <c r="H57262">
        <v>2</v>
      </c>
      <c r="I57262">
        <v>6.3</v>
      </c>
      <c r="J57262" t="s">
        <v>36664</v>
      </c>
      <c r="K57262" t="s">
        <v>36665</v>
      </c>
    </row>
    <row r="57263" spans="1:11" x14ac:dyDescent="0.25">
      <c r="A57263">
        <v>330924</v>
      </c>
      <c r="B57263">
        <v>161056</v>
      </c>
      <c r="C57263">
        <v>106606</v>
      </c>
      <c r="D57263" t="s">
        <v>36669</v>
      </c>
      <c r="E57263">
        <v>1</v>
      </c>
      <c r="F57263" t="s">
        <v>43714</v>
      </c>
      <c r="G57263" t="s">
        <v>36666</v>
      </c>
      <c r="H57263">
        <v>1</v>
      </c>
      <c r="I57263">
        <v>10.199999999999999</v>
      </c>
      <c r="J57263" t="s">
        <v>36664</v>
      </c>
      <c r="K57263" t="s">
        <v>36665</v>
      </c>
    </row>
    <row r="57264" spans="1:11" x14ac:dyDescent="0.25">
      <c r="A57264">
        <v>330925</v>
      </c>
      <c r="B57264">
        <v>161056</v>
      </c>
      <c r="C57264">
        <v>106606</v>
      </c>
      <c r="D57264" t="s">
        <v>36669</v>
      </c>
      <c r="E57264">
        <v>1</v>
      </c>
      <c r="F57264" t="s">
        <v>43714</v>
      </c>
      <c r="G57264" t="s">
        <v>36663</v>
      </c>
      <c r="H57264">
        <v>2</v>
      </c>
      <c r="I57264">
        <v>6.3</v>
      </c>
      <c r="J57264" t="s">
        <v>36664</v>
      </c>
      <c r="K57264" t="s">
        <v>36665</v>
      </c>
    </row>
    <row r="57265" spans="1:11" x14ac:dyDescent="0.25">
      <c r="A57265">
        <v>330926</v>
      </c>
      <c r="B57265">
        <v>161057</v>
      </c>
      <c r="C57265">
        <v>106607</v>
      </c>
      <c r="D57265" t="s">
        <v>36669</v>
      </c>
      <c r="E57265">
        <v>1</v>
      </c>
      <c r="F57265" t="s">
        <v>50277</v>
      </c>
      <c r="G57265" t="s">
        <v>36666</v>
      </c>
      <c r="H57265">
        <v>1</v>
      </c>
      <c r="I57265">
        <v>10.4</v>
      </c>
      <c r="J57265" t="s">
        <v>36664</v>
      </c>
      <c r="K57265" t="s">
        <v>36665</v>
      </c>
    </row>
    <row r="57266" spans="1:11" x14ac:dyDescent="0.25">
      <c r="A57266">
        <v>330927</v>
      </c>
      <c r="B57266">
        <v>161057</v>
      </c>
      <c r="C57266">
        <v>106607</v>
      </c>
      <c r="D57266" t="s">
        <v>36669</v>
      </c>
      <c r="E57266">
        <v>1</v>
      </c>
      <c r="F57266" t="s">
        <v>50277</v>
      </c>
      <c r="G57266" t="s">
        <v>36663</v>
      </c>
      <c r="H57266">
        <v>2</v>
      </c>
      <c r="I57266">
        <v>6.3</v>
      </c>
      <c r="J57266" t="s">
        <v>36664</v>
      </c>
      <c r="K57266" t="s">
        <v>36665</v>
      </c>
    </row>
    <row r="57267" spans="1:11" x14ac:dyDescent="0.25">
      <c r="A57267">
        <v>347764</v>
      </c>
      <c r="B57267">
        <v>168229</v>
      </c>
      <c r="C57267">
        <v>106673</v>
      </c>
      <c r="D57267" t="s">
        <v>36673</v>
      </c>
      <c r="E57267">
        <v>2</v>
      </c>
      <c r="F57267" t="s">
        <v>36721</v>
      </c>
      <c r="G57267" t="s">
        <v>36666</v>
      </c>
      <c r="H57267">
        <v>1</v>
      </c>
      <c r="I57267">
        <v>55.880111760200002</v>
      </c>
      <c r="J57267" t="s">
        <v>36664</v>
      </c>
      <c r="K57267" t="s">
        <v>36665</v>
      </c>
    </row>
    <row r="57268" spans="1:11" x14ac:dyDescent="0.25">
      <c r="A57268">
        <v>347765</v>
      </c>
      <c r="B57268">
        <v>168229</v>
      </c>
      <c r="C57268">
        <v>106673</v>
      </c>
      <c r="D57268" t="s">
        <v>36673</v>
      </c>
      <c r="E57268">
        <v>2</v>
      </c>
      <c r="F57268" t="s">
        <v>36721</v>
      </c>
      <c r="G57268" t="s">
        <v>36663</v>
      </c>
      <c r="H57268">
        <v>2</v>
      </c>
      <c r="I57268">
        <v>40.6400812802</v>
      </c>
      <c r="J57268" t="s">
        <v>36664</v>
      </c>
      <c r="K57268" t="s">
        <v>36665</v>
      </c>
    </row>
    <row r="57269" spans="1:11" x14ac:dyDescent="0.25">
      <c r="A57269">
        <v>332653</v>
      </c>
      <c r="B57269">
        <v>161816</v>
      </c>
      <c r="C57269">
        <v>106673</v>
      </c>
      <c r="D57269" t="s">
        <v>36669</v>
      </c>
      <c r="E57269">
        <v>1</v>
      </c>
      <c r="F57269" t="s">
        <v>50634</v>
      </c>
      <c r="G57269" t="s">
        <v>36666</v>
      </c>
      <c r="H57269">
        <v>1</v>
      </c>
      <c r="I57269">
        <v>42.9</v>
      </c>
      <c r="J57269" t="s">
        <v>36664</v>
      </c>
      <c r="K57269" t="s">
        <v>36665</v>
      </c>
    </row>
    <row r="57270" spans="1:11" x14ac:dyDescent="0.25">
      <c r="A57270">
        <v>332654</v>
      </c>
      <c r="B57270">
        <v>161816</v>
      </c>
      <c r="C57270">
        <v>106673</v>
      </c>
      <c r="D57270" t="s">
        <v>36669</v>
      </c>
      <c r="E57270">
        <v>1</v>
      </c>
      <c r="F57270" t="s">
        <v>50634</v>
      </c>
      <c r="G57270" t="s">
        <v>36663</v>
      </c>
      <c r="H57270">
        <v>2</v>
      </c>
      <c r="I57270">
        <v>31.8</v>
      </c>
      <c r="J57270" t="s">
        <v>36664</v>
      </c>
      <c r="K57270" t="s">
        <v>36665</v>
      </c>
    </row>
    <row r="57271" spans="1:11" x14ac:dyDescent="0.25">
      <c r="A57271">
        <v>338909</v>
      </c>
      <c r="B57271">
        <v>164512</v>
      </c>
      <c r="C57271">
        <v>106675</v>
      </c>
      <c r="D57271" t="s">
        <v>36669</v>
      </c>
      <c r="E57271">
        <v>1</v>
      </c>
      <c r="F57271" t="s">
        <v>50635</v>
      </c>
      <c r="G57271" t="s">
        <v>36666</v>
      </c>
      <c r="H57271">
        <v>1</v>
      </c>
      <c r="I57271">
        <v>35.6</v>
      </c>
      <c r="J57271" t="s">
        <v>36664</v>
      </c>
      <c r="K57271" t="s">
        <v>36665</v>
      </c>
    </row>
    <row r="57272" spans="1:11" x14ac:dyDescent="0.25">
      <c r="A57272">
        <v>338910</v>
      </c>
      <c r="B57272">
        <v>164512</v>
      </c>
      <c r="C57272">
        <v>106675</v>
      </c>
      <c r="D57272" t="s">
        <v>36669</v>
      </c>
      <c r="E57272">
        <v>1</v>
      </c>
      <c r="F57272" t="s">
        <v>50635</v>
      </c>
      <c r="G57272" t="s">
        <v>36663</v>
      </c>
      <c r="H57272">
        <v>2</v>
      </c>
      <c r="I57272">
        <v>25.3</v>
      </c>
      <c r="J57272" t="s">
        <v>36664</v>
      </c>
      <c r="K57272" t="s">
        <v>36665</v>
      </c>
    </row>
    <row r="57273" spans="1:11" x14ac:dyDescent="0.25">
      <c r="A57273">
        <v>338917</v>
      </c>
      <c r="B57273">
        <v>164516</v>
      </c>
      <c r="C57273">
        <v>106676</v>
      </c>
      <c r="D57273" t="s">
        <v>36669</v>
      </c>
      <c r="E57273">
        <v>1</v>
      </c>
      <c r="F57273" t="s">
        <v>50636</v>
      </c>
      <c r="G57273" t="s">
        <v>36666</v>
      </c>
      <c r="H57273">
        <v>1</v>
      </c>
      <c r="I57273">
        <v>35.700000000000003</v>
      </c>
      <c r="J57273" t="s">
        <v>36664</v>
      </c>
      <c r="K57273" t="s">
        <v>36665</v>
      </c>
    </row>
    <row r="57274" spans="1:11" x14ac:dyDescent="0.25">
      <c r="A57274">
        <v>338918</v>
      </c>
      <c r="B57274">
        <v>164516</v>
      </c>
      <c r="C57274">
        <v>106676</v>
      </c>
      <c r="D57274" t="s">
        <v>36669</v>
      </c>
      <c r="E57274">
        <v>1</v>
      </c>
      <c r="F57274" t="s">
        <v>50636</v>
      </c>
      <c r="G57274" t="s">
        <v>36663</v>
      </c>
      <c r="H57274">
        <v>2</v>
      </c>
      <c r="I57274">
        <v>25.2</v>
      </c>
      <c r="J57274" t="s">
        <v>36664</v>
      </c>
      <c r="K57274" t="s">
        <v>36665</v>
      </c>
    </row>
    <row r="57275" spans="1:11" x14ac:dyDescent="0.25">
      <c r="A57275">
        <v>332651</v>
      </c>
      <c r="B57275">
        <v>161815</v>
      </c>
      <c r="C57275">
        <v>106677</v>
      </c>
      <c r="D57275" t="s">
        <v>36669</v>
      </c>
      <c r="E57275">
        <v>1</v>
      </c>
      <c r="F57275" t="s">
        <v>50637</v>
      </c>
      <c r="G57275" t="s">
        <v>36666</v>
      </c>
      <c r="H57275">
        <v>1</v>
      </c>
      <c r="I57275">
        <v>9.3000000000000007</v>
      </c>
      <c r="J57275" t="s">
        <v>36664</v>
      </c>
      <c r="K57275" t="s">
        <v>36665</v>
      </c>
    </row>
    <row r="57276" spans="1:11" x14ac:dyDescent="0.25">
      <c r="A57276">
        <v>332652</v>
      </c>
      <c r="B57276">
        <v>161815</v>
      </c>
      <c r="C57276">
        <v>106677</v>
      </c>
      <c r="D57276" t="s">
        <v>36669</v>
      </c>
      <c r="E57276">
        <v>1</v>
      </c>
      <c r="F57276" t="s">
        <v>50637</v>
      </c>
      <c r="G57276" t="s">
        <v>36663</v>
      </c>
      <c r="H57276">
        <v>2</v>
      </c>
      <c r="I57276">
        <v>7.1</v>
      </c>
      <c r="J57276" t="s">
        <v>36664</v>
      </c>
      <c r="K57276" t="s">
        <v>36665</v>
      </c>
    </row>
    <row r="57277" spans="1:11" x14ac:dyDescent="0.25">
      <c r="A57277">
        <v>332649</v>
      </c>
      <c r="B57277">
        <v>161814</v>
      </c>
      <c r="C57277">
        <v>106678</v>
      </c>
      <c r="D57277" t="s">
        <v>36669</v>
      </c>
      <c r="E57277">
        <v>1</v>
      </c>
      <c r="F57277" t="s">
        <v>50638</v>
      </c>
      <c r="G57277" t="s">
        <v>36666</v>
      </c>
      <c r="H57277">
        <v>1</v>
      </c>
      <c r="I57277">
        <v>52.9</v>
      </c>
      <c r="J57277" t="s">
        <v>36664</v>
      </c>
      <c r="K57277" t="s">
        <v>36665</v>
      </c>
    </row>
    <row r="57278" spans="1:11" x14ac:dyDescent="0.25">
      <c r="A57278">
        <v>332650</v>
      </c>
      <c r="B57278">
        <v>161814</v>
      </c>
      <c r="C57278">
        <v>106678</v>
      </c>
      <c r="D57278" t="s">
        <v>36669</v>
      </c>
      <c r="E57278">
        <v>1</v>
      </c>
      <c r="F57278" t="s">
        <v>50638</v>
      </c>
      <c r="G57278" t="s">
        <v>36663</v>
      </c>
      <c r="H57278">
        <v>2</v>
      </c>
      <c r="I57278">
        <v>38.200000000000003</v>
      </c>
      <c r="J57278" t="s">
        <v>36664</v>
      </c>
      <c r="K57278" t="s">
        <v>36665</v>
      </c>
    </row>
    <row r="57279" spans="1:11" x14ac:dyDescent="0.25">
      <c r="A57279">
        <v>350368</v>
      </c>
      <c r="B57279">
        <v>169427</v>
      </c>
      <c r="C57279">
        <v>106678</v>
      </c>
      <c r="D57279" t="s">
        <v>36673</v>
      </c>
      <c r="E57279">
        <v>2</v>
      </c>
      <c r="F57279" t="s">
        <v>36674</v>
      </c>
      <c r="G57279" t="s">
        <v>36666</v>
      </c>
      <c r="H57279">
        <v>1</v>
      </c>
      <c r="I57279">
        <v>71.120142240299998</v>
      </c>
      <c r="J57279" t="s">
        <v>36664</v>
      </c>
      <c r="K57279" t="s">
        <v>36665</v>
      </c>
    </row>
    <row r="57280" spans="1:11" x14ac:dyDescent="0.25">
      <c r="A57280">
        <v>350369</v>
      </c>
      <c r="B57280">
        <v>169427</v>
      </c>
      <c r="C57280">
        <v>106678</v>
      </c>
      <c r="D57280" t="s">
        <v>36673</v>
      </c>
      <c r="E57280">
        <v>2</v>
      </c>
      <c r="F57280" t="s">
        <v>36674</v>
      </c>
      <c r="G57280" t="s">
        <v>36663</v>
      </c>
      <c r="H57280">
        <v>2</v>
      </c>
      <c r="I57280">
        <v>55.880111760200002</v>
      </c>
      <c r="J57280" t="s">
        <v>36664</v>
      </c>
      <c r="K57280" t="s">
        <v>36665</v>
      </c>
    </row>
    <row r="57281" spans="1:11" x14ac:dyDescent="0.25">
      <c r="A57281">
        <v>327713</v>
      </c>
      <c r="B57281">
        <v>159702</v>
      </c>
      <c r="C57281">
        <v>106716</v>
      </c>
      <c r="D57281" t="s">
        <v>36661</v>
      </c>
      <c r="E57281">
        <v>1</v>
      </c>
      <c r="F57281" t="s">
        <v>50639</v>
      </c>
      <c r="G57281" t="s">
        <v>36666</v>
      </c>
      <c r="H57281">
        <v>1</v>
      </c>
      <c r="I57281">
        <v>23.3</v>
      </c>
      <c r="J57281" t="s">
        <v>36664</v>
      </c>
      <c r="K57281" t="s">
        <v>36665</v>
      </c>
    </row>
    <row r="57282" spans="1:11" x14ac:dyDescent="0.25">
      <c r="A57282">
        <v>327714</v>
      </c>
      <c r="B57282">
        <v>159702</v>
      </c>
      <c r="C57282">
        <v>106716</v>
      </c>
      <c r="D57282" t="s">
        <v>36661</v>
      </c>
      <c r="E57282">
        <v>1</v>
      </c>
      <c r="F57282" t="s">
        <v>50639</v>
      </c>
      <c r="G57282" t="s">
        <v>36663</v>
      </c>
      <c r="H57282">
        <v>2</v>
      </c>
      <c r="I57282">
        <v>33</v>
      </c>
      <c r="J57282" t="s">
        <v>36664</v>
      </c>
      <c r="K57282" t="s">
        <v>36665</v>
      </c>
    </row>
    <row r="57283" spans="1:11" x14ac:dyDescent="0.25">
      <c r="A57283">
        <v>327711</v>
      </c>
      <c r="B57283">
        <v>159701</v>
      </c>
      <c r="C57283">
        <v>106716</v>
      </c>
      <c r="D57283" t="s">
        <v>36669</v>
      </c>
      <c r="E57283">
        <v>2</v>
      </c>
      <c r="F57283" t="s">
        <v>50640</v>
      </c>
      <c r="G57283" t="s">
        <v>36666</v>
      </c>
      <c r="H57283">
        <v>1</v>
      </c>
      <c r="I57283">
        <v>35.700000000000003</v>
      </c>
      <c r="J57283" t="s">
        <v>36664</v>
      </c>
      <c r="K57283" t="s">
        <v>36665</v>
      </c>
    </row>
    <row r="57284" spans="1:11" x14ac:dyDescent="0.25">
      <c r="A57284">
        <v>327712</v>
      </c>
      <c r="B57284">
        <v>159701</v>
      </c>
      <c r="C57284">
        <v>106716</v>
      </c>
      <c r="D57284" t="s">
        <v>36669</v>
      </c>
      <c r="E57284">
        <v>2</v>
      </c>
      <c r="F57284" t="s">
        <v>50640</v>
      </c>
      <c r="G57284" t="s">
        <v>36663</v>
      </c>
      <c r="H57284">
        <v>2</v>
      </c>
      <c r="I57284">
        <v>50.9</v>
      </c>
      <c r="J57284" t="s">
        <v>36664</v>
      </c>
      <c r="K57284" t="s">
        <v>36665</v>
      </c>
    </row>
    <row r="57285" spans="1:11" x14ac:dyDescent="0.25">
      <c r="A57285">
        <v>332683</v>
      </c>
      <c r="B57285">
        <v>161831</v>
      </c>
      <c r="C57285">
        <v>106717</v>
      </c>
      <c r="D57285" t="s">
        <v>36673</v>
      </c>
      <c r="E57285">
        <v>2</v>
      </c>
      <c r="F57285" t="s">
        <v>36674</v>
      </c>
      <c r="G57285" t="s">
        <v>36666</v>
      </c>
      <c r="H57285">
        <v>1</v>
      </c>
      <c r="I57285">
        <v>71.120142240299998</v>
      </c>
      <c r="J57285" t="s">
        <v>36664</v>
      </c>
      <c r="K57285" t="s">
        <v>36665</v>
      </c>
    </row>
    <row r="57286" spans="1:11" x14ac:dyDescent="0.25">
      <c r="A57286">
        <v>332684</v>
      </c>
      <c r="B57286">
        <v>161831</v>
      </c>
      <c r="C57286">
        <v>106717</v>
      </c>
      <c r="D57286" t="s">
        <v>36673</v>
      </c>
      <c r="E57286">
        <v>2</v>
      </c>
      <c r="F57286" t="s">
        <v>36674</v>
      </c>
      <c r="G57286" t="s">
        <v>36663</v>
      </c>
      <c r="H57286">
        <v>2</v>
      </c>
      <c r="I57286">
        <v>55.880111760200002</v>
      </c>
      <c r="J57286" t="s">
        <v>36664</v>
      </c>
      <c r="K57286" t="s">
        <v>36665</v>
      </c>
    </row>
    <row r="57287" spans="1:11" x14ac:dyDescent="0.25">
      <c r="A57287">
        <v>331568</v>
      </c>
      <c r="B57287">
        <v>161331</v>
      </c>
      <c r="C57287">
        <v>106717</v>
      </c>
      <c r="D57287" t="s">
        <v>36669</v>
      </c>
      <c r="E57287">
        <v>1</v>
      </c>
      <c r="F57287" t="s">
        <v>50641</v>
      </c>
      <c r="G57287" t="s">
        <v>36666</v>
      </c>
      <c r="H57287">
        <v>1</v>
      </c>
      <c r="I57287">
        <v>56.4</v>
      </c>
      <c r="J57287" t="s">
        <v>36664</v>
      </c>
      <c r="K57287" t="s">
        <v>36665</v>
      </c>
    </row>
    <row r="57288" spans="1:11" x14ac:dyDescent="0.25">
      <c r="A57288">
        <v>331569</v>
      </c>
      <c r="B57288">
        <v>161331</v>
      </c>
      <c r="C57288">
        <v>106717</v>
      </c>
      <c r="D57288" t="s">
        <v>36669</v>
      </c>
      <c r="E57288">
        <v>1</v>
      </c>
      <c r="F57288" t="s">
        <v>50641</v>
      </c>
      <c r="G57288" t="s">
        <v>36663</v>
      </c>
      <c r="H57288">
        <v>2</v>
      </c>
      <c r="I57288">
        <v>42.8</v>
      </c>
      <c r="J57288" t="s">
        <v>36664</v>
      </c>
      <c r="K57288" t="s">
        <v>36665</v>
      </c>
    </row>
    <row r="57289" spans="1:11" x14ac:dyDescent="0.25">
      <c r="A57289">
        <v>332675</v>
      </c>
      <c r="B57289">
        <v>161827</v>
      </c>
      <c r="C57289">
        <v>106718</v>
      </c>
      <c r="D57289" t="s">
        <v>36673</v>
      </c>
      <c r="E57289">
        <v>2</v>
      </c>
      <c r="F57289" t="s">
        <v>36674</v>
      </c>
      <c r="G57289" t="s">
        <v>36666</v>
      </c>
      <c r="H57289">
        <v>1</v>
      </c>
      <c r="I57289">
        <v>71.120142240299998</v>
      </c>
      <c r="J57289" t="s">
        <v>36664</v>
      </c>
      <c r="K57289" t="s">
        <v>36665</v>
      </c>
    </row>
    <row r="57290" spans="1:11" x14ac:dyDescent="0.25">
      <c r="A57290">
        <v>332676</v>
      </c>
      <c r="B57290">
        <v>161827</v>
      </c>
      <c r="C57290">
        <v>106718</v>
      </c>
      <c r="D57290" t="s">
        <v>36673</v>
      </c>
      <c r="E57290">
        <v>2</v>
      </c>
      <c r="F57290" t="s">
        <v>36674</v>
      </c>
      <c r="G57290" t="s">
        <v>36663</v>
      </c>
      <c r="H57290">
        <v>2</v>
      </c>
      <c r="I57290">
        <v>55.880111760200002</v>
      </c>
      <c r="J57290" t="s">
        <v>36664</v>
      </c>
      <c r="K57290" t="s">
        <v>36665</v>
      </c>
    </row>
    <row r="57291" spans="1:11" x14ac:dyDescent="0.25">
      <c r="A57291">
        <v>331570</v>
      </c>
      <c r="B57291">
        <v>161332</v>
      </c>
      <c r="C57291">
        <v>106718</v>
      </c>
      <c r="D57291" t="s">
        <v>36669</v>
      </c>
      <c r="E57291">
        <v>1</v>
      </c>
      <c r="F57291" t="s">
        <v>50642</v>
      </c>
      <c r="G57291" t="s">
        <v>36666</v>
      </c>
      <c r="H57291">
        <v>1</v>
      </c>
      <c r="I57291">
        <v>56.1</v>
      </c>
      <c r="J57291" t="s">
        <v>36664</v>
      </c>
      <c r="K57291" t="s">
        <v>36665</v>
      </c>
    </row>
    <row r="57292" spans="1:11" x14ac:dyDescent="0.25">
      <c r="A57292">
        <v>331571</v>
      </c>
      <c r="B57292">
        <v>161332</v>
      </c>
      <c r="C57292">
        <v>106718</v>
      </c>
      <c r="D57292" t="s">
        <v>36669</v>
      </c>
      <c r="E57292">
        <v>1</v>
      </c>
      <c r="F57292" t="s">
        <v>50642</v>
      </c>
      <c r="G57292" t="s">
        <v>36663</v>
      </c>
      <c r="H57292">
        <v>2</v>
      </c>
      <c r="I57292">
        <v>42.5</v>
      </c>
      <c r="J57292" t="s">
        <v>36664</v>
      </c>
      <c r="K57292" t="s">
        <v>36665</v>
      </c>
    </row>
    <row r="57293" spans="1:11" x14ac:dyDescent="0.25">
      <c r="A57293">
        <v>331416</v>
      </c>
      <c r="B57293">
        <v>161265</v>
      </c>
      <c r="C57293">
        <v>106719</v>
      </c>
      <c r="D57293" t="s">
        <v>36673</v>
      </c>
      <c r="E57293">
        <v>2</v>
      </c>
      <c r="F57293" t="s">
        <v>36674</v>
      </c>
      <c r="G57293" t="s">
        <v>36666</v>
      </c>
      <c r="H57293">
        <v>1</v>
      </c>
      <c r="I57293">
        <v>71.120142240299998</v>
      </c>
      <c r="J57293" t="s">
        <v>36664</v>
      </c>
      <c r="K57293" t="s">
        <v>36665</v>
      </c>
    </row>
    <row r="57294" spans="1:11" x14ac:dyDescent="0.25">
      <c r="A57294">
        <v>331417</v>
      </c>
      <c r="B57294">
        <v>161265</v>
      </c>
      <c r="C57294">
        <v>106719</v>
      </c>
      <c r="D57294" t="s">
        <v>36673</v>
      </c>
      <c r="E57294">
        <v>2</v>
      </c>
      <c r="F57294" t="s">
        <v>36674</v>
      </c>
      <c r="G57294" t="s">
        <v>36663</v>
      </c>
      <c r="H57294">
        <v>2</v>
      </c>
      <c r="I57294">
        <v>55.880111760200002</v>
      </c>
      <c r="J57294" t="s">
        <v>36664</v>
      </c>
      <c r="K57294" t="s">
        <v>36665</v>
      </c>
    </row>
    <row r="57295" spans="1:11" x14ac:dyDescent="0.25">
      <c r="A57295">
        <v>325764</v>
      </c>
      <c r="B57295">
        <v>158963</v>
      </c>
      <c r="C57295">
        <v>106719</v>
      </c>
      <c r="D57295" t="s">
        <v>36669</v>
      </c>
      <c r="E57295">
        <v>1</v>
      </c>
      <c r="F57295" t="s">
        <v>50642</v>
      </c>
      <c r="G57295" t="s">
        <v>36666</v>
      </c>
      <c r="H57295">
        <v>1</v>
      </c>
      <c r="I57295">
        <v>56.1</v>
      </c>
      <c r="J57295" t="s">
        <v>36664</v>
      </c>
      <c r="K57295" t="s">
        <v>36665</v>
      </c>
    </row>
    <row r="57296" spans="1:11" x14ac:dyDescent="0.25">
      <c r="A57296">
        <v>325765</v>
      </c>
      <c r="B57296">
        <v>158963</v>
      </c>
      <c r="C57296">
        <v>106719</v>
      </c>
      <c r="D57296" t="s">
        <v>36669</v>
      </c>
      <c r="E57296">
        <v>1</v>
      </c>
      <c r="F57296" t="s">
        <v>50642</v>
      </c>
      <c r="G57296" t="s">
        <v>36663</v>
      </c>
      <c r="H57296">
        <v>2</v>
      </c>
      <c r="I57296">
        <v>42.5</v>
      </c>
      <c r="J57296" t="s">
        <v>36664</v>
      </c>
      <c r="K57296" t="s">
        <v>36665</v>
      </c>
    </row>
    <row r="57297" spans="1:11" x14ac:dyDescent="0.25">
      <c r="A57297">
        <v>331541</v>
      </c>
      <c r="B57297">
        <v>161322</v>
      </c>
      <c r="C57297">
        <v>106739</v>
      </c>
      <c r="D57297" t="s">
        <v>36678</v>
      </c>
      <c r="E57297">
        <v>2</v>
      </c>
      <c r="F57297" t="s">
        <v>50643</v>
      </c>
      <c r="G57297" t="s">
        <v>36666</v>
      </c>
      <c r="H57297">
        <v>1</v>
      </c>
      <c r="I57297">
        <v>81.915163830300003</v>
      </c>
      <c r="J57297" t="s">
        <v>36664</v>
      </c>
      <c r="K57297" t="s">
        <v>36665</v>
      </c>
    </row>
    <row r="57298" spans="1:11" x14ac:dyDescent="0.25">
      <c r="A57298">
        <v>331542</v>
      </c>
      <c r="B57298">
        <v>161322</v>
      </c>
      <c r="C57298">
        <v>106739</v>
      </c>
      <c r="D57298" t="s">
        <v>36678</v>
      </c>
      <c r="E57298">
        <v>2</v>
      </c>
      <c r="F57298" t="s">
        <v>50643</v>
      </c>
      <c r="G57298" t="s">
        <v>36663</v>
      </c>
      <c r="H57298">
        <v>2</v>
      </c>
      <c r="I57298">
        <v>118.1102362205</v>
      </c>
      <c r="J57298" t="s">
        <v>36664</v>
      </c>
      <c r="K57298" t="s">
        <v>36665</v>
      </c>
    </row>
    <row r="57299" spans="1:11" x14ac:dyDescent="0.25">
      <c r="A57299">
        <v>331543</v>
      </c>
      <c r="B57299">
        <v>161322</v>
      </c>
      <c r="C57299">
        <v>106739</v>
      </c>
      <c r="D57299" t="s">
        <v>36678</v>
      </c>
      <c r="E57299">
        <v>2</v>
      </c>
      <c r="F57299" t="s">
        <v>50643</v>
      </c>
      <c r="G57299" t="s">
        <v>36680</v>
      </c>
      <c r="H57299">
        <v>3</v>
      </c>
      <c r="I57299">
        <v>4.4450088900000004</v>
      </c>
      <c r="J57299" t="s">
        <v>36664</v>
      </c>
      <c r="K57299" t="s">
        <v>36665</v>
      </c>
    </row>
    <row r="57300" spans="1:11" x14ac:dyDescent="0.25">
      <c r="A57300">
        <v>331544</v>
      </c>
      <c r="B57300">
        <v>161323</v>
      </c>
      <c r="C57300">
        <v>106739</v>
      </c>
      <c r="D57300" t="s">
        <v>36681</v>
      </c>
      <c r="E57300">
        <v>1</v>
      </c>
      <c r="F57300" t="s">
        <v>50644</v>
      </c>
      <c r="G57300" t="s">
        <v>36666</v>
      </c>
      <c r="H57300">
        <v>1</v>
      </c>
      <c r="I57300">
        <v>77.470154940300006</v>
      </c>
      <c r="J57300" t="s">
        <v>36664</v>
      </c>
      <c r="K57300" t="s">
        <v>36665</v>
      </c>
    </row>
    <row r="57301" spans="1:11" x14ac:dyDescent="0.25">
      <c r="A57301">
        <v>331545</v>
      </c>
      <c r="B57301">
        <v>161323</v>
      </c>
      <c r="C57301">
        <v>106739</v>
      </c>
      <c r="D57301" t="s">
        <v>36681</v>
      </c>
      <c r="E57301">
        <v>1</v>
      </c>
      <c r="F57301" t="s">
        <v>50644</v>
      </c>
      <c r="G57301" t="s">
        <v>36663</v>
      </c>
      <c r="H57301">
        <v>2</v>
      </c>
      <c r="I57301">
        <v>113.9827279655</v>
      </c>
      <c r="J57301" t="s">
        <v>36664</v>
      </c>
      <c r="K57301" t="s">
        <v>36665</v>
      </c>
    </row>
    <row r="57302" spans="1:11" x14ac:dyDescent="0.25">
      <c r="A57302">
        <v>327795</v>
      </c>
      <c r="B57302">
        <v>159744</v>
      </c>
      <c r="C57302">
        <v>106744</v>
      </c>
      <c r="D57302" t="s">
        <v>36673</v>
      </c>
      <c r="E57302">
        <v>3</v>
      </c>
      <c r="F57302" t="s">
        <v>36723</v>
      </c>
      <c r="G57302" t="s">
        <v>36666</v>
      </c>
      <c r="H57302">
        <v>1</v>
      </c>
      <c r="I57302">
        <v>55.880111760200002</v>
      </c>
      <c r="J57302" t="s">
        <v>36664</v>
      </c>
      <c r="K57302" t="s">
        <v>36665</v>
      </c>
    </row>
    <row r="57303" spans="1:11" x14ac:dyDescent="0.25">
      <c r="A57303">
        <v>327796</v>
      </c>
      <c r="B57303">
        <v>159744</v>
      </c>
      <c r="C57303">
        <v>106744</v>
      </c>
      <c r="D57303" t="s">
        <v>36673</v>
      </c>
      <c r="E57303">
        <v>3</v>
      </c>
      <c r="F57303" t="s">
        <v>36723</v>
      </c>
      <c r="G57303" t="s">
        <v>36663</v>
      </c>
      <c r="H57303">
        <v>2</v>
      </c>
      <c r="I57303">
        <v>71.120142240299998</v>
      </c>
      <c r="J57303" t="s">
        <v>36664</v>
      </c>
      <c r="K57303" t="s">
        <v>36665</v>
      </c>
    </row>
    <row r="57304" spans="1:11" x14ac:dyDescent="0.25">
      <c r="A57304">
        <v>327797</v>
      </c>
      <c r="B57304">
        <v>159745</v>
      </c>
      <c r="C57304">
        <v>106744</v>
      </c>
      <c r="D57304" t="s">
        <v>36669</v>
      </c>
      <c r="E57304">
        <v>2</v>
      </c>
      <c r="F57304" t="s">
        <v>36779</v>
      </c>
      <c r="G57304" t="s">
        <v>36666</v>
      </c>
      <c r="H57304">
        <v>1</v>
      </c>
      <c r="I57304">
        <v>50.800101600200001</v>
      </c>
      <c r="J57304" t="s">
        <v>36664</v>
      </c>
      <c r="K57304" t="s">
        <v>36665</v>
      </c>
    </row>
    <row r="57305" spans="1:11" x14ac:dyDescent="0.25">
      <c r="A57305">
        <v>327798</v>
      </c>
      <c r="B57305">
        <v>159745</v>
      </c>
      <c r="C57305">
        <v>106744</v>
      </c>
      <c r="D57305" t="s">
        <v>36669</v>
      </c>
      <c r="E57305">
        <v>2</v>
      </c>
      <c r="F57305" t="s">
        <v>36779</v>
      </c>
      <c r="G57305" t="s">
        <v>36663</v>
      </c>
      <c r="H57305">
        <v>2</v>
      </c>
      <c r="I57305">
        <v>40.6400812802</v>
      </c>
      <c r="J57305" t="s">
        <v>36664</v>
      </c>
      <c r="K57305" t="s">
        <v>36665</v>
      </c>
    </row>
    <row r="57306" spans="1:11" x14ac:dyDescent="0.25">
      <c r="A57306">
        <v>371375</v>
      </c>
      <c r="B57306">
        <v>179102</v>
      </c>
      <c r="C57306">
        <v>106744</v>
      </c>
      <c r="D57306" t="s">
        <v>36661</v>
      </c>
      <c r="E57306">
        <v>1</v>
      </c>
      <c r="F57306" t="s">
        <v>50645</v>
      </c>
      <c r="G57306" t="s">
        <v>36666</v>
      </c>
      <c r="H57306">
        <v>1</v>
      </c>
      <c r="I57306">
        <v>22.1</v>
      </c>
      <c r="J57306" t="s">
        <v>36664</v>
      </c>
      <c r="K57306" t="s">
        <v>36665</v>
      </c>
    </row>
    <row r="57307" spans="1:11" x14ac:dyDescent="0.25">
      <c r="A57307">
        <v>371376</v>
      </c>
      <c r="B57307">
        <v>179102</v>
      </c>
      <c r="C57307">
        <v>106744</v>
      </c>
      <c r="D57307" t="s">
        <v>36661</v>
      </c>
      <c r="E57307">
        <v>1</v>
      </c>
      <c r="F57307" t="s">
        <v>50645</v>
      </c>
      <c r="G57307" t="s">
        <v>36663</v>
      </c>
      <c r="H57307">
        <v>2</v>
      </c>
      <c r="I57307">
        <v>22.6</v>
      </c>
      <c r="J57307" t="s">
        <v>36664</v>
      </c>
      <c r="K57307" t="s">
        <v>36665</v>
      </c>
    </row>
    <row r="57308" spans="1:11" x14ac:dyDescent="0.25">
      <c r="A57308">
        <v>338926</v>
      </c>
      <c r="B57308">
        <v>164518</v>
      </c>
      <c r="C57308">
        <v>106745</v>
      </c>
      <c r="D57308" t="s">
        <v>36669</v>
      </c>
      <c r="E57308">
        <v>1</v>
      </c>
      <c r="F57308" t="s">
        <v>50646</v>
      </c>
      <c r="G57308" t="s">
        <v>36666</v>
      </c>
      <c r="H57308">
        <v>1</v>
      </c>
      <c r="I57308">
        <v>40.6</v>
      </c>
      <c r="J57308" t="s">
        <v>36664</v>
      </c>
      <c r="K57308" t="s">
        <v>36665</v>
      </c>
    </row>
    <row r="57309" spans="1:11" x14ac:dyDescent="0.25">
      <c r="A57309">
        <v>338927</v>
      </c>
      <c r="B57309">
        <v>164518</v>
      </c>
      <c r="C57309">
        <v>106745</v>
      </c>
      <c r="D57309" t="s">
        <v>36669</v>
      </c>
      <c r="E57309">
        <v>1</v>
      </c>
      <c r="F57309" t="s">
        <v>50646</v>
      </c>
      <c r="G57309" t="s">
        <v>36663</v>
      </c>
      <c r="H57309">
        <v>2</v>
      </c>
      <c r="I57309">
        <v>30.9</v>
      </c>
      <c r="J57309" t="s">
        <v>36664</v>
      </c>
      <c r="K57309" t="s">
        <v>36665</v>
      </c>
    </row>
    <row r="57310" spans="1:11" x14ac:dyDescent="0.25">
      <c r="A57310">
        <v>338905</v>
      </c>
      <c r="B57310">
        <v>164510</v>
      </c>
      <c r="C57310">
        <v>106746</v>
      </c>
      <c r="D57310" t="s">
        <v>36669</v>
      </c>
      <c r="E57310">
        <v>1</v>
      </c>
      <c r="F57310" t="s">
        <v>48659</v>
      </c>
      <c r="G57310" t="s">
        <v>36666</v>
      </c>
      <c r="H57310">
        <v>1</v>
      </c>
      <c r="I57310">
        <v>35.4</v>
      </c>
      <c r="J57310" t="s">
        <v>36664</v>
      </c>
      <c r="K57310" t="s">
        <v>36665</v>
      </c>
    </row>
    <row r="57311" spans="1:11" x14ac:dyDescent="0.25">
      <c r="A57311">
        <v>338906</v>
      </c>
      <c r="B57311">
        <v>164510</v>
      </c>
      <c r="C57311">
        <v>106746</v>
      </c>
      <c r="D57311" t="s">
        <v>36669</v>
      </c>
      <c r="E57311">
        <v>1</v>
      </c>
      <c r="F57311" t="s">
        <v>48659</v>
      </c>
      <c r="G57311" t="s">
        <v>36663</v>
      </c>
      <c r="H57311">
        <v>2</v>
      </c>
      <c r="I57311">
        <v>28.6</v>
      </c>
      <c r="J57311" t="s">
        <v>36664</v>
      </c>
      <c r="K57311" t="s">
        <v>36665</v>
      </c>
    </row>
    <row r="57312" spans="1:11" x14ac:dyDescent="0.25">
      <c r="A57312">
        <v>338913</v>
      </c>
      <c r="B57312">
        <v>164514</v>
      </c>
      <c r="C57312">
        <v>106768</v>
      </c>
      <c r="D57312" t="s">
        <v>36669</v>
      </c>
      <c r="E57312">
        <v>1</v>
      </c>
      <c r="F57312" t="s">
        <v>50647</v>
      </c>
      <c r="G57312" t="s">
        <v>36666</v>
      </c>
      <c r="H57312">
        <v>1</v>
      </c>
      <c r="I57312">
        <v>30.3</v>
      </c>
      <c r="J57312" t="s">
        <v>36664</v>
      </c>
      <c r="K57312" t="s">
        <v>36665</v>
      </c>
    </row>
    <row r="57313" spans="1:11" x14ac:dyDescent="0.25">
      <c r="A57313">
        <v>338914</v>
      </c>
      <c r="B57313">
        <v>164514</v>
      </c>
      <c r="C57313">
        <v>106768</v>
      </c>
      <c r="D57313" t="s">
        <v>36669</v>
      </c>
      <c r="E57313">
        <v>1</v>
      </c>
      <c r="F57313" t="s">
        <v>50647</v>
      </c>
      <c r="G57313" t="s">
        <v>36663</v>
      </c>
      <c r="H57313">
        <v>2</v>
      </c>
      <c r="I57313">
        <v>39.6</v>
      </c>
      <c r="J57313" t="s">
        <v>36664</v>
      </c>
      <c r="K57313" t="s">
        <v>36665</v>
      </c>
    </row>
    <row r="57314" spans="1:11" x14ac:dyDescent="0.25">
      <c r="A57314">
        <v>326654</v>
      </c>
      <c r="B57314">
        <v>159303</v>
      </c>
      <c r="C57314">
        <v>106825</v>
      </c>
      <c r="D57314" t="s">
        <v>36661</v>
      </c>
      <c r="E57314">
        <v>1</v>
      </c>
      <c r="F57314" t="s">
        <v>42928</v>
      </c>
      <c r="G57314" t="s">
        <v>36666</v>
      </c>
      <c r="H57314">
        <v>1</v>
      </c>
      <c r="I57314">
        <v>23.2</v>
      </c>
      <c r="J57314" t="s">
        <v>36664</v>
      </c>
      <c r="K57314" t="s">
        <v>36665</v>
      </c>
    </row>
    <row r="57315" spans="1:11" x14ac:dyDescent="0.25">
      <c r="A57315">
        <v>326655</v>
      </c>
      <c r="B57315">
        <v>159303</v>
      </c>
      <c r="C57315">
        <v>106825</v>
      </c>
      <c r="D57315" t="s">
        <v>36661</v>
      </c>
      <c r="E57315">
        <v>1</v>
      </c>
      <c r="F57315" t="s">
        <v>42928</v>
      </c>
      <c r="G57315" t="s">
        <v>36663</v>
      </c>
      <c r="H57315">
        <v>2</v>
      </c>
      <c r="I57315">
        <v>18.899999999999999</v>
      </c>
      <c r="J57315" t="s">
        <v>36664</v>
      </c>
      <c r="K57315" t="s">
        <v>36665</v>
      </c>
    </row>
    <row r="57316" spans="1:11" x14ac:dyDescent="0.25">
      <c r="A57316">
        <v>326652</v>
      </c>
      <c r="B57316">
        <v>159302</v>
      </c>
      <c r="C57316">
        <v>106825</v>
      </c>
      <c r="D57316" t="s">
        <v>36669</v>
      </c>
      <c r="E57316">
        <v>2</v>
      </c>
      <c r="F57316" t="s">
        <v>37287</v>
      </c>
      <c r="G57316" t="s">
        <v>36666</v>
      </c>
      <c r="H57316">
        <v>1</v>
      </c>
      <c r="I57316">
        <v>25.4</v>
      </c>
      <c r="J57316" t="s">
        <v>36664</v>
      </c>
      <c r="K57316" t="s">
        <v>36665</v>
      </c>
    </row>
    <row r="57317" spans="1:11" x14ac:dyDescent="0.25">
      <c r="A57317">
        <v>326653</v>
      </c>
      <c r="B57317">
        <v>159302</v>
      </c>
      <c r="C57317">
        <v>106825</v>
      </c>
      <c r="D57317" t="s">
        <v>36669</v>
      </c>
      <c r="E57317">
        <v>2</v>
      </c>
      <c r="F57317" t="s">
        <v>37287</v>
      </c>
      <c r="G57317" t="s">
        <v>36663</v>
      </c>
      <c r="H57317">
        <v>2</v>
      </c>
      <c r="I57317">
        <v>20.399999999999999</v>
      </c>
      <c r="J57317" t="s">
        <v>36664</v>
      </c>
      <c r="K57317" t="s">
        <v>36665</v>
      </c>
    </row>
    <row r="57318" spans="1:11" x14ac:dyDescent="0.25">
      <c r="A57318">
        <v>326931</v>
      </c>
      <c r="B57318">
        <v>159420</v>
      </c>
      <c r="C57318">
        <v>106825</v>
      </c>
      <c r="D57318" t="s">
        <v>36673</v>
      </c>
      <c r="E57318">
        <v>3</v>
      </c>
      <c r="F57318" t="s">
        <v>36721</v>
      </c>
      <c r="G57318" t="s">
        <v>36666</v>
      </c>
      <c r="H57318">
        <v>1</v>
      </c>
      <c r="I57318">
        <v>55.880111760200002</v>
      </c>
      <c r="J57318" t="s">
        <v>36664</v>
      </c>
      <c r="K57318" t="s">
        <v>36665</v>
      </c>
    </row>
    <row r="57319" spans="1:11" x14ac:dyDescent="0.25">
      <c r="A57319">
        <v>326932</v>
      </c>
      <c r="B57319">
        <v>159420</v>
      </c>
      <c r="C57319">
        <v>106825</v>
      </c>
      <c r="D57319" t="s">
        <v>36673</v>
      </c>
      <c r="E57319">
        <v>3</v>
      </c>
      <c r="F57319" t="s">
        <v>36721</v>
      </c>
      <c r="G57319" t="s">
        <v>36663</v>
      </c>
      <c r="H57319">
        <v>2</v>
      </c>
      <c r="I57319">
        <v>40.6400812802</v>
      </c>
      <c r="J57319" t="s">
        <v>36664</v>
      </c>
      <c r="K57319" t="s">
        <v>36665</v>
      </c>
    </row>
    <row r="57320" spans="1:11" x14ac:dyDescent="0.25">
      <c r="A57320">
        <v>332643</v>
      </c>
      <c r="B57320">
        <v>161811</v>
      </c>
      <c r="C57320">
        <v>106850</v>
      </c>
      <c r="D57320" t="s">
        <v>36669</v>
      </c>
      <c r="E57320">
        <v>2</v>
      </c>
      <c r="F57320" t="s">
        <v>50648</v>
      </c>
      <c r="G57320" t="s">
        <v>36666</v>
      </c>
      <c r="H57320">
        <v>1</v>
      </c>
      <c r="I57320">
        <v>56.197612395199997</v>
      </c>
      <c r="J57320" t="s">
        <v>36664</v>
      </c>
      <c r="K57320" t="s">
        <v>36665</v>
      </c>
    </row>
    <row r="57321" spans="1:11" x14ac:dyDescent="0.25">
      <c r="A57321">
        <v>332644</v>
      </c>
      <c r="B57321">
        <v>161811</v>
      </c>
      <c r="C57321">
        <v>106850</v>
      </c>
      <c r="D57321" t="s">
        <v>36669</v>
      </c>
      <c r="E57321">
        <v>2</v>
      </c>
      <c r="F57321" t="s">
        <v>50648</v>
      </c>
      <c r="G57321" t="s">
        <v>36663</v>
      </c>
      <c r="H57321">
        <v>2</v>
      </c>
      <c r="I57321">
        <v>70.802641605299996</v>
      </c>
      <c r="J57321" t="s">
        <v>36664</v>
      </c>
      <c r="K57321" t="s">
        <v>36665</v>
      </c>
    </row>
    <row r="57322" spans="1:11" x14ac:dyDescent="0.25">
      <c r="A57322">
        <v>332679</v>
      </c>
      <c r="B57322">
        <v>161829</v>
      </c>
      <c r="C57322">
        <v>106850</v>
      </c>
      <c r="D57322" t="s">
        <v>36673</v>
      </c>
      <c r="E57322">
        <v>3</v>
      </c>
      <c r="F57322" t="s">
        <v>36933</v>
      </c>
      <c r="G57322" t="s">
        <v>36666</v>
      </c>
      <c r="H57322">
        <v>1</v>
      </c>
      <c r="I57322">
        <v>71.120142240299998</v>
      </c>
      <c r="J57322" t="s">
        <v>36664</v>
      </c>
      <c r="K57322" t="s">
        <v>36665</v>
      </c>
    </row>
    <row r="57323" spans="1:11" x14ac:dyDescent="0.25">
      <c r="A57323">
        <v>332680</v>
      </c>
      <c r="B57323">
        <v>161829</v>
      </c>
      <c r="C57323">
        <v>106850</v>
      </c>
      <c r="D57323" t="s">
        <v>36673</v>
      </c>
      <c r="E57323">
        <v>3</v>
      </c>
      <c r="F57323" t="s">
        <v>36933</v>
      </c>
      <c r="G57323" t="s">
        <v>36663</v>
      </c>
      <c r="H57323">
        <v>2</v>
      </c>
      <c r="I57323">
        <v>81.280162560299999</v>
      </c>
      <c r="J57323" t="s">
        <v>36664</v>
      </c>
      <c r="K57323" t="s">
        <v>36665</v>
      </c>
    </row>
    <row r="57324" spans="1:11" x14ac:dyDescent="0.25">
      <c r="A57324">
        <v>325761</v>
      </c>
      <c r="B57324">
        <v>158962</v>
      </c>
      <c r="C57324">
        <v>106852</v>
      </c>
      <c r="D57324" t="s">
        <v>2648</v>
      </c>
      <c r="E57324">
        <v>1</v>
      </c>
      <c r="F57324" t="s">
        <v>50649</v>
      </c>
      <c r="G57324" t="s">
        <v>36666</v>
      </c>
      <c r="H57324">
        <v>1</v>
      </c>
      <c r="I57324">
        <v>20.3200406401</v>
      </c>
      <c r="J57324" t="s">
        <v>36664</v>
      </c>
      <c r="K57324" t="s">
        <v>36665</v>
      </c>
    </row>
    <row r="57325" spans="1:11" x14ac:dyDescent="0.25">
      <c r="A57325">
        <v>325762</v>
      </c>
      <c r="B57325">
        <v>158962</v>
      </c>
      <c r="C57325">
        <v>106852</v>
      </c>
      <c r="D57325" t="s">
        <v>2648</v>
      </c>
      <c r="E57325">
        <v>1</v>
      </c>
      <c r="F57325" t="s">
        <v>50649</v>
      </c>
      <c r="G57325" t="s">
        <v>36663</v>
      </c>
      <c r="H57325">
        <v>2</v>
      </c>
      <c r="I57325">
        <v>14.2875285751</v>
      </c>
      <c r="J57325" t="s">
        <v>36664</v>
      </c>
      <c r="K57325" t="s">
        <v>36665</v>
      </c>
    </row>
    <row r="57326" spans="1:11" x14ac:dyDescent="0.25">
      <c r="A57326">
        <v>325763</v>
      </c>
      <c r="B57326">
        <v>158962</v>
      </c>
      <c r="C57326">
        <v>106852</v>
      </c>
      <c r="D57326" t="s">
        <v>2648</v>
      </c>
      <c r="E57326">
        <v>1</v>
      </c>
      <c r="F57326" t="s">
        <v>50649</v>
      </c>
      <c r="G57326" t="s">
        <v>36680</v>
      </c>
      <c r="H57326">
        <v>3</v>
      </c>
      <c r="I57326">
        <v>2.8575057149999998</v>
      </c>
      <c r="J57326" t="s">
        <v>36664</v>
      </c>
      <c r="K57326" t="s">
        <v>36665</v>
      </c>
    </row>
    <row r="57327" spans="1:11" x14ac:dyDescent="0.25">
      <c r="A57327">
        <v>327703</v>
      </c>
      <c r="B57327">
        <v>159697</v>
      </c>
      <c r="C57327">
        <v>106853</v>
      </c>
      <c r="D57327" t="s">
        <v>36728</v>
      </c>
      <c r="E57327">
        <v>2</v>
      </c>
      <c r="F57327" t="s">
        <v>50277</v>
      </c>
      <c r="G57327" t="s">
        <v>36666</v>
      </c>
      <c r="H57327">
        <v>1</v>
      </c>
      <c r="I57327">
        <v>10.4</v>
      </c>
      <c r="J57327" t="s">
        <v>36664</v>
      </c>
      <c r="K57327" t="s">
        <v>36665</v>
      </c>
    </row>
    <row r="57328" spans="1:11" x14ac:dyDescent="0.25">
      <c r="A57328">
        <v>327704</v>
      </c>
      <c r="B57328">
        <v>159697</v>
      </c>
      <c r="C57328">
        <v>106853</v>
      </c>
      <c r="D57328" t="s">
        <v>36728</v>
      </c>
      <c r="E57328">
        <v>2</v>
      </c>
      <c r="F57328" t="s">
        <v>50277</v>
      </c>
      <c r="G57328" t="s">
        <v>36663</v>
      </c>
      <c r="H57328">
        <v>2</v>
      </c>
      <c r="I57328">
        <v>6.3</v>
      </c>
      <c r="J57328" t="s">
        <v>36664</v>
      </c>
      <c r="K57328" t="s">
        <v>36665</v>
      </c>
    </row>
    <row r="57329" spans="1:11" x14ac:dyDescent="0.25">
      <c r="A57329">
        <v>327705</v>
      </c>
      <c r="B57329">
        <v>159698</v>
      </c>
      <c r="C57329">
        <v>106853</v>
      </c>
      <c r="D57329" t="s">
        <v>36686</v>
      </c>
      <c r="E57329">
        <v>1</v>
      </c>
      <c r="F57329" t="s">
        <v>39762</v>
      </c>
      <c r="G57329" t="s">
        <v>36666</v>
      </c>
      <c r="H57329">
        <v>1</v>
      </c>
      <c r="I57329">
        <v>9.3000000000000007</v>
      </c>
      <c r="J57329" t="s">
        <v>36664</v>
      </c>
      <c r="K57329" t="s">
        <v>36665</v>
      </c>
    </row>
    <row r="57330" spans="1:11" x14ac:dyDescent="0.25">
      <c r="A57330">
        <v>327706</v>
      </c>
      <c r="B57330">
        <v>159698</v>
      </c>
      <c r="C57330">
        <v>106853</v>
      </c>
      <c r="D57330" t="s">
        <v>36686</v>
      </c>
      <c r="E57330">
        <v>1</v>
      </c>
      <c r="F57330" t="s">
        <v>39762</v>
      </c>
      <c r="G57330" t="s">
        <v>36663</v>
      </c>
      <c r="H57330">
        <v>2</v>
      </c>
      <c r="I57330">
        <v>5.9</v>
      </c>
      <c r="J57330" t="s">
        <v>36664</v>
      </c>
      <c r="K57330" t="s">
        <v>36665</v>
      </c>
    </row>
    <row r="57331" spans="1:11" x14ac:dyDescent="0.25">
      <c r="A57331">
        <v>327709</v>
      </c>
      <c r="B57331">
        <v>159700</v>
      </c>
      <c r="C57331">
        <v>106854</v>
      </c>
      <c r="D57331" t="s">
        <v>36661</v>
      </c>
      <c r="E57331">
        <v>1</v>
      </c>
      <c r="F57331" t="s">
        <v>50650</v>
      </c>
      <c r="G57331" t="s">
        <v>36666</v>
      </c>
      <c r="H57331">
        <v>1</v>
      </c>
      <c r="I57331">
        <v>34.9</v>
      </c>
      <c r="J57331" t="s">
        <v>36664</v>
      </c>
      <c r="K57331" t="s">
        <v>36665</v>
      </c>
    </row>
    <row r="57332" spans="1:11" x14ac:dyDescent="0.25">
      <c r="A57332">
        <v>327710</v>
      </c>
      <c r="B57332">
        <v>159700</v>
      </c>
      <c r="C57332">
        <v>106854</v>
      </c>
      <c r="D57332" t="s">
        <v>36661</v>
      </c>
      <c r="E57332">
        <v>1</v>
      </c>
      <c r="F57332" t="s">
        <v>50650</v>
      </c>
      <c r="G57332" t="s">
        <v>36663</v>
      </c>
      <c r="H57332">
        <v>2</v>
      </c>
      <c r="I57332">
        <v>27.8</v>
      </c>
      <c r="J57332" t="s">
        <v>36664</v>
      </c>
      <c r="K57332" t="s">
        <v>36665</v>
      </c>
    </row>
    <row r="57333" spans="1:11" x14ac:dyDescent="0.25">
      <c r="A57333">
        <v>327707</v>
      </c>
      <c r="B57333">
        <v>159699</v>
      </c>
      <c r="C57333">
        <v>106854</v>
      </c>
      <c r="D57333" t="s">
        <v>36669</v>
      </c>
      <c r="E57333">
        <v>2</v>
      </c>
      <c r="F57333" t="s">
        <v>37818</v>
      </c>
      <c r="G57333" t="s">
        <v>36666</v>
      </c>
      <c r="H57333">
        <v>1</v>
      </c>
      <c r="I57333">
        <v>35.5</v>
      </c>
      <c r="J57333" t="s">
        <v>36664</v>
      </c>
      <c r="K57333" t="s">
        <v>36665</v>
      </c>
    </row>
    <row r="57334" spans="1:11" x14ac:dyDescent="0.25">
      <c r="A57334">
        <v>327708</v>
      </c>
      <c r="B57334">
        <v>159699</v>
      </c>
      <c r="C57334">
        <v>106854</v>
      </c>
      <c r="D57334" t="s">
        <v>36669</v>
      </c>
      <c r="E57334">
        <v>2</v>
      </c>
      <c r="F57334" t="s">
        <v>37818</v>
      </c>
      <c r="G57334" t="s">
        <v>36663</v>
      </c>
      <c r="H57334">
        <v>2</v>
      </c>
      <c r="I57334">
        <v>27.8</v>
      </c>
      <c r="J57334" t="s">
        <v>36664</v>
      </c>
      <c r="K57334" t="s">
        <v>36665</v>
      </c>
    </row>
    <row r="57335" spans="1:11" x14ac:dyDescent="0.25">
      <c r="A57335">
        <v>327717</v>
      </c>
      <c r="B57335">
        <v>159704</v>
      </c>
      <c r="C57335">
        <v>106906</v>
      </c>
      <c r="D57335" t="s">
        <v>36686</v>
      </c>
      <c r="E57335">
        <v>1</v>
      </c>
      <c r="F57335" t="s">
        <v>38190</v>
      </c>
      <c r="G57335" t="s">
        <v>36666</v>
      </c>
      <c r="H57335">
        <v>1</v>
      </c>
      <c r="I57335">
        <v>8.6</v>
      </c>
      <c r="J57335" t="s">
        <v>36664</v>
      </c>
      <c r="K57335" t="s">
        <v>36665</v>
      </c>
    </row>
    <row r="57336" spans="1:11" x14ac:dyDescent="0.25">
      <c r="A57336">
        <v>327718</v>
      </c>
      <c r="B57336">
        <v>159704</v>
      </c>
      <c r="C57336">
        <v>106906</v>
      </c>
      <c r="D57336" t="s">
        <v>36686</v>
      </c>
      <c r="E57336">
        <v>1</v>
      </c>
      <c r="F57336" t="s">
        <v>38190</v>
      </c>
      <c r="G57336" t="s">
        <v>36663</v>
      </c>
      <c r="H57336">
        <v>2</v>
      </c>
      <c r="I57336">
        <v>5.6</v>
      </c>
      <c r="J57336" t="s">
        <v>36664</v>
      </c>
      <c r="K57336" t="s">
        <v>36665</v>
      </c>
    </row>
    <row r="57337" spans="1:11" x14ac:dyDescent="0.25">
      <c r="A57337">
        <v>350374</v>
      </c>
      <c r="B57337">
        <v>169430</v>
      </c>
      <c r="C57337">
        <v>106906</v>
      </c>
      <c r="D57337" t="s">
        <v>36673</v>
      </c>
      <c r="E57337">
        <v>3</v>
      </c>
      <c r="F57337" t="s">
        <v>36687</v>
      </c>
      <c r="G57337" t="s">
        <v>36666</v>
      </c>
      <c r="H57337">
        <v>1</v>
      </c>
      <c r="I57337">
        <v>45.720091440200001</v>
      </c>
      <c r="J57337" t="s">
        <v>36664</v>
      </c>
      <c r="K57337" t="s">
        <v>36665</v>
      </c>
    </row>
    <row r="57338" spans="1:11" x14ac:dyDescent="0.25">
      <c r="A57338">
        <v>350375</v>
      </c>
      <c r="B57338">
        <v>169430</v>
      </c>
      <c r="C57338">
        <v>106906</v>
      </c>
      <c r="D57338" t="s">
        <v>36673</v>
      </c>
      <c r="E57338">
        <v>3</v>
      </c>
      <c r="F57338" t="s">
        <v>36687</v>
      </c>
      <c r="G57338" t="s">
        <v>36663</v>
      </c>
      <c r="H57338">
        <v>2</v>
      </c>
      <c r="I57338">
        <v>35.560071120099998</v>
      </c>
      <c r="J57338" t="s">
        <v>36664</v>
      </c>
      <c r="K57338" t="s">
        <v>36665</v>
      </c>
    </row>
    <row r="57339" spans="1:11" x14ac:dyDescent="0.25">
      <c r="A57339">
        <v>327715</v>
      </c>
      <c r="B57339">
        <v>159703</v>
      </c>
      <c r="C57339">
        <v>106906</v>
      </c>
      <c r="D57339" t="s">
        <v>36728</v>
      </c>
      <c r="E57339">
        <v>2</v>
      </c>
      <c r="F57339" t="s">
        <v>37355</v>
      </c>
      <c r="G57339" t="s">
        <v>36666</v>
      </c>
      <c r="H57339">
        <v>1</v>
      </c>
      <c r="I57339">
        <v>10</v>
      </c>
      <c r="J57339" t="s">
        <v>36664</v>
      </c>
      <c r="K57339" t="s">
        <v>36665</v>
      </c>
    </row>
    <row r="57340" spans="1:11" x14ac:dyDescent="0.25">
      <c r="A57340">
        <v>327716</v>
      </c>
      <c r="B57340">
        <v>159703</v>
      </c>
      <c r="C57340">
        <v>106906</v>
      </c>
      <c r="D57340" t="s">
        <v>36728</v>
      </c>
      <c r="E57340">
        <v>2</v>
      </c>
      <c r="F57340" t="s">
        <v>37355</v>
      </c>
      <c r="G57340" t="s">
        <v>36663</v>
      </c>
      <c r="H57340">
        <v>2</v>
      </c>
      <c r="I57340">
        <v>5.9</v>
      </c>
      <c r="J57340" t="s">
        <v>36664</v>
      </c>
      <c r="K57340" t="s">
        <v>36665</v>
      </c>
    </row>
    <row r="57341" spans="1:11" x14ac:dyDescent="0.25">
      <c r="A57341">
        <v>327719</v>
      </c>
      <c r="B57341">
        <v>159705</v>
      </c>
      <c r="C57341">
        <v>106907</v>
      </c>
      <c r="D57341" t="s">
        <v>36728</v>
      </c>
      <c r="E57341">
        <v>2</v>
      </c>
      <c r="F57341" t="s">
        <v>37539</v>
      </c>
      <c r="G57341" t="s">
        <v>36666</v>
      </c>
      <c r="H57341">
        <v>1</v>
      </c>
      <c r="I57341">
        <v>10.1</v>
      </c>
      <c r="J57341" t="s">
        <v>36664</v>
      </c>
      <c r="K57341" t="s">
        <v>36665</v>
      </c>
    </row>
    <row r="57342" spans="1:11" x14ac:dyDescent="0.25">
      <c r="A57342">
        <v>327720</v>
      </c>
      <c r="B57342">
        <v>159705</v>
      </c>
      <c r="C57342">
        <v>106907</v>
      </c>
      <c r="D57342" t="s">
        <v>36728</v>
      </c>
      <c r="E57342">
        <v>2</v>
      </c>
      <c r="F57342" t="s">
        <v>37539</v>
      </c>
      <c r="G57342" t="s">
        <v>36663</v>
      </c>
      <c r="H57342">
        <v>2</v>
      </c>
      <c r="I57342">
        <v>6.1</v>
      </c>
      <c r="J57342" t="s">
        <v>36664</v>
      </c>
      <c r="K57342" t="s">
        <v>36665</v>
      </c>
    </row>
    <row r="57343" spans="1:11" x14ac:dyDescent="0.25">
      <c r="A57343">
        <v>376892</v>
      </c>
      <c r="B57343">
        <v>181696</v>
      </c>
      <c r="C57343">
        <v>106907</v>
      </c>
      <c r="D57343" t="s">
        <v>36673</v>
      </c>
      <c r="E57343">
        <v>3</v>
      </c>
      <c r="F57343" t="s">
        <v>37265</v>
      </c>
      <c r="G57343" t="s">
        <v>36666</v>
      </c>
      <c r="H57343">
        <v>1</v>
      </c>
      <c r="I57343">
        <v>45.720091440200001</v>
      </c>
      <c r="J57343" t="s">
        <v>36664</v>
      </c>
      <c r="K57343" t="s">
        <v>36665</v>
      </c>
    </row>
    <row r="57344" spans="1:11" x14ac:dyDescent="0.25">
      <c r="A57344">
        <v>376893</v>
      </c>
      <c r="B57344">
        <v>181696</v>
      </c>
      <c r="C57344">
        <v>106907</v>
      </c>
      <c r="D57344" t="s">
        <v>36673</v>
      </c>
      <c r="E57344">
        <v>3</v>
      </c>
      <c r="F57344" t="s">
        <v>37265</v>
      </c>
      <c r="G57344" t="s">
        <v>36663</v>
      </c>
      <c r="H57344">
        <v>2</v>
      </c>
      <c r="I57344">
        <v>35.560071120099998</v>
      </c>
      <c r="J57344" t="s">
        <v>36664</v>
      </c>
      <c r="K57344" t="s">
        <v>36665</v>
      </c>
    </row>
    <row r="57345" spans="1:11" x14ac:dyDescent="0.25">
      <c r="A57345">
        <v>327721</v>
      </c>
      <c r="B57345">
        <v>159706</v>
      </c>
      <c r="C57345">
        <v>106907</v>
      </c>
      <c r="D57345" t="s">
        <v>36686</v>
      </c>
      <c r="E57345">
        <v>1</v>
      </c>
      <c r="F57345" t="s">
        <v>41258</v>
      </c>
      <c r="G57345" t="s">
        <v>36666</v>
      </c>
      <c r="H57345">
        <v>1</v>
      </c>
      <c r="I57345">
        <v>8.6999999999999993</v>
      </c>
      <c r="J57345" t="s">
        <v>36664</v>
      </c>
      <c r="K57345" t="s">
        <v>36665</v>
      </c>
    </row>
    <row r="57346" spans="1:11" x14ac:dyDescent="0.25">
      <c r="A57346">
        <v>327722</v>
      </c>
      <c r="B57346">
        <v>159706</v>
      </c>
      <c r="C57346">
        <v>106907</v>
      </c>
      <c r="D57346" t="s">
        <v>36686</v>
      </c>
      <c r="E57346">
        <v>1</v>
      </c>
      <c r="F57346" t="s">
        <v>41258</v>
      </c>
      <c r="G57346" t="s">
        <v>36663</v>
      </c>
      <c r="H57346">
        <v>2</v>
      </c>
      <c r="I57346">
        <v>5.6</v>
      </c>
      <c r="J57346" t="s">
        <v>36664</v>
      </c>
      <c r="K57346" t="s">
        <v>36665</v>
      </c>
    </row>
    <row r="57347" spans="1:11" x14ac:dyDescent="0.25">
      <c r="A57347">
        <v>326879</v>
      </c>
      <c r="B57347">
        <v>159397</v>
      </c>
      <c r="C57347">
        <v>106910</v>
      </c>
      <c r="D57347" t="s">
        <v>36673</v>
      </c>
      <c r="E57347">
        <v>3</v>
      </c>
      <c r="F57347" t="s">
        <v>36723</v>
      </c>
      <c r="G57347" t="s">
        <v>36666</v>
      </c>
      <c r="H57347">
        <v>1</v>
      </c>
      <c r="I57347">
        <v>55.880111760200002</v>
      </c>
      <c r="J57347" t="s">
        <v>36664</v>
      </c>
      <c r="K57347" t="s">
        <v>36665</v>
      </c>
    </row>
    <row r="57348" spans="1:11" x14ac:dyDescent="0.25">
      <c r="A57348">
        <v>326880</v>
      </c>
      <c r="B57348">
        <v>159397</v>
      </c>
      <c r="C57348">
        <v>106910</v>
      </c>
      <c r="D57348" t="s">
        <v>36673</v>
      </c>
      <c r="E57348">
        <v>3</v>
      </c>
      <c r="F57348" t="s">
        <v>36723</v>
      </c>
      <c r="G57348" t="s">
        <v>36663</v>
      </c>
      <c r="H57348">
        <v>2</v>
      </c>
      <c r="I57348">
        <v>71.120142240299998</v>
      </c>
      <c r="J57348" t="s">
        <v>36664</v>
      </c>
      <c r="K57348" t="s">
        <v>36665</v>
      </c>
    </row>
    <row r="57349" spans="1:11" x14ac:dyDescent="0.25">
      <c r="A57349">
        <v>326818</v>
      </c>
      <c r="B57349">
        <v>159367</v>
      </c>
      <c r="C57349">
        <v>106910</v>
      </c>
      <c r="D57349" t="s">
        <v>36669</v>
      </c>
      <c r="E57349">
        <v>1</v>
      </c>
      <c r="F57349" t="s">
        <v>50651</v>
      </c>
      <c r="G57349" t="s">
        <v>36666</v>
      </c>
      <c r="H57349">
        <v>1</v>
      </c>
      <c r="I57349">
        <v>32.702565405100003</v>
      </c>
      <c r="J57349" t="s">
        <v>36664</v>
      </c>
      <c r="K57349" t="s">
        <v>36665</v>
      </c>
    </row>
    <row r="57350" spans="1:11" x14ac:dyDescent="0.25">
      <c r="A57350">
        <v>326819</v>
      </c>
      <c r="B57350">
        <v>159367</v>
      </c>
      <c r="C57350">
        <v>106910</v>
      </c>
      <c r="D57350" t="s">
        <v>36669</v>
      </c>
      <c r="E57350">
        <v>1</v>
      </c>
      <c r="F57350" t="s">
        <v>50651</v>
      </c>
      <c r="G57350" t="s">
        <v>36663</v>
      </c>
      <c r="H57350">
        <v>2</v>
      </c>
      <c r="I57350">
        <v>45.402590805199999</v>
      </c>
      <c r="J57350" t="s">
        <v>36664</v>
      </c>
      <c r="K57350" t="s">
        <v>36665</v>
      </c>
    </row>
    <row r="57351" spans="1:11" x14ac:dyDescent="0.25">
      <c r="A57351">
        <v>344599</v>
      </c>
      <c r="B57351">
        <v>166900</v>
      </c>
      <c r="C57351">
        <v>106910</v>
      </c>
      <c r="D57351" t="s">
        <v>36728</v>
      </c>
      <c r="E57351">
        <v>2</v>
      </c>
      <c r="F57351" t="s">
        <v>50652</v>
      </c>
      <c r="G57351" t="s">
        <v>36666</v>
      </c>
      <c r="H57351">
        <v>1</v>
      </c>
      <c r="I57351">
        <v>50.5</v>
      </c>
      <c r="J57351" t="s">
        <v>36664</v>
      </c>
      <c r="K57351" t="s">
        <v>36665</v>
      </c>
    </row>
    <row r="57352" spans="1:11" x14ac:dyDescent="0.25">
      <c r="A57352">
        <v>344600</v>
      </c>
      <c r="B57352">
        <v>166900</v>
      </c>
      <c r="C57352">
        <v>106910</v>
      </c>
      <c r="D57352" t="s">
        <v>36728</v>
      </c>
      <c r="E57352">
        <v>2</v>
      </c>
      <c r="F57352" t="s">
        <v>50652</v>
      </c>
      <c r="G57352" t="s">
        <v>36663</v>
      </c>
      <c r="H57352">
        <v>2</v>
      </c>
      <c r="I57352">
        <v>61</v>
      </c>
      <c r="J57352" t="s">
        <v>36664</v>
      </c>
      <c r="K57352" t="s">
        <v>36665</v>
      </c>
    </row>
    <row r="57353" spans="1:11" x14ac:dyDescent="0.25">
      <c r="A57353">
        <v>342418</v>
      </c>
      <c r="B57353">
        <v>166024</v>
      </c>
      <c r="C57353">
        <v>106911</v>
      </c>
      <c r="D57353" t="s">
        <v>36669</v>
      </c>
      <c r="E57353">
        <v>2</v>
      </c>
      <c r="F57353" t="s">
        <v>50653</v>
      </c>
      <c r="G57353" t="s">
        <v>36666</v>
      </c>
      <c r="H57353">
        <v>1</v>
      </c>
      <c r="I57353">
        <v>15.081280162600001</v>
      </c>
      <c r="J57353" t="s">
        <v>36664</v>
      </c>
      <c r="K57353" t="s">
        <v>36665</v>
      </c>
    </row>
    <row r="57354" spans="1:11" x14ac:dyDescent="0.25">
      <c r="A57354">
        <v>342419</v>
      </c>
      <c r="B57354">
        <v>166024</v>
      </c>
      <c r="C57354">
        <v>106911</v>
      </c>
      <c r="D57354" t="s">
        <v>36669</v>
      </c>
      <c r="E57354">
        <v>2</v>
      </c>
      <c r="F57354" t="s">
        <v>50653</v>
      </c>
      <c r="G57354" t="s">
        <v>36663</v>
      </c>
      <c r="H57354">
        <v>2</v>
      </c>
      <c r="I57354">
        <v>22.8600457201</v>
      </c>
      <c r="J57354" t="s">
        <v>36664</v>
      </c>
      <c r="K57354" t="s">
        <v>36665</v>
      </c>
    </row>
    <row r="57355" spans="1:11" x14ac:dyDescent="0.25">
      <c r="A57355">
        <v>342416</v>
      </c>
      <c r="B57355">
        <v>166023</v>
      </c>
      <c r="C57355">
        <v>106911</v>
      </c>
      <c r="D57355" t="s">
        <v>36661</v>
      </c>
      <c r="E57355">
        <v>1</v>
      </c>
      <c r="F57355" t="s">
        <v>50654</v>
      </c>
      <c r="G57355" t="s">
        <v>36666</v>
      </c>
      <c r="H57355">
        <v>1</v>
      </c>
      <c r="I57355">
        <v>12</v>
      </c>
      <c r="J57355" t="s">
        <v>36664</v>
      </c>
      <c r="K57355" t="s">
        <v>36665</v>
      </c>
    </row>
    <row r="57356" spans="1:11" x14ac:dyDescent="0.25">
      <c r="A57356">
        <v>342417</v>
      </c>
      <c r="B57356">
        <v>166023</v>
      </c>
      <c r="C57356">
        <v>106911</v>
      </c>
      <c r="D57356" t="s">
        <v>36661</v>
      </c>
      <c r="E57356">
        <v>1</v>
      </c>
      <c r="F57356" t="s">
        <v>50654</v>
      </c>
      <c r="G57356" t="s">
        <v>36663</v>
      </c>
      <c r="H57356">
        <v>2</v>
      </c>
      <c r="I57356">
        <v>16.899999999999999</v>
      </c>
      <c r="J57356" t="s">
        <v>36664</v>
      </c>
      <c r="K57356" t="s">
        <v>36665</v>
      </c>
    </row>
    <row r="57357" spans="1:11" x14ac:dyDescent="0.25">
      <c r="A57357">
        <v>331549</v>
      </c>
      <c r="B57357">
        <v>161325</v>
      </c>
      <c r="C57357">
        <v>106912</v>
      </c>
      <c r="D57357" t="s">
        <v>36681</v>
      </c>
      <c r="E57357">
        <v>1</v>
      </c>
      <c r="F57357" t="s">
        <v>50655</v>
      </c>
      <c r="G57357" t="s">
        <v>36666</v>
      </c>
      <c r="H57357">
        <v>1</v>
      </c>
      <c r="I57357">
        <v>50.4826009652</v>
      </c>
      <c r="J57357" t="s">
        <v>36664</v>
      </c>
      <c r="K57357" t="s">
        <v>36665</v>
      </c>
    </row>
    <row r="57358" spans="1:11" x14ac:dyDescent="0.25">
      <c r="A57358">
        <v>331550</v>
      </c>
      <c r="B57358">
        <v>161325</v>
      </c>
      <c r="C57358">
        <v>106912</v>
      </c>
      <c r="D57358" t="s">
        <v>36681</v>
      </c>
      <c r="E57358">
        <v>1</v>
      </c>
      <c r="F57358" t="s">
        <v>50655</v>
      </c>
      <c r="G57358" t="s">
        <v>36663</v>
      </c>
      <c r="H57358">
        <v>2</v>
      </c>
      <c r="I57358">
        <v>30.480060960100001</v>
      </c>
      <c r="J57358" t="s">
        <v>36664</v>
      </c>
      <c r="K57358" t="s">
        <v>36665</v>
      </c>
    </row>
    <row r="57359" spans="1:11" x14ac:dyDescent="0.25">
      <c r="A57359">
        <v>331546</v>
      </c>
      <c r="B57359">
        <v>161324</v>
      </c>
      <c r="C57359">
        <v>106912</v>
      </c>
      <c r="D57359" t="s">
        <v>36678</v>
      </c>
      <c r="E57359">
        <v>2</v>
      </c>
      <c r="F57359" t="s">
        <v>50656</v>
      </c>
      <c r="G57359" t="s">
        <v>36666</v>
      </c>
      <c r="H57359">
        <v>1</v>
      </c>
      <c r="I57359">
        <v>53.657607315200003</v>
      </c>
      <c r="J57359" t="s">
        <v>36664</v>
      </c>
      <c r="K57359" t="s">
        <v>36665</v>
      </c>
    </row>
    <row r="57360" spans="1:11" x14ac:dyDescent="0.25">
      <c r="A57360">
        <v>331547</v>
      </c>
      <c r="B57360">
        <v>161324</v>
      </c>
      <c r="C57360">
        <v>106912</v>
      </c>
      <c r="D57360" t="s">
        <v>36678</v>
      </c>
      <c r="E57360">
        <v>2</v>
      </c>
      <c r="F57360" t="s">
        <v>50656</v>
      </c>
      <c r="G57360" t="s">
        <v>36663</v>
      </c>
      <c r="H57360">
        <v>2</v>
      </c>
      <c r="I57360">
        <v>33.655067310100002</v>
      </c>
      <c r="J57360" t="s">
        <v>36664</v>
      </c>
      <c r="K57360" t="s">
        <v>36665</v>
      </c>
    </row>
    <row r="57361" spans="1:11" x14ac:dyDescent="0.25">
      <c r="A57361">
        <v>331548</v>
      </c>
      <c r="B57361">
        <v>161324</v>
      </c>
      <c r="C57361">
        <v>106912</v>
      </c>
      <c r="D57361" t="s">
        <v>36678</v>
      </c>
      <c r="E57361">
        <v>2</v>
      </c>
      <c r="F57361" t="s">
        <v>50656</v>
      </c>
      <c r="G57361" t="s">
        <v>36680</v>
      </c>
      <c r="H57361">
        <v>3</v>
      </c>
      <c r="I57361">
        <v>5.0800101599999996</v>
      </c>
      <c r="J57361" t="s">
        <v>36664</v>
      </c>
      <c r="K57361" t="s">
        <v>36665</v>
      </c>
    </row>
    <row r="57362" spans="1:11" x14ac:dyDescent="0.25">
      <c r="A57362">
        <v>331561</v>
      </c>
      <c r="B57362">
        <v>161328</v>
      </c>
      <c r="C57362">
        <v>106913</v>
      </c>
      <c r="D57362" t="s">
        <v>36681</v>
      </c>
      <c r="E57362">
        <v>1</v>
      </c>
      <c r="F57362" t="s">
        <v>50657</v>
      </c>
      <c r="G57362" t="s">
        <v>36666</v>
      </c>
      <c r="H57362">
        <v>1</v>
      </c>
      <c r="I57362">
        <v>50.800101600200001</v>
      </c>
      <c r="J57362" t="s">
        <v>36664</v>
      </c>
      <c r="K57362" t="s">
        <v>36665</v>
      </c>
    </row>
    <row r="57363" spans="1:11" x14ac:dyDescent="0.25">
      <c r="A57363">
        <v>331562</v>
      </c>
      <c r="B57363">
        <v>161328</v>
      </c>
      <c r="C57363">
        <v>106913</v>
      </c>
      <c r="D57363" t="s">
        <v>36681</v>
      </c>
      <c r="E57363">
        <v>1</v>
      </c>
      <c r="F57363" t="s">
        <v>50657</v>
      </c>
      <c r="G57363" t="s">
        <v>36663</v>
      </c>
      <c r="H57363">
        <v>2</v>
      </c>
      <c r="I57363">
        <v>30.480060960100001</v>
      </c>
      <c r="J57363" t="s">
        <v>36664</v>
      </c>
      <c r="K57363" t="s">
        <v>36665</v>
      </c>
    </row>
    <row r="57364" spans="1:11" x14ac:dyDescent="0.25">
      <c r="A57364">
        <v>331558</v>
      </c>
      <c r="B57364">
        <v>161327</v>
      </c>
      <c r="C57364">
        <v>106913</v>
      </c>
      <c r="D57364" t="s">
        <v>36678</v>
      </c>
      <c r="E57364">
        <v>2</v>
      </c>
      <c r="F57364" t="s">
        <v>50658</v>
      </c>
      <c r="G57364" t="s">
        <v>36666</v>
      </c>
      <c r="H57364">
        <v>1</v>
      </c>
      <c r="I57364">
        <v>53.975107950199998</v>
      </c>
      <c r="J57364" t="s">
        <v>36664</v>
      </c>
      <c r="K57364" t="s">
        <v>36665</v>
      </c>
    </row>
    <row r="57365" spans="1:11" x14ac:dyDescent="0.25">
      <c r="A57365">
        <v>331559</v>
      </c>
      <c r="B57365">
        <v>161327</v>
      </c>
      <c r="C57365">
        <v>106913</v>
      </c>
      <c r="D57365" t="s">
        <v>36678</v>
      </c>
      <c r="E57365">
        <v>2</v>
      </c>
      <c r="F57365" t="s">
        <v>50658</v>
      </c>
      <c r="G57365" t="s">
        <v>36663</v>
      </c>
      <c r="H57365">
        <v>2</v>
      </c>
      <c r="I57365">
        <v>33.655067310100002</v>
      </c>
      <c r="J57365" t="s">
        <v>36664</v>
      </c>
      <c r="K57365" t="s">
        <v>36665</v>
      </c>
    </row>
    <row r="57366" spans="1:11" x14ac:dyDescent="0.25">
      <c r="A57366">
        <v>331560</v>
      </c>
      <c r="B57366">
        <v>161327</v>
      </c>
      <c r="C57366">
        <v>106913</v>
      </c>
      <c r="D57366" t="s">
        <v>36678</v>
      </c>
      <c r="E57366">
        <v>2</v>
      </c>
      <c r="F57366" t="s">
        <v>50658</v>
      </c>
      <c r="G57366" t="s">
        <v>36680</v>
      </c>
      <c r="H57366">
        <v>3</v>
      </c>
      <c r="I57366">
        <v>5.0800101599999996</v>
      </c>
      <c r="J57366" t="s">
        <v>36664</v>
      </c>
      <c r="K57366" t="s">
        <v>36665</v>
      </c>
    </row>
    <row r="57367" spans="1:11" x14ac:dyDescent="0.25">
      <c r="A57367">
        <v>377968</v>
      </c>
      <c r="B57367">
        <v>182196</v>
      </c>
      <c r="C57367">
        <v>106926</v>
      </c>
      <c r="D57367" t="s">
        <v>36678</v>
      </c>
      <c r="E57367">
        <v>3</v>
      </c>
      <c r="F57367" t="s">
        <v>50659</v>
      </c>
      <c r="G57367" t="s">
        <v>36666</v>
      </c>
      <c r="H57367">
        <v>1</v>
      </c>
      <c r="I57367">
        <v>131.76276352549999</v>
      </c>
      <c r="J57367" t="s">
        <v>36664</v>
      </c>
      <c r="K57367" t="s">
        <v>36665</v>
      </c>
    </row>
    <row r="57368" spans="1:11" x14ac:dyDescent="0.25">
      <c r="A57368">
        <v>377969</v>
      </c>
      <c r="B57368">
        <v>182196</v>
      </c>
      <c r="C57368">
        <v>106926</v>
      </c>
      <c r="D57368" t="s">
        <v>36678</v>
      </c>
      <c r="E57368">
        <v>3</v>
      </c>
      <c r="F57368" t="s">
        <v>50659</v>
      </c>
      <c r="G57368" t="s">
        <v>36663</v>
      </c>
      <c r="H57368">
        <v>2</v>
      </c>
      <c r="I57368">
        <v>98.107696215399997</v>
      </c>
      <c r="J57368" t="s">
        <v>36664</v>
      </c>
      <c r="K57368" t="s">
        <v>36665</v>
      </c>
    </row>
    <row r="57369" spans="1:11" x14ac:dyDescent="0.25">
      <c r="A57369">
        <v>377970</v>
      </c>
      <c r="B57369">
        <v>182196</v>
      </c>
      <c r="C57369">
        <v>106926</v>
      </c>
      <c r="D57369" t="s">
        <v>36678</v>
      </c>
      <c r="E57369">
        <v>3</v>
      </c>
      <c r="F57369" t="s">
        <v>50659</v>
      </c>
      <c r="G57369" t="s">
        <v>36680</v>
      </c>
      <c r="H57369">
        <v>3</v>
      </c>
      <c r="I57369">
        <v>4.4450088900000004</v>
      </c>
      <c r="J57369" t="s">
        <v>36664</v>
      </c>
      <c r="K57369" t="s">
        <v>36665</v>
      </c>
    </row>
    <row r="57370" spans="1:11" x14ac:dyDescent="0.25">
      <c r="A57370">
        <v>352721</v>
      </c>
      <c r="B57370">
        <v>170419</v>
      </c>
      <c r="C57370">
        <v>106926</v>
      </c>
      <c r="D57370" t="s">
        <v>36669</v>
      </c>
      <c r="E57370">
        <v>2</v>
      </c>
      <c r="F57370" t="s">
        <v>50660</v>
      </c>
      <c r="G57370" t="s">
        <v>36666</v>
      </c>
      <c r="H57370">
        <v>1</v>
      </c>
      <c r="I57370">
        <v>128.9</v>
      </c>
      <c r="J57370" t="s">
        <v>36664</v>
      </c>
      <c r="K57370" t="s">
        <v>36665</v>
      </c>
    </row>
    <row r="57371" spans="1:11" x14ac:dyDescent="0.25">
      <c r="A57371">
        <v>352722</v>
      </c>
      <c r="B57371">
        <v>170419</v>
      </c>
      <c r="C57371">
        <v>106926</v>
      </c>
      <c r="D57371" t="s">
        <v>36669</v>
      </c>
      <c r="E57371">
        <v>2</v>
      </c>
      <c r="F57371" t="s">
        <v>50660</v>
      </c>
      <c r="G57371" t="s">
        <v>36663</v>
      </c>
      <c r="H57371">
        <v>2</v>
      </c>
      <c r="I57371">
        <v>95.4</v>
      </c>
      <c r="J57371" t="s">
        <v>36664</v>
      </c>
      <c r="K57371" t="s">
        <v>36665</v>
      </c>
    </row>
    <row r="57372" spans="1:11" x14ac:dyDescent="0.25">
      <c r="A57372">
        <v>325893</v>
      </c>
      <c r="B57372">
        <v>159005</v>
      </c>
      <c r="C57372">
        <v>106926</v>
      </c>
      <c r="D57372" t="s">
        <v>36661</v>
      </c>
      <c r="E57372">
        <v>1</v>
      </c>
      <c r="F57372" t="s">
        <v>50661</v>
      </c>
      <c r="G57372" t="s">
        <v>36666</v>
      </c>
      <c r="H57372">
        <v>1</v>
      </c>
      <c r="I57372">
        <v>106.1</v>
      </c>
      <c r="J57372" t="s">
        <v>36664</v>
      </c>
      <c r="K57372" t="s">
        <v>36665</v>
      </c>
    </row>
    <row r="57373" spans="1:11" x14ac:dyDescent="0.25">
      <c r="A57373">
        <v>325894</v>
      </c>
      <c r="B57373">
        <v>159005</v>
      </c>
      <c r="C57373">
        <v>106926</v>
      </c>
      <c r="D57373" t="s">
        <v>36661</v>
      </c>
      <c r="E57373">
        <v>1</v>
      </c>
      <c r="F57373" t="s">
        <v>50661</v>
      </c>
      <c r="G57373" t="s">
        <v>36663</v>
      </c>
      <c r="H57373">
        <v>2</v>
      </c>
      <c r="I57373">
        <v>84.1</v>
      </c>
      <c r="J57373" t="s">
        <v>36664</v>
      </c>
      <c r="K57373" t="s">
        <v>36665</v>
      </c>
    </row>
    <row r="57374" spans="1:11" x14ac:dyDescent="0.25">
      <c r="A57374">
        <v>346952</v>
      </c>
      <c r="B57374">
        <v>167878</v>
      </c>
      <c r="C57374">
        <v>106929</v>
      </c>
      <c r="D57374" t="s">
        <v>36686</v>
      </c>
      <c r="E57374">
        <v>2</v>
      </c>
      <c r="F57374" t="s">
        <v>50170</v>
      </c>
      <c r="G57374" t="s">
        <v>36666</v>
      </c>
      <c r="H57374">
        <v>1</v>
      </c>
      <c r="I57374">
        <v>50.8</v>
      </c>
      <c r="J57374" t="s">
        <v>36664</v>
      </c>
      <c r="K57374" t="s">
        <v>36665</v>
      </c>
    </row>
    <row r="57375" spans="1:11" x14ac:dyDescent="0.25">
      <c r="A57375">
        <v>346953</v>
      </c>
      <c r="B57375">
        <v>167878</v>
      </c>
      <c r="C57375">
        <v>106929</v>
      </c>
      <c r="D57375" t="s">
        <v>36686</v>
      </c>
      <c r="E57375">
        <v>2</v>
      </c>
      <c r="F57375" t="s">
        <v>50170</v>
      </c>
      <c r="G57375" t="s">
        <v>36663</v>
      </c>
      <c r="H57375">
        <v>2</v>
      </c>
      <c r="I57375">
        <v>61</v>
      </c>
      <c r="J57375" t="s">
        <v>36664</v>
      </c>
      <c r="K57375" t="s">
        <v>36665</v>
      </c>
    </row>
    <row r="57376" spans="1:11" x14ac:dyDescent="0.25">
      <c r="A57376">
        <v>331536</v>
      </c>
      <c r="B57376">
        <v>161320</v>
      </c>
      <c r="C57376">
        <v>106995</v>
      </c>
      <c r="D57376" t="s">
        <v>36678</v>
      </c>
      <c r="E57376">
        <v>2</v>
      </c>
      <c r="F57376" t="s">
        <v>50662</v>
      </c>
      <c r="G57376" t="s">
        <v>36666</v>
      </c>
      <c r="H57376">
        <v>1</v>
      </c>
      <c r="I57376">
        <v>85.090170180300007</v>
      </c>
      <c r="J57376" t="s">
        <v>36664</v>
      </c>
      <c r="K57376" t="s">
        <v>36665</v>
      </c>
    </row>
    <row r="57377" spans="1:11" x14ac:dyDescent="0.25">
      <c r="A57377">
        <v>331537</v>
      </c>
      <c r="B57377">
        <v>161320</v>
      </c>
      <c r="C57377">
        <v>106995</v>
      </c>
      <c r="D57377" t="s">
        <v>36678</v>
      </c>
      <c r="E57377">
        <v>2</v>
      </c>
      <c r="F57377" t="s">
        <v>50662</v>
      </c>
      <c r="G57377" t="s">
        <v>36663</v>
      </c>
      <c r="H57377">
        <v>2</v>
      </c>
      <c r="I57377">
        <v>74.295148590300002</v>
      </c>
      <c r="J57377" t="s">
        <v>36664</v>
      </c>
      <c r="K57377" t="s">
        <v>36665</v>
      </c>
    </row>
    <row r="57378" spans="1:11" x14ac:dyDescent="0.25">
      <c r="A57378">
        <v>331538</v>
      </c>
      <c r="B57378">
        <v>161320</v>
      </c>
      <c r="C57378">
        <v>106995</v>
      </c>
      <c r="D57378" t="s">
        <v>36678</v>
      </c>
      <c r="E57378">
        <v>2</v>
      </c>
      <c r="F57378" t="s">
        <v>50662</v>
      </c>
      <c r="G57378" t="s">
        <v>36680</v>
      </c>
      <c r="H57378">
        <v>3</v>
      </c>
      <c r="I57378">
        <v>8.8900177800000009</v>
      </c>
      <c r="J57378" t="s">
        <v>36664</v>
      </c>
      <c r="K57378" t="s">
        <v>36665</v>
      </c>
    </row>
    <row r="57379" spans="1:11" x14ac:dyDescent="0.25">
      <c r="A57379">
        <v>331539</v>
      </c>
      <c r="B57379">
        <v>161321</v>
      </c>
      <c r="C57379">
        <v>106995</v>
      </c>
      <c r="D57379" t="s">
        <v>36681</v>
      </c>
      <c r="E57379">
        <v>1</v>
      </c>
      <c r="F57379" t="s">
        <v>50663</v>
      </c>
      <c r="G57379" t="s">
        <v>36666</v>
      </c>
      <c r="H57379">
        <v>1</v>
      </c>
      <c r="I57379">
        <v>66.357632715299999</v>
      </c>
      <c r="J57379" t="s">
        <v>36664</v>
      </c>
      <c r="K57379" t="s">
        <v>36665</v>
      </c>
    </row>
    <row r="57380" spans="1:11" x14ac:dyDescent="0.25">
      <c r="A57380">
        <v>331540</v>
      </c>
      <c r="B57380">
        <v>161321</v>
      </c>
      <c r="C57380">
        <v>106995</v>
      </c>
      <c r="D57380" t="s">
        <v>36681</v>
      </c>
      <c r="E57380">
        <v>1</v>
      </c>
      <c r="F57380" t="s">
        <v>50663</v>
      </c>
      <c r="G57380" t="s">
        <v>36663</v>
      </c>
      <c r="H57380">
        <v>2</v>
      </c>
      <c r="I57380">
        <v>56.197612395199997</v>
      </c>
      <c r="J57380" t="s">
        <v>36664</v>
      </c>
      <c r="K57380" t="s">
        <v>36665</v>
      </c>
    </row>
    <row r="57381" spans="1:11" x14ac:dyDescent="0.25">
      <c r="A57381">
        <v>347957</v>
      </c>
      <c r="B57381">
        <v>168315</v>
      </c>
      <c r="C57381">
        <v>107206</v>
      </c>
      <c r="D57381" t="s">
        <v>36673</v>
      </c>
      <c r="E57381">
        <v>2</v>
      </c>
      <c r="F57381" t="s">
        <v>48816</v>
      </c>
      <c r="G57381" t="s">
        <v>36666</v>
      </c>
      <c r="H57381">
        <v>1</v>
      </c>
      <c r="I57381">
        <v>96.520193040400002</v>
      </c>
      <c r="J57381" t="s">
        <v>36664</v>
      </c>
      <c r="K57381" t="s">
        <v>36665</v>
      </c>
    </row>
    <row r="57382" spans="1:11" x14ac:dyDescent="0.25">
      <c r="A57382">
        <v>347958</v>
      </c>
      <c r="B57382">
        <v>168315</v>
      </c>
      <c r="C57382">
        <v>107206</v>
      </c>
      <c r="D57382" t="s">
        <v>36673</v>
      </c>
      <c r="E57382">
        <v>2</v>
      </c>
      <c r="F57382" t="s">
        <v>48816</v>
      </c>
      <c r="G57382" t="s">
        <v>36663</v>
      </c>
      <c r="H57382">
        <v>2</v>
      </c>
      <c r="I57382">
        <v>76.200152400299999</v>
      </c>
      <c r="J57382" t="s">
        <v>36664</v>
      </c>
      <c r="K57382" t="s">
        <v>36665</v>
      </c>
    </row>
    <row r="57383" spans="1:11" x14ac:dyDescent="0.25">
      <c r="A57383">
        <v>347955</v>
      </c>
      <c r="B57383">
        <v>168314</v>
      </c>
      <c r="C57383">
        <v>107206</v>
      </c>
      <c r="D57383" t="s">
        <v>36669</v>
      </c>
      <c r="E57383">
        <v>1</v>
      </c>
      <c r="F57383" t="s">
        <v>41155</v>
      </c>
      <c r="G57383" t="s">
        <v>36666</v>
      </c>
      <c r="H57383">
        <v>1</v>
      </c>
      <c r="I57383">
        <v>76.2</v>
      </c>
      <c r="J57383" t="s">
        <v>36664</v>
      </c>
      <c r="K57383" t="s">
        <v>36665</v>
      </c>
    </row>
    <row r="57384" spans="1:11" x14ac:dyDescent="0.25">
      <c r="A57384">
        <v>347956</v>
      </c>
      <c r="B57384">
        <v>168314</v>
      </c>
      <c r="C57384">
        <v>107206</v>
      </c>
      <c r="D57384" t="s">
        <v>36669</v>
      </c>
      <c r="E57384">
        <v>1</v>
      </c>
      <c r="F57384" t="s">
        <v>41155</v>
      </c>
      <c r="G57384" t="s">
        <v>36663</v>
      </c>
      <c r="H57384">
        <v>2</v>
      </c>
      <c r="I57384">
        <v>57</v>
      </c>
      <c r="J57384" t="s">
        <v>36664</v>
      </c>
      <c r="K57384" t="s">
        <v>36665</v>
      </c>
    </row>
    <row r="57385" spans="1:11" x14ac:dyDescent="0.25">
      <c r="A57385">
        <v>353592</v>
      </c>
      <c r="B57385">
        <v>170804</v>
      </c>
      <c r="C57385">
        <v>107208</v>
      </c>
      <c r="D57385" t="s">
        <v>36669</v>
      </c>
      <c r="E57385">
        <v>1</v>
      </c>
      <c r="F57385" t="s">
        <v>50664</v>
      </c>
      <c r="G57385" t="s">
        <v>36666</v>
      </c>
      <c r="H57385">
        <v>1</v>
      </c>
      <c r="I57385">
        <v>38.200000000000003</v>
      </c>
      <c r="J57385" t="s">
        <v>36664</v>
      </c>
      <c r="K57385" t="s">
        <v>36665</v>
      </c>
    </row>
    <row r="57386" spans="1:11" x14ac:dyDescent="0.25">
      <c r="A57386">
        <v>353593</v>
      </c>
      <c r="B57386">
        <v>170804</v>
      </c>
      <c r="C57386">
        <v>107208</v>
      </c>
      <c r="D57386" t="s">
        <v>36669</v>
      </c>
      <c r="E57386">
        <v>1</v>
      </c>
      <c r="F57386" t="s">
        <v>50664</v>
      </c>
      <c r="G57386" t="s">
        <v>36663</v>
      </c>
      <c r="H57386">
        <v>2</v>
      </c>
      <c r="I57386">
        <v>28.3</v>
      </c>
      <c r="J57386" t="s">
        <v>36664</v>
      </c>
      <c r="K57386" t="s">
        <v>36665</v>
      </c>
    </row>
    <row r="57387" spans="1:11" x14ac:dyDescent="0.25">
      <c r="A57387">
        <v>332422</v>
      </c>
      <c r="B57387">
        <v>161714</v>
      </c>
      <c r="C57387">
        <v>107387</v>
      </c>
      <c r="D57387" t="s">
        <v>36669</v>
      </c>
      <c r="E57387">
        <v>2</v>
      </c>
      <c r="F57387" t="s">
        <v>37082</v>
      </c>
      <c r="G57387" t="s">
        <v>36666</v>
      </c>
      <c r="H57387">
        <v>1</v>
      </c>
      <c r="I57387">
        <v>25.3</v>
      </c>
      <c r="J57387" t="s">
        <v>36664</v>
      </c>
      <c r="K57387" t="s">
        <v>36665</v>
      </c>
    </row>
    <row r="57388" spans="1:11" x14ac:dyDescent="0.25">
      <c r="A57388">
        <v>332423</v>
      </c>
      <c r="B57388">
        <v>161714</v>
      </c>
      <c r="C57388">
        <v>107387</v>
      </c>
      <c r="D57388" t="s">
        <v>36669</v>
      </c>
      <c r="E57388">
        <v>2</v>
      </c>
      <c r="F57388" t="s">
        <v>37082</v>
      </c>
      <c r="G57388" t="s">
        <v>36663</v>
      </c>
      <c r="H57388">
        <v>2</v>
      </c>
      <c r="I57388">
        <v>20.3</v>
      </c>
      <c r="J57388" t="s">
        <v>36664</v>
      </c>
      <c r="K57388" t="s">
        <v>36665</v>
      </c>
    </row>
    <row r="57389" spans="1:11" x14ac:dyDescent="0.25">
      <c r="A57389">
        <v>332711</v>
      </c>
      <c r="B57389">
        <v>161845</v>
      </c>
      <c r="C57389">
        <v>107387</v>
      </c>
      <c r="D57389" t="s">
        <v>36673</v>
      </c>
      <c r="E57389">
        <v>3</v>
      </c>
      <c r="F57389" t="s">
        <v>36687</v>
      </c>
      <c r="G57389" t="s">
        <v>36666</v>
      </c>
      <c r="H57389">
        <v>1</v>
      </c>
      <c r="I57389">
        <v>45.720091440200001</v>
      </c>
      <c r="J57389" t="s">
        <v>36664</v>
      </c>
      <c r="K57389" t="s">
        <v>36665</v>
      </c>
    </row>
    <row r="57390" spans="1:11" x14ac:dyDescent="0.25">
      <c r="A57390">
        <v>332712</v>
      </c>
      <c r="B57390">
        <v>161845</v>
      </c>
      <c r="C57390">
        <v>107387</v>
      </c>
      <c r="D57390" t="s">
        <v>36673</v>
      </c>
      <c r="E57390">
        <v>3</v>
      </c>
      <c r="F57390" t="s">
        <v>36687</v>
      </c>
      <c r="G57390" t="s">
        <v>36663</v>
      </c>
      <c r="H57390">
        <v>2</v>
      </c>
      <c r="I57390">
        <v>35.560071120099998</v>
      </c>
      <c r="J57390" t="s">
        <v>36664</v>
      </c>
      <c r="K57390" t="s">
        <v>36665</v>
      </c>
    </row>
    <row r="57391" spans="1:11" x14ac:dyDescent="0.25">
      <c r="A57391">
        <v>332424</v>
      </c>
      <c r="B57391">
        <v>161715</v>
      </c>
      <c r="C57391">
        <v>107387</v>
      </c>
      <c r="D57391" t="s">
        <v>36661</v>
      </c>
      <c r="E57391">
        <v>1</v>
      </c>
      <c r="F57391" t="s">
        <v>50665</v>
      </c>
      <c r="G57391" t="s">
        <v>36666</v>
      </c>
      <c r="H57391">
        <v>1</v>
      </c>
      <c r="I57391">
        <v>17.399999999999999</v>
      </c>
      <c r="J57391" t="s">
        <v>36664</v>
      </c>
      <c r="K57391" t="s">
        <v>36665</v>
      </c>
    </row>
    <row r="57392" spans="1:11" x14ac:dyDescent="0.25">
      <c r="A57392">
        <v>332425</v>
      </c>
      <c r="B57392">
        <v>161715</v>
      </c>
      <c r="C57392">
        <v>107387</v>
      </c>
      <c r="D57392" t="s">
        <v>36661</v>
      </c>
      <c r="E57392">
        <v>1</v>
      </c>
      <c r="F57392" t="s">
        <v>50665</v>
      </c>
      <c r="G57392" t="s">
        <v>36663</v>
      </c>
      <c r="H57392">
        <v>2</v>
      </c>
      <c r="I57392">
        <v>11.6</v>
      </c>
      <c r="J57392" t="s">
        <v>36664</v>
      </c>
      <c r="K57392" t="s">
        <v>36665</v>
      </c>
    </row>
    <row r="57393" spans="1:11" x14ac:dyDescent="0.25">
      <c r="A57393">
        <v>332099</v>
      </c>
      <c r="B57393">
        <v>161565</v>
      </c>
      <c r="C57393">
        <v>107388</v>
      </c>
      <c r="D57393" t="s">
        <v>36661</v>
      </c>
      <c r="E57393">
        <v>1</v>
      </c>
      <c r="F57393" t="s">
        <v>50666</v>
      </c>
      <c r="G57393" t="s">
        <v>36666</v>
      </c>
      <c r="H57393">
        <v>1</v>
      </c>
      <c r="I57393">
        <v>10</v>
      </c>
      <c r="J57393" t="s">
        <v>36664</v>
      </c>
      <c r="K57393" t="s">
        <v>36665</v>
      </c>
    </row>
    <row r="57394" spans="1:11" x14ac:dyDescent="0.25">
      <c r="A57394">
        <v>332100</v>
      </c>
      <c r="B57394">
        <v>161565</v>
      </c>
      <c r="C57394">
        <v>107388</v>
      </c>
      <c r="D57394" t="s">
        <v>36661</v>
      </c>
      <c r="E57394">
        <v>1</v>
      </c>
      <c r="F57394" t="s">
        <v>50666</v>
      </c>
      <c r="G57394" t="s">
        <v>36663</v>
      </c>
      <c r="H57394">
        <v>2</v>
      </c>
      <c r="I57394">
        <v>9</v>
      </c>
      <c r="J57394" t="s">
        <v>36664</v>
      </c>
      <c r="K57394" t="s">
        <v>36665</v>
      </c>
    </row>
    <row r="57395" spans="1:11" x14ac:dyDescent="0.25">
      <c r="A57395">
        <v>332095</v>
      </c>
      <c r="B57395">
        <v>161563</v>
      </c>
      <c r="C57395">
        <v>107388</v>
      </c>
      <c r="D57395" t="s">
        <v>36728</v>
      </c>
      <c r="E57395">
        <v>3</v>
      </c>
      <c r="F57395" t="s">
        <v>37287</v>
      </c>
      <c r="G57395" t="s">
        <v>36666</v>
      </c>
      <c r="H57395">
        <v>1</v>
      </c>
      <c r="I57395">
        <v>25.4</v>
      </c>
      <c r="J57395" t="s">
        <v>36664</v>
      </c>
      <c r="K57395" t="s">
        <v>36665</v>
      </c>
    </row>
    <row r="57396" spans="1:11" x14ac:dyDescent="0.25">
      <c r="A57396">
        <v>332096</v>
      </c>
      <c r="B57396">
        <v>161563</v>
      </c>
      <c r="C57396">
        <v>107388</v>
      </c>
      <c r="D57396" t="s">
        <v>36728</v>
      </c>
      <c r="E57396">
        <v>3</v>
      </c>
      <c r="F57396" t="s">
        <v>37287</v>
      </c>
      <c r="G57396" t="s">
        <v>36663</v>
      </c>
      <c r="H57396">
        <v>2</v>
      </c>
      <c r="I57396">
        <v>20.399999999999999</v>
      </c>
      <c r="J57396" t="s">
        <v>36664</v>
      </c>
      <c r="K57396" t="s">
        <v>36665</v>
      </c>
    </row>
    <row r="57397" spans="1:11" x14ac:dyDescent="0.25">
      <c r="A57397">
        <v>332097</v>
      </c>
      <c r="B57397">
        <v>161564</v>
      </c>
      <c r="C57397">
        <v>107388</v>
      </c>
      <c r="D57397" t="s">
        <v>36669</v>
      </c>
      <c r="E57397">
        <v>2</v>
      </c>
      <c r="F57397" t="s">
        <v>39688</v>
      </c>
      <c r="G57397" t="s">
        <v>36666</v>
      </c>
      <c r="H57397">
        <v>1</v>
      </c>
      <c r="I57397">
        <v>16.5</v>
      </c>
      <c r="J57397" t="s">
        <v>36664</v>
      </c>
      <c r="K57397" t="s">
        <v>36665</v>
      </c>
    </row>
    <row r="57398" spans="1:11" x14ac:dyDescent="0.25">
      <c r="A57398">
        <v>332098</v>
      </c>
      <c r="B57398">
        <v>161564</v>
      </c>
      <c r="C57398">
        <v>107388</v>
      </c>
      <c r="D57398" t="s">
        <v>36669</v>
      </c>
      <c r="E57398">
        <v>2</v>
      </c>
      <c r="F57398" t="s">
        <v>39688</v>
      </c>
      <c r="G57398" t="s">
        <v>36663</v>
      </c>
      <c r="H57398">
        <v>2</v>
      </c>
      <c r="I57398">
        <v>11.4</v>
      </c>
      <c r="J57398" t="s">
        <v>36664</v>
      </c>
      <c r="K57398" t="s">
        <v>36665</v>
      </c>
    </row>
    <row r="57399" spans="1:11" x14ac:dyDescent="0.25">
      <c r="A57399">
        <v>332850</v>
      </c>
      <c r="B57399">
        <v>161910</v>
      </c>
      <c r="C57399">
        <v>107478</v>
      </c>
      <c r="D57399" t="s">
        <v>36681</v>
      </c>
      <c r="E57399">
        <v>1</v>
      </c>
      <c r="F57399" t="s">
        <v>50667</v>
      </c>
      <c r="G57399" t="s">
        <v>36666</v>
      </c>
      <c r="H57399">
        <v>1</v>
      </c>
      <c r="I57399">
        <v>98.425196850399999</v>
      </c>
      <c r="J57399" t="s">
        <v>36664</v>
      </c>
      <c r="K57399" t="s">
        <v>36665</v>
      </c>
    </row>
    <row r="57400" spans="1:11" x14ac:dyDescent="0.25">
      <c r="A57400">
        <v>332851</v>
      </c>
      <c r="B57400">
        <v>161910</v>
      </c>
      <c r="C57400">
        <v>107478</v>
      </c>
      <c r="D57400" t="s">
        <v>36681</v>
      </c>
      <c r="E57400">
        <v>1</v>
      </c>
      <c r="F57400" t="s">
        <v>50667</v>
      </c>
      <c r="G57400" t="s">
        <v>36663</v>
      </c>
      <c r="H57400">
        <v>2</v>
      </c>
      <c r="I57400">
        <v>91.440182880400002</v>
      </c>
      <c r="J57400" t="s">
        <v>36664</v>
      </c>
      <c r="K57400" t="s">
        <v>36665</v>
      </c>
    </row>
    <row r="57401" spans="1:11" x14ac:dyDescent="0.25">
      <c r="A57401">
        <v>332854</v>
      </c>
      <c r="B57401">
        <v>161912</v>
      </c>
      <c r="C57401">
        <v>107478</v>
      </c>
      <c r="D57401" t="s">
        <v>36678</v>
      </c>
      <c r="E57401">
        <v>2</v>
      </c>
      <c r="F57401" t="s">
        <v>50668</v>
      </c>
      <c r="G57401" t="s">
        <v>36666</v>
      </c>
      <c r="H57401">
        <v>1</v>
      </c>
      <c r="I57401">
        <v>113.6652273305</v>
      </c>
      <c r="J57401" t="s">
        <v>36664</v>
      </c>
      <c r="K57401" t="s">
        <v>36665</v>
      </c>
    </row>
    <row r="57402" spans="1:11" x14ac:dyDescent="0.25">
      <c r="A57402">
        <v>332855</v>
      </c>
      <c r="B57402">
        <v>161912</v>
      </c>
      <c r="C57402">
        <v>107478</v>
      </c>
      <c r="D57402" t="s">
        <v>36678</v>
      </c>
      <c r="E57402">
        <v>2</v>
      </c>
      <c r="F57402" t="s">
        <v>50668</v>
      </c>
      <c r="G57402" t="s">
        <v>36663</v>
      </c>
      <c r="H57402">
        <v>2</v>
      </c>
      <c r="I57402">
        <v>107.31521463040001</v>
      </c>
      <c r="J57402" t="s">
        <v>36664</v>
      </c>
      <c r="K57402" t="s">
        <v>36665</v>
      </c>
    </row>
    <row r="57403" spans="1:11" x14ac:dyDescent="0.25">
      <c r="A57403">
        <v>332856</v>
      </c>
      <c r="B57403">
        <v>161912</v>
      </c>
      <c r="C57403">
        <v>107478</v>
      </c>
      <c r="D57403" t="s">
        <v>36678</v>
      </c>
      <c r="E57403">
        <v>2</v>
      </c>
      <c r="F57403" t="s">
        <v>50668</v>
      </c>
      <c r="G57403" t="s">
        <v>36680</v>
      </c>
      <c r="H57403">
        <v>3</v>
      </c>
      <c r="I57403">
        <v>6.3500126999999997</v>
      </c>
      <c r="J57403" t="s">
        <v>36664</v>
      </c>
      <c r="K57403" t="s">
        <v>36665</v>
      </c>
    </row>
    <row r="57404" spans="1:11" x14ac:dyDescent="0.25">
      <c r="A57404">
        <v>337048</v>
      </c>
      <c r="B57404">
        <v>163724</v>
      </c>
      <c r="C57404">
        <v>107499</v>
      </c>
      <c r="D57404" t="s">
        <v>36686</v>
      </c>
      <c r="E57404">
        <v>1</v>
      </c>
      <c r="F57404" t="s">
        <v>42410</v>
      </c>
      <c r="G57404" t="s">
        <v>36666</v>
      </c>
      <c r="H57404">
        <v>1</v>
      </c>
      <c r="I57404">
        <v>33.799999999999997</v>
      </c>
      <c r="J57404" t="s">
        <v>36664</v>
      </c>
      <c r="K57404" t="s">
        <v>36665</v>
      </c>
    </row>
    <row r="57405" spans="1:11" x14ac:dyDescent="0.25">
      <c r="A57405">
        <v>337049</v>
      </c>
      <c r="B57405">
        <v>163724</v>
      </c>
      <c r="C57405">
        <v>107499</v>
      </c>
      <c r="D57405" t="s">
        <v>36686</v>
      </c>
      <c r="E57405">
        <v>1</v>
      </c>
      <c r="F57405" t="s">
        <v>42410</v>
      </c>
      <c r="G57405" t="s">
        <v>36663</v>
      </c>
      <c r="H57405">
        <v>2</v>
      </c>
      <c r="I57405">
        <v>25</v>
      </c>
      <c r="J57405" t="s">
        <v>36664</v>
      </c>
      <c r="K57405" t="s">
        <v>36665</v>
      </c>
    </row>
    <row r="57406" spans="1:11" x14ac:dyDescent="0.25">
      <c r="A57406">
        <v>339382</v>
      </c>
      <c r="B57406">
        <v>164680</v>
      </c>
      <c r="C57406">
        <v>107499</v>
      </c>
      <c r="D57406" t="s">
        <v>36673</v>
      </c>
      <c r="E57406">
        <v>2</v>
      </c>
      <c r="F57406" t="s">
        <v>36721</v>
      </c>
      <c r="G57406" t="s">
        <v>36666</v>
      </c>
      <c r="H57406">
        <v>1</v>
      </c>
      <c r="I57406">
        <v>55.880111760200002</v>
      </c>
      <c r="J57406" t="s">
        <v>36664</v>
      </c>
      <c r="K57406" t="s">
        <v>36665</v>
      </c>
    </row>
    <row r="57407" spans="1:11" x14ac:dyDescent="0.25">
      <c r="A57407">
        <v>339383</v>
      </c>
      <c r="B57407">
        <v>164680</v>
      </c>
      <c r="C57407">
        <v>107499</v>
      </c>
      <c r="D57407" t="s">
        <v>36673</v>
      </c>
      <c r="E57407">
        <v>2</v>
      </c>
      <c r="F57407" t="s">
        <v>36721</v>
      </c>
      <c r="G57407" t="s">
        <v>36663</v>
      </c>
      <c r="H57407">
        <v>2</v>
      </c>
      <c r="I57407">
        <v>40.6400812802</v>
      </c>
      <c r="J57407" t="s">
        <v>36664</v>
      </c>
      <c r="K57407" t="s">
        <v>36665</v>
      </c>
    </row>
    <row r="57408" spans="1:11" x14ac:dyDescent="0.25">
      <c r="A57408">
        <v>337126</v>
      </c>
      <c r="B57408">
        <v>163755</v>
      </c>
      <c r="C57408">
        <v>107500</v>
      </c>
      <c r="D57408" t="s">
        <v>36686</v>
      </c>
      <c r="E57408">
        <v>2</v>
      </c>
      <c r="F57408" t="s">
        <v>38216</v>
      </c>
      <c r="G57408" t="s">
        <v>36666</v>
      </c>
      <c r="H57408">
        <v>1</v>
      </c>
      <c r="I57408">
        <v>19</v>
      </c>
      <c r="J57408" t="s">
        <v>36664</v>
      </c>
      <c r="K57408" t="s">
        <v>36665</v>
      </c>
    </row>
    <row r="57409" spans="1:11" x14ac:dyDescent="0.25">
      <c r="A57409">
        <v>337127</v>
      </c>
      <c r="B57409">
        <v>163755</v>
      </c>
      <c r="C57409">
        <v>107500</v>
      </c>
      <c r="D57409" t="s">
        <v>36686</v>
      </c>
      <c r="E57409">
        <v>2</v>
      </c>
      <c r="F57409" t="s">
        <v>38216</v>
      </c>
      <c r="G57409" t="s">
        <v>36663</v>
      </c>
      <c r="H57409">
        <v>2</v>
      </c>
      <c r="I57409">
        <v>23.9</v>
      </c>
      <c r="J57409" t="s">
        <v>36664</v>
      </c>
      <c r="K57409" t="s">
        <v>36665</v>
      </c>
    </row>
    <row r="57410" spans="1:11" x14ac:dyDescent="0.25">
      <c r="A57410">
        <v>332746</v>
      </c>
      <c r="B57410">
        <v>161862</v>
      </c>
      <c r="C57410">
        <v>107843</v>
      </c>
      <c r="D57410" t="s">
        <v>36728</v>
      </c>
      <c r="E57410">
        <v>3</v>
      </c>
      <c r="F57410" t="s">
        <v>49018</v>
      </c>
      <c r="G57410" t="s">
        <v>36666</v>
      </c>
      <c r="H57410">
        <v>1</v>
      </c>
      <c r="I57410">
        <v>8.6999999999999993</v>
      </c>
      <c r="J57410" t="s">
        <v>36664</v>
      </c>
      <c r="K57410" t="s">
        <v>36665</v>
      </c>
    </row>
    <row r="57411" spans="1:11" x14ac:dyDescent="0.25">
      <c r="A57411">
        <v>332747</v>
      </c>
      <c r="B57411">
        <v>161862</v>
      </c>
      <c r="C57411">
        <v>107843</v>
      </c>
      <c r="D57411" t="s">
        <v>36728</v>
      </c>
      <c r="E57411">
        <v>3</v>
      </c>
      <c r="F57411" t="s">
        <v>49018</v>
      </c>
      <c r="G57411" t="s">
        <v>36663</v>
      </c>
      <c r="H57411">
        <v>2</v>
      </c>
      <c r="I57411">
        <v>17.600000000000001</v>
      </c>
      <c r="J57411" t="s">
        <v>36664</v>
      </c>
      <c r="K57411" t="s">
        <v>36665</v>
      </c>
    </row>
    <row r="57412" spans="1:11" x14ac:dyDescent="0.25">
      <c r="A57412">
        <v>341666</v>
      </c>
      <c r="B57412">
        <v>165703</v>
      </c>
      <c r="C57412">
        <v>107843</v>
      </c>
      <c r="D57412" t="s">
        <v>36673</v>
      </c>
      <c r="E57412">
        <v>4</v>
      </c>
      <c r="F57412" t="s">
        <v>41047</v>
      </c>
      <c r="G57412" t="s">
        <v>36666</v>
      </c>
      <c r="H57412">
        <v>1</v>
      </c>
      <c r="I57412">
        <v>12.700025400099999</v>
      </c>
      <c r="J57412" t="s">
        <v>36664</v>
      </c>
      <c r="K57412" t="s">
        <v>36665</v>
      </c>
    </row>
    <row r="57413" spans="1:11" x14ac:dyDescent="0.25">
      <c r="A57413">
        <v>341667</v>
      </c>
      <c r="B57413">
        <v>165703</v>
      </c>
      <c r="C57413">
        <v>107843</v>
      </c>
      <c r="D57413" t="s">
        <v>36673</v>
      </c>
      <c r="E57413">
        <v>4</v>
      </c>
      <c r="F57413" t="s">
        <v>41047</v>
      </c>
      <c r="G57413" t="s">
        <v>36663</v>
      </c>
      <c r="H57413">
        <v>2</v>
      </c>
      <c r="I57413">
        <v>20.637541275099998</v>
      </c>
      <c r="J57413" t="s">
        <v>36664</v>
      </c>
      <c r="K57413" t="s">
        <v>36665</v>
      </c>
    </row>
    <row r="57414" spans="1:11" x14ac:dyDescent="0.25">
      <c r="A57414">
        <v>341668</v>
      </c>
      <c r="B57414">
        <v>165703</v>
      </c>
      <c r="C57414">
        <v>107843</v>
      </c>
      <c r="D57414" t="s">
        <v>36673</v>
      </c>
      <c r="E57414">
        <v>4</v>
      </c>
      <c r="F57414" t="s">
        <v>41047</v>
      </c>
      <c r="G57414" t="s">
        <v>36680</v>
      </c>
      <c r="H57414">
        <v>3</v>
      </c>
      <c r="I57414">
        <v>0.95250190499999998</v>
      </c>
      <c r="J57414" t="s">
        <v>36664</v>
      </c>
      <c r="K57414" t="s">
        <v>36665</v>
      </c>
    </row>
    <row r="57415" spans="1:11" x14ac:dyDescent="0.25">
      <c r="A57415">
        <v>332748</v>
      </c>
      <c r="B57415">
        <v>161863</v>
      </c>
      <c r="C57415">
        <v>107843</v>
      </c>
      <c r="D57415" t="s">
        <v>36686</v>
      </c>
      <c r="E57415">
        <v>2</v>
      </c>
      <c r="F57415" t="s">
        <v>39132</v>
      </c>
      <c r="G57415" t="s">
        <v>36666</v>
      </c>
      <c r="H57415">
        <v>1</v>
      </c>
      <c r="I57415">
        <v>8.1</v>
      </c>
      <c r="J57415" t="s">
        <v>36664</v>
      </c>
      <c r="K57415" t="s">
        <v>36665</v>
      </c>
    </row>
    <row r="57416" spans="1:11" x14ac:dyDescent="0.25">
      <c r="A57416">
        <v>332749</v>
      </c>
      <c r="B57416">
        <v>161863</v>
      </c>
      <c r="C57416">
        <v>107843</v>
      </c>
      <c r="D57416" t="s">
        <v>36686</v>
      </c>
      <c r="E57416">
        <v>2</v>
      </c>
      <c r="F57416" t="s">
        <v>39132</v>
      </c>
      <c r="G57416" t="s">
        <v>36663</v>
      </c>
      <c r="H57416">
        <v>2</v>
      </c>
      <c r="I57416">
        <v>15.4</v>
      </c>
      <c r="J57416" t="s">
        <v>36664</v>
      </c>
      <c r="K57416" t="s">
        <v>36665</v>
      </c>
    </row>
    <row r="57417" spans="1:11" x14ac:dyDescent="0.25">
      <c r="A57417">
        <v>342420</v>
      </c>
      <c r="B57417">
        <v>166025</v>
      </c>
      <c r="C57417">
        <v>108045</v>
      </c>
      <c r="D57417" t="s">
        <v>36669</v>
      </c>
      <c r="E57417">
        <v>1</v>
      </c>
      <c r="F57417" t="s">
        <v>50669</v>
      </c>
      <c r="G57417" t="s">
        <v>36666</v>
      </c>
      <c r="H57417">
        <v>1</v>
      </c>
      <c r="I57417">
        <v>46</v>
      </c>
      <c r="J57417" t="s">
        <v>36664</v>
      </c>
      <c r="K57417" t="s">
        <v>36665</v>
      </c>
    </row>
    <row r="57418" spans="1:11" x14ac:dyDescent="0.25">
      <c r="A57418">
        <v>342421</v>
      </c>
      <c r="B57418">
        <v>166025</v>
      </c>
      <c r="C57418">
        <v>108045</v>
      </c>
      <c r="D57418" t="s">
        <v>36669</v>
      </c>
      <c r="E57418">
        <v>1</v>
      </c>
      <c r="F57418" t="s">
        <v>50669</v>
      </c>
      <c r="G57418" t="s">
        <v>36663</v>
      </c>
      <c r="H57418">
        <v>2</v>
      </c>
      <c r="I57418">
        <v>59.7</v>
      </c>
      <c r="J57418" t="s">
        <v>36664</v>
      </c>
      <c r="K57418" t="s">
        <v>36665</v>
      </c>
    </row>
    <row r="57419" spans="1:11" x14ac:dyDescent="0.25">
      <c r="A57419">
        <v>345916</v>
      </c>
      <c r="B57419">
        <v>167475</v>
      </c>
      <c r="C57419">
        <v>108047</v>
      </c>
      <c r="D57419" t="s">
        <v>36669</v>
      </c>
      <c r="E57419">
        <v>1</v>
      </c>
      <c r="F57419" t="s">
        <v>50670</v>
      </c>
      <c r="G57419" t="s">
        <v>36666</v>
      </c>
      <c r="H57419">
        <v>1</v>
      </c>
      <c r="I57419">
        <v>45.9</v>
      </c>
      <c r="J57419" t="s">
        <v>36664</v>
      </c>
      <c r="K57419" t="s">
        <v>36665</v>
      </c>
    </row>
    <row r="57420" spans="1:11" x14ac:dyDescent="0.25">
      <c r="A57420">
        <v>345917</v>
      </c>
      <c r="B57420">
        <v>167475</v>
      </c>
      <c r="C57420">
        <v>108047</v>
      </c>
      <c r="D57420" t="s">
        <v>36669</v>
      </c>
      <c r="E57420">
        <v>1</v>
      </c>
      <c r="F57420" t="s">
        <v>50670</v>
      </c>
      <c r="G57420" t="s">
        <v>36663</v>
      </c>
      <c r="H57420">
        <v>2</v>
      </c>
      <c r="I57420">
        <v>59.5</v>
      </c>
      <c r="J57420" t="s">
        <v>36664</v>
      </c>
      <c r="K57420" t="s">
        <v>36665</v>
      </c>
    </row>
    <row r="57421" spans="1:11" x14ac:dyDescent="0.25">
      <c r="A57421">
        <v>339806</v>
      </c>
      <c r="B57421">
        <v>164862</v>
      </c>
      <c r="C57421">
        <v>108047</v>
      </c>
      <c r="D57421" t="s">
        <v>36673</v>
      </c>
      <c r="E57421">
        <v>2</v>
      </c>
      <c r="F57421" t="s">
        <v>45263</v>
      </c>
      <c r="G57421" t="s">
        <v>36666</v>
      </c>
      <c r="H57421">
        <v>1</v>
      </c>
      <c r="I57421">
        <v>66.040132080299998</v>
      </c>
      <c r="J57421" t="s">
        <v>36664</v>
      </c>
      <c r="K57421" t="s">
        <v>36665</v>
      </c>
    </row>
    <row r="57422" spans="1:11" x14ac:dyDescent="0.25">
      <c r="A57422">
        <v>339807</v>
      </c>
      <c r="B57422">
        <v>164862</v>
      </c>
      <c r="C57422">
        <v>108047</v>
      </c>
      <c r="D57422" t="s">
        <v>36673</v>
      </c>
      <c r="E57422">
        <v>2</v>
      </c>
      <c r="F57422" t="s">
        <v>45263</v>
      </c>
      <c r="G57422" t="s">
        <v>36663</v>
      </c>
      <c r="H57422">
        <v>2</v>
      </c>
      <c r="I57422">
        <v>81.280162560299999</v>
      </c>
      <c r="J57422" t="s">
        <v>36664</v>
      </c>
      <c r="K57422" t="s">
        <v>36665</v>
      </c>
    </row>
    <row r="57423" spans="1:11" x14ac:dyDescent="0.25">
      <c r="A57423">
        <v>345789</v>
      </c>
      <c r="B57423">
        <v>167415</v>
      </c>
      <c r="C57423">
        <v>108048</v>
      </c>
      <c r="D57423" t="s">
        <v>36669</v>
      </c>
      <c r="E57423">
        <v>1</v>
      </c>
      <c r="F57423" t="s">
        <v>50671</v>
      </c>
      <c r="G57423" t="s">
        <v>36666</v>
      </c>
      <c r="H57423">
        <v>1</v>
      </c>
      <c r="I57423">
        <v>45.7</v>
      </c>
      <c r="J57423" t="s">
        <v>36664</v>
      </c>
      <c r="K57423" t="s">
        <v>36665</v>
      </c>
    </row>
    <row r="57424" spans="1:11" x14ac:dyDescent="0.25">
      <c r="A57424">
        <v>345790</v>
      </c>
      <c r="B57424">
        <v>167415</v>
      </c>
      <c r="C57424">
        <v>108048</v>
      </c>
      <c r="D57424" t="s">
        <v>36669</v>
      </c>
      <c r="E57424">
        <v>1</v>
      </c>
      <c r="F57424" t="s">
        <v>50671</v>
      </c>
      <c r="G57424" t="s">
        <v>36663</v>
      </c>
      <c r="H57424">
        <v>2</v>
      </c>
      <c r="I57424">
        <v>61.1</v>
      </c>
      <c r="J57424" t="s">
        <v>36664</v>
      </c>
      <c r="K57424" t="s">
        <v>36665</v>
      </c>
    </row>
    <row r="57425" spans="1:11" x14ac:dyDescent="0.25">
      <c r="A57425">
        <v>339804</v>
      </c>
      <c r="B57425">
        <v>164861</v>
      </c>
      <c r="C57425">
        <v>108048</v>
      </c>
      <c r="D57425" t="s">
        <v>36673</v>
      </c>
      <c r="E57425">
        <v>2</v>
      </c>
      <c r="F57425" t="s">
        <v>36723</v>
      </c>
      <c r="G57425" t="s">
        <v>36666</v>
      </c>
      <c r="H57425">
        <v>1</v>
      </c>
      <c r="I57425">
        <v>55.880111760200002</v>
      </c>
      <c r="J57425" t="s">
        <v>36664</v>
      </c>
      <c r="K57425" t="s">
        <v>36665</v>
      </c>
    </row>
    <row r="57426" spans="1:11" x14ac:dyDescent="0.25">
      <c r="A57426">
        <v>339805</v>
      </c>
      <c r="B57426">
        <v>164861</v>
      </c>
      <c r="C57426">
        <v>108048</v>
      </c>
      <c r="D57426" t="s">
        <v>36673</v>
      </c>
      <c r="E57426">
        <v>2</v>
      </c>
      <c r="F57426" t="s">
        <v>36723</v>
      </c>
      <c r="G57426" t="s">
        <v>36663</v>
      </c>
      <c r="H57426">
        <v>2</v>
      </c>
      <c r="I57426">
        <v>71.120142240299998</v>
      </c>
      <c r="J57426" t="s">
        <v>36664</v>
      </c>
      <c r="K57426" t="s">
        <v>36665</v>
      </c>
    </row>
    <row r="57427" spans="1:11" x14ac:dyDescent="0.25">
      <c r="A57427">
        <v>342570</v>
      </c>
      <c r="B57427">
        <v>166096</v>
      </c>
      <c r="C57427">
        <v>108049</v>
      </c>
      <c r="D57427" t="s">
        <v>36669</v>
      </c>
      <c r="E57427">
        <v>1</v>
      </c>
      <c r="F57427" t="s">
        <v>50672</v>
      </c>
      <c r="G57427" t="s">
        <v>36666</v>
      </c>
      <c r="H57427">
        <v>1</v>
      </c>
      <c r="I57427">
        <v>45.8</v>
      </c>
      <c r="J57427" t="s">
        <v>36664</v>
      </c>
      <c r="K57427" t="s">
        <v>36665</v>
      </c>
    </row>
    <row r="57428" spans="1:11" x14ac:dyDescent="0.25">
      <c r="A57428">
        <v>342571</v>
      </c>
      <c r="B57428">
        <v>166096</v>
      </c>
      <c r="C57428">
        <v>108049</v>
      </c>
      <c r="D57428" t="s">
        <v>36669</v>
      </c>
      <c r="E57428">
        <v>1</v>
      </c>
      <c r="F57428" t="s">
        <v>50672</v>
      </c>
      <c r="G57428" t="s">
        <v>36663</v>
      </c>
      <c r="H57428">
        <v>2</v>
      </c>
      <c r="I57428">
        <v>58.2</v>
      </c>
      <c r="J57428" t="s">
        <v>36664</v>
      </c>
      <c r="K57428" t="s">
        <v>36665</v>
      </c>
    </row>
    <row r="57429" spans="1:11" x14ac:dyDescent="0.25">
      <c r="A57429">
        <v>342572</v>
      </c>
      <c r="B57429">
        <v>166097</v>
      </c>
      <c r="C57429">
        <v>108050</v>
      </c>
      <c r="D57429" t="s">
        <v>36669</v>
      </c>
      <c r="E57429">
        <v>1</v>
      </c>
      <c r="F57429" t="s">
        <v>50673</v>
      </c>
      <c r="G57429" t="s">
        <v>36666</v>
      </c>
      <c r="H57429">
        <v>1</v>
      </c>
      <c r="I57429">
        <v>45.8</v>
      </c>
      <c r="J57429" t="s">
        <v>36664</v>
      </c>
      <c r="K57429" t="s">
        <v>36665</v>
      </c>
    </row>
    <row r="57430" spans="1:11" x14ac:dyDescent="0.25">
      <c r="A57430">
        <v>342573</v>
      </c>
      <c r="B57430">
        <v>166097</v>
      </c>
      <c r="C57430">
        <v>108050</v>
      </c>
      <c r="D57430" t="s">
        <v>36669</v>
      </c>
      <c r="E57430">
        <v>1</v>
      </c>
      <c r="F57430" t="s">
        <v>50673</v>
      </c>
      <c r="G57430" t="s">
        <v>36663</v>
      </c>
      <c r="H57430">
        <v>2</v>
      </c>
      <c r="I57430">
        <v>58.6</v>
      </c>
      <c r="J57430" t="s">
        <v>36664</v>
      </c>
      <c r="K57430" t="s">
        <v>36665</v>
      </c>
    </row>
    <row r="57431" spans="1:11" x14ac:dyDescent="0.25">
      <c r="A57431">
        <v>342576</v>
      </c>
      <c r="B57431">
        <v>166099</v>
      </c>
      <c r="C57431">
        <v>108051</v>
      </c>
      <c r="D57431" t="s">
        <v>36669</v>
      </c>
      <c r="E57431">
        <v>1</v>
      </c>
      <c r="F57431" t="s">
        <v>50674</v>
      </c>
      <c r="G57431" t="s">
        <v>36666</v>
      </c>
      <c r="H57431">
        <v>1</v>
      </c>
      <c r="I57431">
        <v>60.8</v>
      </c>
      <c r="J57431" t="s">
        <v>36664</v>
      </c>
      <c r="K57431" t="s">
        <v>36665</v>
      </c>
    </row>
    <row r="57432" spans="1:11" x14ac:dyDescent="0.25">
      <c r="A57432">
        <v>342577</v>
      </c>
      <c r="B57432">
        <v>166099</v>
      </c>
      <c r="C57432">
        <v>108051</v>
      </c>
      <c r="D57432" t="s">
        <v>36669</v>
      </c>
      <c r="E57432">
        <v>1</v>
      </c>
      <c r="F57432" t="s">
        <v>50674</v>
      </c>
      <c r="G57432" t="s">
        <v>36663</v>
      </c>
      <c r="H57432">
        <v>2</v>
      </c>
      <c r="I57432">
        <v>45.9</v>
      </c>
      <c r="J57432" t="s">
        <v>36664</v>
      </c>
      <c r="K57432" t="s">
        <v>36665</v>
      </c>
    </row>
    <row r="57433" spans="1:11" x14ac:dyDescent="0.25">
      <c r="A57433">
        <v>342578</v>
      </c>
      <c r="B57433">
        <v>166100</v>
      </c>
      <c r="C57433">
        <v>108052</v>
      </c>
      <c r="D57433" t="s">
        <v>36669</v>
      </c>
      <c r="E57433">
        <v>1</v>
      </c>
      <c r="F57433" t="s">
        <v>50675</v>
      </c>
      <c r="G57433" t="s">
        <v>36666</v>
      </c>
      <c r="H57433">
        <v>1</v>
      </c>
      <c r="I57433">
        <v>35.6</v>
      </c>
      <c r="J57433" t="s">
        <v>36664</v>
      </c>
      <c r="K57433" t="s">
        <v>36665</v>
      </c>
    </row>
    <row r="57434" spans="1:11" x14ac:dyDescent="0.25">
      <c r="A57434">
        <v>342579</v>
      </c>
      <c r="B57434">
        <v>166100</v>
      </c>
      <c r="C57434">
        <v>108052</v>
      </c>
      <c r="D57434" t="s">
        <v>36669</v>
      </c>
      <c r="E57434">
        <v>1</v>
      </c>
      <c r="F57434" t="s">
        <v>50675</v>
      </c>
      <c r="G57434" t="s">
        <v>36663</v>
      </c>
      <c r="H57434">
        <v>2</v>
      </c>
      <c r="I57434">
        <v>43.4</v>
      </c>
      <c r="J57434" t="s">
        <v>36664</v>
      </c>
      <c r="K57434" t="s">
        <v>36665</v>
      </c>
    </row>
    <row r="57435" spans="1:11" x14ac:dyDescent="0.25">
      <c r="A57435">
        <v>342582</v>
      </c>
      <c r="B57435">
        <v>166102</v>
      </c>
      <c r="C57435">
        <v>108053</v>
      </c>
      <c r="D57435" t="s">
        <v>36669</v>
      </c>
      <c r="E57435">
        <v>1</v>
      </c>
      <c r="F57435" t="s">
        <v>50676</v>
      </c>
      <c r="G57435" t="s">
        <v>36666</v>
      </c>
      <c r="H57435">
        <v>1</v>
      </c>
      <c r="I57435">
        <v>45.9</v>
      </c>
      <c r="J57435" t="s">
        <v>36664</v>
      </c>
      <c r="K57435" t="s">
        <v>36665</v>
      </c>
    </row>
    <row r="57436" spans="1:11" x14ac:dyDescent="0.25">
      <c r="A57436">
        <v>342583</v>
      </c>
      <c r="B57436">
        <v>166102</v>
      </c>
      <c r="C57436">
        <v>108053</v>
      </c>
      <c r="D57436" t="s">
        <v>36669</v>
      </c>
      <c r="E57436">
        <v>1</v>
      </c>
      <c r="F57436" t="s">
        <v>50676</v>
      </c>
      <c r="G57436" t="s">
        <v>36663</v>
      </c>
      <c r="H57436">
        <v>2</v>
      </c>
      <c r="I57436">
        <v>28.8</v>
      </c>
      <c r="J57436" t="s">
        <v>36664</v>
      </c>
      <c r="K57436" t="s">
        <v>36665</v>
      </c>
    </row>
    <row r="57437" spans="1:11" x14ac:dyDescent="0.25">
      <c r="A57437">
        <v>339802</v>
      </c>
      <c r="B57437">
        <v>164860</v>
      </c>
      <c r="C57437">
        <v>108054</v>
      </c>
      <c r="D57437" t="s">
        <v>36673</v>
      </c>
      <c r="E57437">
        <v>2</v>
      </c>
      <c r="F57437" t="s">
        <v>36721</v>
      </c>
      <c r="G57437" t="s">
        <v>36666</v>
      </c>
      <c r="H57437">
        <v>1</v>
      </c>
      <c r="I57437">
        <v>55.880111760200002</v>
      </c>
      <c r="J57437" t="s">
        <v>36664</v>
      </c>
      <c r="K57437" t="s">
        <v>36665</v>
      </c>
    </row>
    <row r="57438" spans="1:11" x14ac:dyDescent="0.25">
      <c r="A57438">
        <v>339803</v>
      </c>
      <c r="B57438">
        <v>164860</v>
      </c>
      <c r="C57438">
        <v>108054</v>
      </c>
      <c r="D57438" t="s">
        <v>36673</v>
      </c>
      <c r="E57438">
        <v>2</v>
      </c>
      <c r="F57438" t="s">
        <v>36721</v>
      </c>
      <c r="G57438" t="s">
        <v>36663</v>
      </c>
      <c r="H57438">
        <v>2</v>
      </c>
      <c r="I57438">
        <v>40.6400812802</v>
      </c>
      <c r="J57438" t="s">
        <v>36664</v>
      </c>
      <c r="K57438" t="s">
        <v>36665</v>
      </c>
    </row>
    <row r="57439" spans="1:11" x14ac:dyDescent="0.25">
      <c r="A57439">
        <v>345923</v>
      </c>
      <c r="B57439">
        <v>167478</v>
      </c>
      <c r="C57439">
        <v>108054</v>
      </c>
      <c r="D57439" t="s">
        <v>36669</v>
      </c>
      <c r="E57439">
        <v>1</v>
      </c>
      <c r="F57439" t="s">
        <v>44400</v>
      </c>
      <c r="G57439" t="s">
        <v>36666</v>
      </c>
      <c r="H57439">
        <v>1</v>
      </c>
      <c r="I57439">
        <v>41.2</v>
      </c>
      <c r="J57439" t="s">
        <v>36664</v>
      </c>
      <c r="K57439" t="s">
        <v>36665</v>
      </c>
    </row>
    <row r="57440" spans="1:11" x14ac:dyDescent="0.25">
      <c r="A57440">
        <v>345924</v>
      </c>
      <c r="B57440">
        <v>167478</v>
      </c>
      <c r="C57440">
        <v>108054</v>
      </c>
      <c r="D57440" t="s">
        <v>36669</v>
      </c>
      <c r="E57440">
        <v>1</v>
      </c>
      <c r="F57440" t="s">
        <v>44400</v>
      </c>
      <c r="G57440" t="s">
        <v>36663</v>
      </c>
      <c r="H57440">
        <v>2</v>
      </c>
      <c r="I57440">
        <v>34</v>
      </c>
      <c r="J57440" t="s">
        <v>36664</v>
      </c>
      <c r="K57440" t="s">
        <v>36665</v>
      </c>
    </row>
    <row r="57441" spans="1:11" x14ac:dyDescent="0.25">
      <c r="A57441">
        <v>342422</v>
      </c>
      <c r="B57441">
        <v>166026</v>
      </c>
      <c r="C57441">
        <v>108055</v>
      </c>
      <c r="D57441" t="s">
        <v>36669</v>
      </c>
      <c r="E57441">
        <v>1</v>
      </c>
      <c r="F57441" t="s">
        <v>50677</v>
      </c>
      <c r="G57441" t="s">
        <v>36666</v>
      </c>
      <c r="H57441">
        <v>1</v>
      </c>
      <c r="I57441">
        <v>58.6</v>
      </c>
      <c r="J57441" t="s">
        <v>36664</v>
      </c>
      <c r="K57441" t="s">
        <v>36665</v>
      </c>
    </row>
    <row r="57442" spans="1:11" x14ac:dyDescent="0.25">
      <c r="A57442">
        <v>342423</v>
      </c>
      <c r="B57442">
        <v>166026</v>
      </c>
      <c r="C57442">
        <v>108055</v>
      </c>
      <c r="D57442" t="s">
        <v>36669</v>
      </c>
      <c r="E57442">
        <v>1</v>
      </c>
      <c r="F57442" t="s">
        <v>50677</v>
      </c>
      <c r="G57442" t="s">
        <v>36663</v>
      </c>
      <c r="H57442">
        <v>2</v>
      </c>
      <c r="I57442">
        <v>45.8</v>
      </c>
      <c r="J57442" t="s">
        <v>36664</v>
      </c>
      <c r="K57442" t="s">
        <v>36665</v>
      </c>
    </row>
    <row r="57443" spans="1:11" x14ac:dyDescent="0.25">
      <c r="A57443">
        <v>343881</v>
      </c>
      <c r="B57443">
        <v>166586</v>
      </c>
      <c r="C57443">
        <v>108197</v>
      </c>
      <c r="D57443" t="s">
        <v>36669</v>
      </c>
      <c r="E57443">
        <v>1</v>
      </c>
      <c r="F57443" t="s">
        <v>50678</v>
      </c>
      <c r="G57443" t="s">
        <v>36666</v>
      </c>
      <c r="H57443">
        <v>1</v>
      </c>
      <c r="I57443">
        <v>57</v>
      </c>
      <c r="J57443" t="s">
        <v>36664</v>
      </c>
      <c r="K57443" t="s">
        <v>36665</v>
      </c>
    </row>
    <row r="57444" spans="1:11" x14ac:dyDescent="0.25">
      <c r="A57444">
        <v>343882</v>
      </c>
      <c r="B57444">
        <v>166586</v>
      </c>
      <c r="C57444">
        <v>108197</v>
      </c>
      <c r="D57444" t="s">
        <v>36669</v>
      </c>
      <c r="E57444">
        <v>1</v>
      </c>
      <c r="F57444" t="s">
        <v>50678</v>
      </c>
      <c r="G57444" t="s">
        <v>36663</v>
      </c>
      <c r="H57444">
        <v>2</v>
      </c>
      <c r="I57444">
        <v>39</v>
      </c>
      <c r="J57444" t="s">
        <v>36664</v>
      </c>
      <c r="K57444" t="s">
        <v>36665</v>
      </c>
    </row>
    <row r="57445" spans="1:11" x14ac:dyDescent="0.25">
      <c r="A57445">
        <v>337466</v>
      </c>
      <c r="B57445">
        <v>163886</v>
      </c>
      <c r="C57445">
        <v>108345</v>
      </c>
      <c r="D57445" t="s">
        <v>36669</v>
      </c>
      <c r="E57445">
        <v>2</v>
      </c>
      <c r="F57445" t="s">
        <v>37881</v>
      </c>
      <c r="G57445" t="s">
        <v>36666</v>
      </c>
      <c r="H57445">
        <v>1</v>
      </c>
      <c r="I57445">
        <v>35.4</v>
      </c>
      <c r="J57445" t="s">
        <v>36664</v>
      </c>
      <c r="K57445" t="s">
        <v>36665</v>
      </c>
    </row>
    <row r="57446" spans="1:11" x14ac:dyDescent="0.25">
      <c r="A57446">
        <v>337467</v>
      </c>
      <c r="B57446">
        <v>163886</v>
      </c>
      <c r="C57446">
        <v>108345</v>
      </c>
      <c r="D57446" t="s">
        <v>36669</v>
      </c>
      <c r="E57446">
        <v>2</v>
      </c>
      <c r="F57446" t="s">
        <v>37881</v>
      </c>
      <c r="G57446" t="s">
        <v>36663</v>
      </c>
      <c r="H57446">
        <v>2</v>
      </c>
      <c r="I57446">
        <v>27.9</v>
      </c>
      <c r="J57446" t="s">
        <v>36664</v>
      </c>
      <c r="K57446" t="s">
        <v>36665</v>
      </c>
    </row>
    <row r="57447" spans="1:11" x14ac:dyDescent="0.25">
      <c r="A57447">
        <v>337468</v>
      </c>
      <c r="B57447">
        <v>163887</v>
      </c>
      <c r="C57447">
        <v>108345</v>
      </c>
      <c r="D57447" t="s">
        <v>36661</v>
      </c>
      <c r="E57447">
        <v>1</v>
      </c>
      <c r="F57447" t="s">
        <v>37602</v>
      </c>
      <c r="G57447" t="s">
        <v>36666</v>
      </c>
      <c r="H57447">
        <v>1</v>
      </c>
      <c r="I57447">
        <v>35.1</v>
      </c>
      <c r="J57447" t="s">
        <v>36664</v>
      </c>
      <c r="K57447" t="s">
        <v>36665</v>
      </c>
    </row>
    <row r="57448" spans="1:11" x14ac:dyDescent="0.25">
      <c r="A57448">
        <v>337469</v>
      </c>
      <c r="B57448">
        <v>163887</v>
      </c>
      <c r="C57448">
        <v>108345</v>
      </c>
      <c r="D57448" t="s">
        <v>36661</v>
      </c>
      <c r="E57448">
        <v>1</v>
      </c>
      <c r="F57448" t="s">
        <v>37602</v>
      </c>
      <c r="G57448" t="s">
        <v>36663</v>
      </c>
      <c r="H57448">
        <v>2</v>
      </c>
      <c r="I57448">
        <v>27.4</v>
      </c>
      <c r="J57448" t="s">
        <v>36664</v>
      </c>
      <c r="K57448" t="s">
        <v>36665</v>
      </c>
    </row>
    <row r="57449" spans="1:11" x14ac:dyDescent="0.25">
      <c r="A57449">
        <v>339392</v>
      </c>
      <c r="B57449">
        <v>164685</v>
      </c>
      <c r="C57449">
        <v>108345</v>
      </c>
      <c r="D57449" t="s">
        <v>36673</v>
      </c>
      <c r="E57449">
        <v>3</v>
      </c>
      <c r="F57449" t="s">
        <v>36674</v>
      </c>
      <c r="G57449" t="s">
        <v>36666</v>
      </c>
      <c r="H57449">
        <v>1</v>
      </c>
      <c r="I57449">
        <v>71.120142240299998</v>
      </c>
      <c r="J57449" t="s">
        <v>36664</v>
      </c>
      <c r="K57449" t="s">
        <v>36665</v>
      </c>
    </row>
    <row r="57450" spans="1:11" x14ac:dyDescent="0.25">
      <c r="A57450">
        <v>339393</v>
      </c>
      <c r="B57450">
        <v>164685</v>
      </c>
      <c r="C57450">
        <v>108345</v>
      </c>
      <c r="D57450" t="s">
        <v>36673</v>
      </c>
      <c r="E57450">
        <v>3</v>
      </c>
      <c r="F57450" t="s">
        <v>36674</v>
      </c>
      <c r="G57450" t="s">
        <v>36663</v>
      </c>
      <c r="H57450">
        <v>2</v>
      </c>
      <c r="I57450">
        <v>55.880111760200002</v>
      </c>
      <c r="J57450" t="s">
        <v>36664</v>
      </c>
      <c r="K57450" t="s">
        <v>36665</v>
      </c>
    </row>
    <row r="57451" spans="1:11" x14ac:dyDescent="0.25">
      <c r="A57451">
        <v>336084</v>
      </c>
      <c r="B57451">
        <v>163297</v>
      </c>
      <c r="C57451">
        <v>108440</v>
      </c>
      <c r="D57451" t="s">
        <v>36661</v>
      </c>
      <c r="E57451">
        <v>1</v>
      </c>
      <c r="F57451" t="s">
        <v>42987</v>
      </c>
      <c r="G57451" t="s">
        <v>36666</v>
      </c>
      <c r="H57451">
        <v>1</v>
      </c>
      <c r="I57451">
        <v>24.4</v>
      </c>
      <c r="J57451" t="s">
        <v>36664</v>
      </c>
      <c r="K57451" t="s">
        <v>36665</v>
      </c>
    </row>
    <row r="57452" spans="1:11" x14ac:dyDescent="0.25">
      <c r="A57452">
        <v>336085</v>
      </c>
      <c r="B57452">
        <v>163297</v>
      </c>
      <c r="C57452">
        <v>108440</v>
      </c>
      <c r="D57452" t="s">
        <v>36661</v>
      </c>
      <c r="E57452">
        <v>1</v>
      </c>
      <c r="F57452" t="s">
        <v>42987</v>
      </c>
      <c r="G57452" t="s">
        <v>36663</v>
      </c>
      <c r="H57452">
        <v>2</v>
      </c>
      <c r="I57452">
        <v>19.3</v>
      </c>
      <c r="J57452" t="s">
        <v>36664</v>
      </c>
      <c r="K57452" t="s">
        <v>36665</v>
      </c>
    </row>
    <row r="57453" spans="1:11" x14ac:dyDescent="0.25">
      <c r="A57453">
        <v>346908</v>
      </c>
      <c r="B57453">
        <v>167859</v>
      </c>
      <c r="C57453">
        <v>108440</v>
      </c>
      <c r="D57453" t="s">
        <v>36673</v>
      </c>
      <c r="E57453">
        <v>3</v>
      </c>
      <c r="F57453" t="s">
        <v>36721</v>
      </c>
      <c r="G57453" t="s">
        <v>36666</v>
      </c>
      <c r="H57453">
        <v>1</v>
      </c>
      <c r="I57453">
        <v>55.880111760200002</v>
      </c>
      <c r="J57453" t="s">
        <v>36664</v>
      </c>
      <c r="K57453" t="s">
        <v>36665</v>
      </c>
    </row>
    <row r="57454" spans="1:11" x14ac:dyDescent="0.25">
      <c r="A57454">
        <v>346909</v>
      </c>
      <c r="B57454">
        <v>167859</v>
      </c>
      <c r="C57454">
        <v>108440</v>
      </c>
      <c r="D57454" t="s">
        <v>36673</v>
      </c>
      <c r="E57454">
        <v>3</v>
      </c>
      <c r="F57454" t="s">
        <v>36721</v>
      </c>
      <c r="G57454" t="s">
        <v>36663</v>
      </c>
      <c r="H57454">
        <v>2</v>
      </c>
      <c r="I57454">
        <v>40.6400812802</v>
      </c>
      <c r="J57454" t="s">
        <v>36664</v>
      </c>
      <c r="K57454" t="s">
        <v>36665</v>
      </c>
    </row>
    <row r="57455" spans="1:11" x14ac:dyDescent="0.25">
      <c r="A57455">
        <v>336082</v>
      </c>
      <c r="B57455">
        <v>163296</v>
      </c>
      <c r="C57455">
        <v>108440</v>
      </c>
      <c r="D57455" t="s">
        <v>36669</v>
      </c>
      <c r="E57455">
        <v>2</v>
      </c>
      <c r="F57455" t="s">
        <v>37082</v>
      </c>
      <c r="G57455" t="s">
        <v>36666</v>
      </c>
      <c r="H57455">
        <v>1</v>
      </c>
      <c r="I57455">
        <v>25.3</v>
      </c>
      <c r="J57455" t="s">
        <v>36664</v>
      </c>
      <c r="K57455" t="s">
        <v>36665</v>
      </c>
    </row>
    <row r="57456" spans="1:11" x14ac:dyDescent="0.25">
      <c r="A57456">
        <v>336083</v>
      </c>
      <c r="B57456">
        <v>163296</v>
      </c>
      <c r="C57456">
        <v>108440</v>
      </c>
      <c r="D57456" t="s">
        <v>36669</v>
      </c>
      <c r="E57456">
        <v>2</v>
      </c>
      <c r="F57456" t="s">
        <v>37082</v>
      </c>
      <c r="G57456" t="s">
        <v>36663</v>
      </c>
      <c r="H57456">
        <v>2</v>
      </c>
      <c r="I57456">
        <v>20.3</v>
      </c>
      <c r="J57456" t="s">
        <v>36664</v>
      </c>
      <c r="K57456" t="s">
        <v>36665</v>
      </c>
    </row>
    <row r="57457" spans="1:11" x14ac:dyDescent="0.25">
      <c r="A57457">
        <v>336050</v>
      </c>
      <c r="B57457">
        <v>163280</v>
      </c>
      <c r="C57457">
        <v>108441</v>
      </c>
      <c r="D57457" t="s">
        <v>36686</v>
      </c>
      <c r="E57457">
        <v>1</v>
      </c>
      <c r="F57457" t="s">
        <v>50679</v>
      </c>
      <c r="G57457" t="s">
        <v>36666</v>
      </c>
      <c r="H57457">
        <v>1</v>
      </c>
      <c r="I57457">
        <v>11</v>
      </c>
      <c r="J57457" t="s">
        <v>36664</v>
      </c>
      <c r="K57457" t="s">
        <v>36665</v>
      </c>
    </row>
    <row r="57458" spans="1:11" x14ac:dyDescent="0.25">
      <c r="A57458">
        <v>336051</v>
      </c>
      <c r="B57458">
        <v>163280</v>
      </c>
      <c r="C57458">
        <v>108441</v>
      </c>
      <c r="D57458" t="s">
        <v>36686</v>
      </c>
      <c r="E57458">
        <v>1</v>
      </c>
      <c r="F57458" t="s">
        <v>50679</v>
      </c>
      <c r="G57458" t="s">
        <v>36663</v>
      </c>
      <c r="H57458">
        <v>2</v>
      </c>
      <c r="I57458">
        <v>7.6</v>
      </c>
      <c r="J57458" t="s">
        <v>36664</v>
      </c>
      <c r="K57458" t="s">
        <v>36665</v>
      </c>
    </row>
    <row r="57459" spans="1:11" x14ac:dyDescent="0.25">
      <c r="A57459">
        <v>339394</v>
      </c>
      <c r="B57459">
        <v>164686</v>
      </c>
      <c r="C57459">
        <v>108441</v>
      </c>
      <c r="D57459" t="s">
        <v>36673</v>
      </c>
      <c r="E57459">
        <v>3</v>
      </c>
      <c r="F57459" t="s">
        <v>36687</v>
      </c>
      <c r="G57459" t="s">
        <v>36666</v>
      </c>
      <c r="H57459">
        <v>1</v>
      </c>
      <c r="I57459">
        <v>45.720091440200001</v>
      </c>
      <c r="J57459" t="s">
        <v>36664</v>
      </c>
      <c r="K57459" t="s">
        <v>36665</v>
      </c>
    </row>
    <row r="57460" spans="1:11" x14ac:dyDescent="0.25">
      <c r="A57460">
        <v>339395</v>
      </c>
      <c r="B57460">
        <v>164686</v>
      </c>
      <c r="C57460">
        <v>108441</v>
      </c>
      <c r="D57460" t="s">
        <v>36673</v>
      </c>
      <c r="E57460">
        <v>3</v>
      </c>
      <c r="F57460" t="s">
        <v>36687</v>
      </c>
      <c r="G57460" t="s">
        <v>36663</v>
      </c>
      <c r="H57460">
        <v>2</v>
      </c>
      <c r="I57460">
        <v>35.560071120099998</v>
      </c>
      <c r="J57460" t="s">
        <v>36664</v>
      </c>
      <c r="K57460" t="s">
        <v>36665</v>
      </c>
    </row>
    <row r="57461" spans="1:11" x14ac:dyDescent="0.25">
      <c r="A57461">
        <v>336048</v>
      </c>
      <c r="B57461">
        <v>163279</v>
      </c>
      <c r="C57461">
        <v>108441</v>
      </c>
      <c r="D57461" t="s">
        <v>36728</v>
      </c>
      <c r="E57461">
        <v>2</v>
      </c>
      <c r="F57461" t="s">
        <v>50680</v>
      </c>
      <c r="G57461" t="s">
        <v>36666</v>
      </c>
      <c r="H57461">
        <v>1</v>
      </c>
      <c r="I57461">
        <v>25</v>
      </c>
      <c r="J57461" t="s">
        <v>36664</v>
      </c>
      <c r="K57461" t="s">
        <v>36665</v>
      </c>
    </row>
    <row r="57462" spans="1:11" x14ac:dyDescent="0.25">
      <c r="A57462">
        <v>336049</v>
      </c>
      <c r="B57462">
        <v>163279</v>
      </c>
      <c r="C57462">
        <v>108441</v>
      </c>
      <c r="D57462" t="s">
        <v>36728</v>
      </c>
      <c r="E57462">
        <v>2</v>
      </c>
      <c r="F57462" t="s">
        <v>50680</v>
      </c>
      <c r="G57462" t="s">
        <v>36663</v>
      </c>
      <c r="H57462">
        <v>2</v>
      </c>
      <c r="I57462">
        <v>18.399999999999999</v>
      </c>
      <c r="J57462" t="s">
        <v>36664</v>
      </c>
      <c r="K57462" t="s">
        <v>36665</v>
      </c>
    </row>
    <row r="57463" spans="1:11" x14ac:dyDescent="0.25">
      <c r="A57463">
        <v>337542</v>
      </c>
      <c r="B57463">
        <v>163919</v>
      </c>
      <c r="C57463">
        <v>108442</v>
      </c>
      <c r="D57463" t="s">
        <v>36661</v>
      </c>
      <c r="E57463">
        <v>1</v>
      </c>
      <c r="F57463" t="s">
        <v>50681</v>
      </c>
      <c r="G57463" t="s">
        <v>36666</v>
      </c>
      <c r="H57463">
        <v>1</v>
      </c>
      <c r="I57463">
        <v>15.1</v>
      </c>
      <c r="J57463" t="s">
        <v>36664</v>
      </c>
      <c r="K57463" t="s">
        <v>36665</v>
      </c>
    </row>
    <row r="57464" spans="1:11" x14ac:dyDescent="0.25">
      <c r="A57464">
        <v>337543</v>
      </c>
      <c r="B57464">
        <v>163919</v>
      </c>
      <c r="C57464">
        <v>108442</v>
      </c>
      <c r="D57464" t="s">
        <v>36661</v>
      </c>
      <c r="E57464">
        <v>1</v>
      </c>
      <c r="F57464" t="s">
        <v>50681</v>
      </c>
      <c r="G57464" t="s">
        <v>36663</v>
      </c>
      <c r="H57464">
        <v>2</v>
      </c>
      <c r="I57464">
        <v>23.1</v>
      </c>
      <c r="J57464" t="s">
        <v>36664</v>
      </c>
      <c r="K57464" t="s">
        <v>36665</v>
      </c>
    </row>
    <row r="57465" spans="1:11" x14ac:dyDescent="0.25">
      <c r="A57465">
        <v>342133</v>
      </c>
      <c r="B57465">
        <v>165897</v>
      </c>
      <c r="C57465">
        <v>108442</v>
      </c>
      <c r="D57465" t="s">
        <v>36673</v>
      </c>
      <c r="E57465">
        <v>3</v>
      </c>
      <c r="F57465" t="s">
        <v>37003</v>
      </c>
      <c r="G57465" t="s">
        <v>36666</v>
      </c>
      <c r="H57465">
        <v>1</v>
      </c>
      <c r="I57465">
        <v>35.560071120099998</v>
      </c>
      <c r="J57465" t="s">
        <v>36664</v>
      </c>
      <c r="K57465" t="s">
        <v>36665</v>
      </c>
    </row>
    <row r="57466" spans="1:11" x14ac:dyDescent="0.25">
      <c r="A57466">
        <v>342134</v>
      </c>
      <c r="B57466">
        <v>165897</v>
      </c>
      <c r="C57466">
        <v>108442</v>
      </c>
      <c r="D57466" t="s">
        <v>36673</v>
      </c>
      <c r="E57466">
        <v>3</v>
      </c>
      <c r="F57466" t="s">
        <v>37003</v>
      </c>
      <c r="G57466" t="s">
        <v>36663</v>
      </c>
      <c r="H57466">
        <v>2</v>
      </c>
      <c r="I57466">
        <v>45.720091440200001</v>
      </c>
      <c r="J57466" t="s">
        <v>36664</v>
      </c>
      <c r="K57466" t="s">
        <v>36665</v>
      </c>
    </row>
    <row r="57467" spans="1:11" x14ac:dyDescent="0.25">
      <c r="A57467">
        <v>337540</v>
      </c>
      <c r="B57467">
        <v>163918</v>
      </c>
      <c r="C57467">
        <v>108442</v>
      </c>
      <c r="D57467" t="s">
        <v>36669</v>
      </c>
      <c r="E57467">
        <v>2</v>
      </c>
      <c r="F57467" t="s">
        <v>49513</v>
      </c>
      <c r="G57467" t="s">
        <v>36666</v>
      </c>
      <c r="H57467">
        <v>1</v>
      </c>
      <c r="I57467">
        <v>20.3</v>
      </c>
      <c r="J57467" t="s">
        <v>36664</v>
      </c>
      <c r="K57467" t="s">
        <v>36665</v>
      </c>
    </row>
    <row r="57468" spans="1:11" x14ac:dyDescent="0.25">
      <c r="A57468">
        <v>337541</v>
      </c>
      <c r="B57468">
        <v>163918</v>
      </c>
      <c r="C57468">
        <v>108442</v>
      </c>
      <c r="D57468" t="s">
        <v>36669</v>
      </c>
      <c r="E57468">
        <v>2</v>
      </c>
      <c r="F57468" t="s">
        <v>49513</v>
      </c>
      <c r="G57468" t="s">
        <v>36663</v>
      </c>
      <c r="H57468">
        <v>2</v>
      </c>
      <c r="I57468">
        <v>25.5</v>
      </c>
      <c r="J57468" t="s">
        <v>36664</v>
      </c>
      <c r="K57468" t="s">
        <v>36665</v>
      </c>
    </row>
    <row r="57469" spans="1:11" x14ac:dyDescent="0.25">
      <c r="A57469">
        <v>337470</v>
      </c>
      <c r="B57469">
        <v>163888</v>
      </c>
      <c r="C57469">
        <v>108443</v>
      </c>
      <c r="D57469" t="s">
        <v>36686</v>
      </c>
      <c r="E57469">
        <v>1</v>
      </c>
      <c r="F57469" t="s">
        <v>50682</v>
      </c>
      <c r="G57469" t="s">
        <v>36666</v>
      </c>
      <c r="H57469">
        <v>1</v>
      </c>
      <c r="I57469">
        <v>17.399999999999999</v>
      </c>
      <c r="J57469" t="s">
        <v>36664</v>
      </c>
      <c r="K57469" t="s">
        <v>36665</v>
      </c>
    </row>
    <row r="57470" spans="1:11" x14ac:dyDescent="0.25">
      <c r="A57470">
        <v>337471</v>
      </c>
      <c r="B57470">
        <v>163888</v>
      </c>
      <c r="C57470">
        <v>108443</v>
      </c>
      <c r="D57470" t="s">
        <v>36686</v>
      </c>
      <c r="E57470">
        <v>1</v>
      </c>
      <c r="F57470" t="s">
        <v>50682</v>
      </c>
      <c r="G57470" t="s">
        <v>36663</v>
      </c>
      <c r="H57470">
        <v>2</v>
      </c>
      <c r="I57470">
        <v>24.1</v>
      </c>
      <c r="J57470" t="s">
        <v>36664</v>
      </c>
      <c r="K57470" t="s">
        <v>36665</v>
      </c>
    </row>
    <row r="57471" spans="1:11" x14ac:dyDescent="0.25">
      <c r="A57471">
        <v>391587</v>
      </c>
      <c r="B57471">
        <v>188316</v>
      </c>
      <c r="C57471">
        <v>108443</v>
      </c>
      <c r="D57471" t="s">
        <v>36673</v>
      </c>
      <c r="E57471">
        <v>2</v>
      </c>
      <c r="F57471" t="s">
        <v>44534</v>
      </c>
      <c r="G57471" t="s">
        <v>36666</v>
      </c>
      <c r="H57471">
        <v>1</v>
      </c>
      <c r="I57471">
        <v>35.560071120099998</v>
      </c>
      <c r="J57471" t="s">
        <v>36664</v>
      </c>
      <c r="K57471" t="s">
        <v>36665</v>
      </c>
    </row>
    <row r="57472" spans="1:11" x14ac:dyDescent="0.25">
      <c r="A57472">
        <v>391588</v>
      </c>
      <c r="B57472">
        <v>188316</v>
      </c>
      <c r="C57472">
        <v>108443</v>
      </c>
      <c r="D57472" t="s">
        <v>36673</v>
      </c>
      <c r="E57472">
        <v>2</v>
      </c>
      <c r="F57472" t="s">
        <v>44534</v>
      </c>
      <c r="G57472" t="s">
        <v>36663</v>
      </c>
      <c r="H57472">
        <v>2</v>
      </c>
      <c r="I57472">
        <v>45.720091440200001</v>
      </c>
      <c r="J57472" t="s">
        <v>36664</v>
      </c>
      <c r="K57472" t="s">
        <v>36665</v>
      </c>
    </row>
    <row r="57473" spans="1:11" x14ac:dyDescent="0.25">
      <c r="A57473">
        <v>338530</v>
      </c>
      <c r="B57473">
        <v>164359</v>
      </c>
      <c r="C57473">
        <v>108444</v>
      </c>
      <c r="D57473" t="s">
        <v>36669</v>
      </c>
      <c r="E57473">
        <v>2</v>
      </c>
      <c r="F57473" t="s">
        <v>38290</v>
      </c>
      <c r="G57473" t="s">
        <v>36666</v>
      </c>
      <c r="H57473">
        <v>1</v>
      </c>
      <c r="I57473">
        <v>28</v>
      </c>
      <c r="J57473" t="s">
        <v>36664</v>
      </c>
      <c r="K57473" t="s">
        <v>36665</v>
      </c>
    </row>
    <row r="57474" spans="1:11" x14ac:dyDescent="0.25">
      <c r="A57474">
        <v>338531</v>
      </c>
      <c r="B57474">
        <v>164359</v>
      </c>
      <c r="C57474">
        <v>108444</v>
      </c>
      <c r="D57474" t="s">
        <v>36669</v>
      </c>
      <c r="E57474">
        <v>2</v>
      </c>
      <c r="F57474" t="s">
        <v>38290</v>
      </c>
      <c r="G57474" t="s">
        <v>36663</v>
      </c>
      <c r="H57474">
        <v>2</v>
      </c>
      <c r="I57474">
        <v>35.4</v>
      </c>
      <c r="J57474" t="s">
        <v>36664</v>
      </c>
      <c r="K57474" t="s">
        <v>36665</v>
      </c>
    </row>
    <row r="57475" spans="1:11" x14ac:dyDescent="0.25">
      <c r="A57475">
        <v>338532</v>
      </c>
      <c r="B57475">
        <v>164360</v>
      </c>
      <c r="C57475">
        <v>108444</v>
      </c>
      <c r="D57475" t="s">
        <v>36661</v>
      </c>
      <c r="E57475">
        <v>1</v>
      </c>
      <c r="F57475" t="s">
        <v>50683</v>
      </c>
      <c r="G57475" t="s">
        <v>36666</v>
      </c>
      <c r="H57475">
        <v>1</v>
      </c>
      <c r="I57475">
        <v>22.7</v>
      </c>
      <c r="J57475" t="s">
        <v>36664</v>
      </c>
      <c r="K57475" t="s">
        <v>36665</v>
      </c>
    </row>
    <row r="57476" spans="1:11" x14ac:dyDescent="0.25">
      <c r="A57476">
        <v>338533</v>
      </c>
      <c r="B57476">
        <v>164360</v>
      </c>
      <c r="C57476">
        <v>108444</v>
      </c>
      <c r="D57476" t="s">
        <v>36661</v>
      </c>
      <c r="E57476">
        <v>1</v>
      </c>
      <c r="F57476" t="s">
        <v>50683</v>
      </c>
      <c r="G57476" t="s">
        <v>36663</v>
      </c>
      <c r="H57476">
        <v>2</v>
      </c>
      <c r="I57476">
        <v>33.5</v>
      </c>
      <c r="J57476" t="s">
        <v>36664</v>
      </c>
      <c r="K57476" t="s">
        <v>36665</v>
      </c>
    </row>
    <row r="57477" spans="1:11" x14ac:dyDescent="0.25">
      <c r="A57477">
        <v>359405</v>
      </c>
      <c r="B57477">
        <v>173442</v>
      </c>
      <c r="C57477">
        <v>108445</v>
      </c>
      <c r="D57477" t="s">
        <v>36669</v>
      </c>
      <c r="E57477">
        <v>1</v>
      </c>
      <c r="F57477" t="s">
        <v>50684</v>
      </c>
      <c r="G57477" t="s">
        <v>36666</v>
      </c>
      <c r="H57477">
        <v>1</v>
      </c>
      <c r="I57477">
        <v>57.4</v>
      </c>
      <c r="J57477" t="s">
        <v>36664</v>
      </c>
      <c r="K57477" t="s">
        <v>36665</v>
      </c>
    </row>
    <row r="57478" spans="1:11" x14ac:dyDescent="0.25">
      <c r="A57478">
        <v>359406</v>
      </c>
      <c r="B57478">
        <v>173442</v>
      </c>
      <c r="C57478">
        <v>108445</v>
      </c>
      <c r="D57478" t="s">
        <v>36669</v>
      </c>
      <c r="E57478">
        <v>1</v>
      </c>
      <c r="F57478" t="s">
        <v>50684</v>
      </c>
      <c r="G57478" t="s">
        <v>36663</v>
      </c>
      <c r="H57478">
        <v>2</v>
      </c>
      <c r="I57478">
        <v>38.4</v>
      </c>
      <c r="J57478" t="s">
        <v>36664</v>
      </c>
      <c r="K57478" t="s">
        <v>36665</v>
      </c>
    </row>
    <row r="57479" spans="1:11" x14ac:dyDescent="0.25">
      <c r="A57479">
        <v>399141</v>
      </c>
      <c r="B57479">
        <v>191875</v>
      </c>
      <c r="C57479">
        <v>108465</v>
      </c>
      <c r="D57479" t="s">
        <v>36667</v>
      </c>
      <c r="E57479">
        <v>1</v>
      </c>
      <c r="F57479" t="s">
        <v>32315</v>
      </c>
      <c r="G57479" t="s">
        <v>36666</v>
      </c>
      <c r="H57479">
        <v>1</v>
      </c>
      <c r="I57479">
        <v>6.4</v>
      </c>
      <c r="J57479" t="s">
        <v>36664</v>
      </c>
      <c r="K57479" t="s">
        <v>36665</v>
      </c>
    </row>
    <row r="57480" spans="1:11" x14ac:dyDescent="0.25">
      <c r="A57480">
        <v>399142</v>
      </c>
      <c r="B57480">
        <v>191875</v>
      </c>
      <c r="C57480">
        <v>108465</v>
      </c>
      <c r="D57480" t="s">
        <v>36667</v>
      </c>
      <c r="E57480">
        <v>1</v>
      </c>
      <c r="F57480" t="s">
        <v>32315</v>
      </c>
      <c r="G57480" t="s">
        <v>36663</v>
      </c>
      <c r="H57480">
        <v>2</v>
      </c>
      <c r="I57480">
        <v>4.8</v>
      </c>
      <c r="J57480" t="s">
        <v>36664</v>
      </c>
      <c r="K57480" t="s">
        <v>36665</v>
      </c>
    </row>
    <row r="57481" spans="1:11" x14ac:dyDescent="0.25">
      <c r="A57481">
        <v>337040</v>
      </c>
      <c r="B57481">
        <v>163720</v>
      </c>
      <c r="C57481">
        <v>108468</v>
      </c>
      <c r="D57481" t="s">
        <v>36669</v>
      </c>
      <c r="E57481">
        <v>2</v>
      </c>
      <c r="F57481" t="s">
        <v>41555</v>
      </c>
      <c r="G57481" t="s">
        <v>36666</v>
      </c>
      <c r="H57481">
        <v>1</v>
      </c>
      <c r="I57481">
        <v>20.3</v>
      </c>
      <c r="J57481" t="s">
        <v>36664</v>
      </c>
      <c r="K57481" t="s">
        <v>36665</v>
      </c>
    </row>
    <row r="57482" spans="1:11" x14ac:dyDescent="0.25">
      <c r="A57482">
        <v>337041</v>
      </c>
      <c r="B57482">
        <v>163720</v>
      </c>
      <c r="C57482">
        <v>108468</v>
      </c>
      <c r="D57482" t="s">
        <v>36669</v>
      </c>
      <c r="E57482">
        <v>2</v>
      </c>
      <c r="F57482" t="s">
        <v>41555</v>
      </c>
      <c r="G57482" t="s">
        <v>36663</v>
      </c>
      <c r="H57482">
        <v>2</v>
      </c>
      <c r="I57482">
        <v>25.2</v>
      </c>
      <c r="J57482" t="s">
        <v>36664</v>
      </c>
      <c r="K57482" t="s">
        <v>36665</v>
      </c>
    </row>
    <row r="57483" spans="1:11" x14ac:dyDescent="0.25">
      <c r="A57483">
        <v>337042</v>
      </c>
      <c r="B57483">
        <v>163721</v>
      </c>
      <c r="C57483">
        <v>108468</v>
      </c>
      <c r="D57483" t="s">
        <v>36661</v>
      </c>
      <c r="E57483">
        <v>1</v>
      </c>
      <c r="F57483" t="s">
        <v>50685</v>
      </c>
      <c r="G57483" t="s">
        <v>36666</v>
      </c>
      <c r="H57483">
        <v>1</v>
      </c>
      <c r="I57483">
        <v>16</v>
      </c>
      <c r="J57483" t="s">
        <v>36664</v>
      </c>
      <c r="K57483" t="s">
        <v>36665</v>
      </c>
    </row>
    <row r="57484" spans="1:11" x14ac:dyDescent="0.25">
      <c r="A57484">
        <v>337043</v>
      </c>
      <c r="B57484">
        <v>163721</v>
      </c>
      <c r="C57484">
        <v>108468</v>
      </c>
      <c r="D57484" t="s">
        <v>36661</v>
      </c>
      <c r="E57484">
        <v>1</v>
      </c>
      <c r="F57484" t="s">
        <v>50685</v>
      </c>
      <c r="G57484" t="s">
        <v>36663</v>
      </c>
      <c r="H57484">
        <v>2</v>
      </c>
      <c r="I57484">
        <v>22</v>
      </c>
      <c r="J57484" t="s">
        <v>36664</v>
      </c>
      <c r="K57484" t="s">
        <v>36665</v>
      </c>
    </row>
    <row r="57485" spans="1:11" x14ac:dyDescent="0.25">
      <c r="A57485">
        <v>337044</v>
      </c>
      <c r="B57485">
        <v>163722</v>
      </c>
      <c r="C57485">
        <v>108469</v>
      </c>
      <c r="D57485" t="s">
        <v>36669</v>
      </c>
      <c r="E57485">
        <v>2</v>
      </c>
      <c r="F57485" t="s">
        <v>38376</v>
      </c>
      <c r="G57485" t="s">
        <v>36666</v>
      </c>
      <c r="H57485">
        <v>1</v>
      </c>
      <c r="I57485">
        <v>20.2</v>
      </c>
      <c r="J57485" t="s">
        <v>36664</v>
      </c>
      <c r="K57485" t="s">
        <v>36665</v>
      </c>
    </row>
    <row r="57486" spans="1:11" x14ac:dyDescent="0.25">
      <c r="A57486">
        <v>337045</v>
      </c>
      <c r="B57486">
        <v>163722</v>
      </c>
      <c r="C57486">
        <v>108469</v>
      </c>
      <c r="D57486" t="s">
        <v>36669</v>
      </c>
      <c r="E57486">
        <v>2</v>
      </c>
      <c r="F57486" t="s">
        <v>38376</v>
      </c>
      <c r="G57486" t="s">
        <v>36663</v>
      </c>
      <c r="H57486">
        <v>2</v>
      </c>
      <c r="I57486">
        <v>25.4</v>
      </c>
      <c r="J57486" t="s">
        <v>36664</v>
      </c>
      <c r="K57486" t="s">
        <v>36665</v>
      </c>
    </row>
    <row r="57487" spans="1:11" x14ac:dyDescent="0.25">
      <c r="A57487">
        <v>337046</v>
      </c>
      <c r="B57487">
        <v>163723</v>
      </c>
      <c r="C57487">
        <v>108469</v>
      </c>
      <c r="D57487" t="s">
        <v>36661</v>
      </c>
      <c r="E57487">
        <v>1</v>
      </c>
      <c r="F57487" t="s">
        <v>50686</v>
      </c>
      <c r="G57487" t="s">
        <v>36666</v>
      </c>
      <c r="H57487">
        <v>1</v>
      </c>
      <c r="I57487">
        <v>17.2</v>
      </c>
      <c r="J57487" t="s">
        <v>36664</v>
      </c>
      <c r="K57487" t="s">
        <v>36665</v>
      </c>
    </row>
    <row r="57488" spans="1:11" x14ac:dyDescent="0.25">
      <c r="A57488">
        <v>337047</v>
      </c>
      <c r="B57488">
        <v>163723</v>
      </c>
      <c r="C57488">
        <v>108469</v>
      </c>
      <c r="D57488" t="s">
        <v>36661</v>
      </c>
      <c r="E57488">
        <v>1</v>
      </c>
      <c r="F57488" t="s">
        <v>50686</v>
      </c>
      <c r="G57488" t="s">
        <v>36663</v>
      </c>
      <c r="H57488">
        <v>2</v>
      </c>
      <c r="I57488">
        <v>21</v>
      </c>
      <c r="J57488" t="s">
        <v>36664</v>
      </c>
      <c r="K57488" t="s">
        <v>36665</v>
      </c>
    </row>
    <row r="57489" spans="1:11" x14ac:dyDescent="0.25">
      <c r="A57489">
        <v>371129</v>
      </c>
      <c r="B57489">
        <v>178989</v>
      </c>
      <c r="C57489">
        <v>108529</v>
      </c>
      <c r="D57489" t="s">
        <v>36661</v>
      </c>
      <c r="E57489">
        <v>1</v>
      </c>
      <c r="F57489" t="s">
        <v>50687</v>
      </c>
      <c r="G57489" t="s">
        <v>36666</v>
      </c>
      <c r="H57489">
        <v>1</v>
      </c>
      <c r="I57489">
        <v>48.3</v>
      </c>
      <c r="J57489" t="s">
        <v>36664</v>
      </c>
      <c r="K57489" t="s">
        <v>36665</v>
      </c>
    </row>
    <row r="57490" spans="1:11" x14ac:dyDescent="0.25">
      <c r="A57490">
        <v>371130</v>
      </c>
      <c r="B57490">
        <v>178989</v>
      </c>
      <c r="C57490">
        <v>108529</v>
      </c>
      <c r="D57490" t="s">
        <v>36661</v>
      </c>
      <c r="E57490">
        <v>1</v>
      </c>
      <c r="F57490" t="s">
        <v>50687</v>
      </c>
      <c r="G57490" t="s">
        <v>36663</v>
      </c>
      <c r="H57490">
        <v>2</v>
      </c>
      <c r="I57490">
        <v>33.5</v>
      </c>
      <c r="J57490" t="s">
        <v>36664</v>
      </c>
      <c r="K57490" t="s">
        <v>36665</v>
      </c>
    </row>
    <row r="57491" spans="1:11" x14ac:dyDescent="0.25">
      <c r="A57491">
        <v>345722</v>
      </c>
      <c r="B57491">
        <v>167382</v>
      </c>
      <c r="C57491">
        <v>108529</v>
      </c>
      <c r="D57491" t="s">
        <v>36673</v>
      </c>
      <c r="E57491">
        <v>3</v>
      </c>
      <c r="F57491" t="s">
        <v>36674</v>
      </c>
      <c r="G57491" t="s">
        <v>36666</v>
      </c>
      <c r="H57491">
        <v>1</v>
      </c>
      <c r="I57491">
        <v>71.120142240299998</v>
      </c>
      <c r="J57491" t="s">
        <v>36664</v>
      </c>
      <c r="K57491" t="s">
        <v>36665</v>
      </c>
    </row>
    <row r="57492" spans="1:11" x14ac:dyDescent="0.25">
      <c r="A57492">
        <v>345723</v>
      </c>
      <c r="B57492">
        <v>167382</v>
      </c>
      <c r="C57492">
        <v>108529</v>
      </c>
      <c r="D57492" t="s">
        <v>36673</v>
      </c>
      <c r="E57492">
        <v>3</v>
      </c>
      <c r="F57492" t="s">
        <v>36674</v>
      </c>
      <c r="G57492" t="s">
        <v>36663</v>
      </c>
      <c r="H57492">
        <v>2</v>
      </c>
      <c r="I57492">
        <v>55.880111760200002</v>
      </c>
      <c r="J57492" t="s">
        <v>36664</v>
      </c>
      <c r="K57492" t="s">
        <v>36665</v>
      </c>
    </row>
    <row r="57493" spans="1:11" x14ac:dyDescent="0.25">
      <c r="A57493">
        <v>341711</v>
      </c>
      <c r="B57493">
        <v>165721</v>
      </c>
      <c r="C57493">
        <v>108529</v>
      </c>
      <c r="D57493" t="s">
        <v>36669</v>
      </c>
      <c r="E57493">
        <v>2</v>
      </c>
      <c r="F57493" t="s">
        <v>36779</v>
      </c>
      <c r="G57493" t="s">
        <v>36666</v>
      </c>
      <c r="H57493">
        <v>1</v>
      </c>
      <c r="I57493">
        <v>50.800101600200001</v>
      </c>
      <c r="J57493" t="s">
        <v>36664</v>
      </c>
      <c r="K57493" t="s">
        <v>36665</v>
      </c>
    </row>
    <row r="57494" spans="1:11" x14ac:dyDescent="0.25">
      <c r="A57494">
        <v>341712</v>
      </c>
      <c r="B57494">
        <v>165721</v>
      </c>
      <c r="C57494">
        <v>108529</v>
      </c>
      <c r="D57494" t="s">
        <v>36669</v>
      </c>
      <c r="E57494">
        <v>2</v>
      </c>
      <c r="F57494" t="s">
        <v>36779</v>
      </c>
      <c r="G57494" t="s">
        <v>36663</v>
      </c>
      <c r="H57494">
        <v>2</v>
      </c>
      <c r="I57494">
        <v>40.6400812802</v>
      </c>
      <c r="J57494" t="s">
        <v>36664</v>
      </c>
      <c r="K57494" t="s">
        <v>36665</v>
      </c>
    </row>
    <row r="57495" spans="1:11" x14ac:dyDescent="0.25">
      <c r="A57495">
        <v>338467</v>
      </c>
      <c r="B57495">
        <v>164328</v>
      </c>
      <c r="C57495">
        <v>108573</v>
      </c>
      <c r="D57495" t="s">
        <v>36669</v>
      </c>
      <c r="E57495">
        <v>2</v>
      </c>
      <c r="F57495" t="s">
        <v>49288</v>
      </c>
      <c r="G57495" t="s">
        <v>36666</v>
      </c>
      <c r="H57495">
        <v>1</v>
      </c>
      <c r="I57495">
        <v>20.7</v>
      </c>
      <c r="J57495" t="s">
        <v>36664</v>
      </c>
      <c r="K57495" t="s">
        <v>36665</v>
      </c>
    </row>
    <row r="57496" spans="1:11" x14ac:dyDescent="0.25">
      <c r="A57496">
        <v>338468</v>
      </c>
      <c r="B57496">
        <v>164328</v>
      </c>
      <c r="C57496">
        <v>108573</v>
      </c>
      <c r="D57496" t="s">
        <v>36669</v>
      </c>
      <c r="E57496">
        <v>2</v>
      </c>
      <c r="F57496" t="s">
        <v>49288</v>
      </c>
      <c r="G57496" t="s">
        <v>36663</v>
      </c>
      <c r="H57496">
        <v>2</v>
      </c>
      <c r="I57496">
        <v>25.4</v>
      </c>
      <c r="J57496" t="s">
        <v>36664</v>
      </c>
      <c r="K57496" t="s">
        <v>36665</v>
      </c>
    </row>
    <row r="57497" spans="1:11" x14ac:dyDescent="0.25">
      <c r="A57497">
        <v>338469</v>
      </c>
      <c r="B57497">
        <v>164329</v>
      </c>
      <c r="C57497">
        <v>108573</v>
      </c>
      <c r="D57497" t="s">
        <v>36661</v>
      </c>
      <c r="E57497">
        <v>1</v>
      </c>
      <c r="F57497" t="s">
        <v>47983</v>
      </c>
      <c r="G57497" t="s">
        <v>36666</v>
      </c>
      <c r="H57497">
        <v>1</v>
      </c>
      <c r="I57497">
        <v>18.2</v>
      </c>
      <c r="J57497" t="s">
        <v>36664</v>
      </c>
      <c r="K57497" t="s">
        <v>36665</v>
      </c>
    </row>
    <row r="57498" spans="1:11" x14ac:dyDescent="0.25">
      <c r="A57498">
        <v>338470</v>
      </c>
      <c r="B57498">
        <v>164329</v>
      </c>
      <c r="C57498">
        <v>108573</v>
      </c>
      <c r="D57498" t="s">
        <v>36661</v>
      </c>
      <c r="E57498">
        <v>1</v>
      </c>
      <c r="F57498" t="s">
        <v>47983</v>
      </c>
      <c r="G57498" t="s">
        <v>36663</v>
      </c>
      <c r="H57498">
        <v>2</v>
      </c>
      <c r="I57498">
        <v>23.1</v>
      </c>
      <c r="J57498" t="s">
        <v>36664</v>
      </c>
      <c r="K57498" t="s">
        <v>36665</v>
      </c>
    </row>
    <row r="57499" spans="1:11" x14ac:dyDescent="0.25">
      <c r="A57499">
        <v>338465</v>
      </c>
      <c r="B57499">
        <v>164327</v>
      </c>
      <c r="C57499">
        <v>108574</v>
      </c>
      <c r="D57499" t="s">
        <v>36661</v>
      </c>
      <c r="E57499">
        <v>1</v>
      </c>
      <c r="F57499" t="s">
        <v>38788</v>
      </c>
      <c r="G57499" t="s">
        <v>36666</v>
      </c>
      <c r="H57499">
        <v>1</v>
      </c>
      <c r="I57499">
        <v>24</v>
      </c>
      <c r="J57499" t="s">
        <v>36664</v>
      </c>
      <c r="K57499" t="s">
        <v>36665</v>
      </c>
    </row>
    <row r="57500" spans="1:11" x14ac:dyDescent="0.25">
      <c r="A57500">
        <v>338466</v>
      </c>
      <c r="B57500">
        <v>164327</v>
      </c>
      <c r="C57500">
        <v>108574</v>
      </c>
      <c r="D57500" t="s">
        <v>36661</v>
      </c>
      <c r="E57500">
        <v>1</v>
      </c>
      <c r="F57500" t="s">
        <v>38788</v>
      </c>
      <c r="G57500" t="s">
        <v>36663</v>
      </c>
      <c r="H57500">
        <v>2</v>
      </c>
      <c r="I57500">
        <v>19</v>
      </c>
      <c r="J57500" t="s">
        <v>36664</v>
      </c>
      <c r="K57500" t="s">
        <v>36665</v>
      </c>
    </row>
    <row r="57501" spans="1:11" x14ac:dyDescent="0.25">
      <c r="A57501">
        <v>338463</v>
      </c>
      <c r="B57501">
        <v>164326</v>
      </c>
      <c r="C57501">
        <v>108574</v>
      </c>
      <c r="D57501" t="s">
        <v>36669</v>
      </c>
      <c r="E57501">
        <v>2</v>
      </c>
      <c r="F57501" t="s">
        <v>36831</v>
      </c>
      <c r="G57501" t="s">
        <v>36666</v>
      </c>
      <c r="H57501">
        <v>1</v>
      </c>
      <c r="I57501">
        <v>25.4</v>
      </c>
      <c r="J57501" t="s">
        <v>36664</v>
      </c>
      <c r="K57501" t="s">
        <v>36665</v>
      </c>
    </row>
    <row r="57502" spans="1:11" x14ac:dyDescent="0.25">
      <c r="A57502">
        <v>338464</v>
      </c>
      <c r="B57502">
        <v>164326</v>
      </c>
      <c r="C57502">
        <v>108574</v>
      </c>
      <c r="D57502" t="s">
        <v>36669</v>
      </c>
      <c r="E57502">
        <v>2</v>
      </c>
      <c r="F57502" t="s">
        <v>36831</v>
      </c>
      <c r="G57502" t="s">
        <v>36663</v>
      </c>
      <c r="H57502">
        <v>2</v>
      </c>
      <c r="I57502">
        <v>20.3</v>
      </c>
      <c r="J57502" t="s">
        <v>36664</v>
      </c>
      <c r="K57502" t="s">
        <v>36665</v>
      </c>
    </row>
    <row r="57503" spans="1:11" x14ac:dyDescent="0.25">
      <c r="A57503">
        <v>337167</v>
      </c>
      <c r="B57503">
        <v>163765</v>
      </c>
      <c r="C57503">
        <v>108638</v>
      </c>
      <c r="D57503" t="s">
        <v>38734</v>
      </c>
      <c r="E57503">
        <v>5</v>
      </c>
      <c r="F57503" t="s">
        <v>50688</v>
      </c>
      <c r="G57503" t="s">
        <v>36666</v>
      </c>
      <c r="H57503">
        <v>1</v>
      </c>
      <c r="I57503">
        <v>7.5</v>
      </c>
      <c r="J57503" t="s">
        <v>36664</v>
      </c>
      <c r="K57503" t="s">
        <v>36665</v>
      </c>
    </row>
    <row r="57504" spans="1:11" x14ac:dyDescent="0.25">
      <c r="A57504">
        <v>337168</v>
      </c>
      <c r="B57504">
        <v>163765</v>
      </c>
      <c r="C57504">
        <v>108638</v>
      </c>
      <c r="D57504" t="s">
        <v>38734</v>
      </c>
      <c r="E57504">
        <v>5</v>
      </c>
      <c r="F57504" t="s">
        <v>50688</v>
      </c>
      <c r="G57504" t="s">
        <v>36663</v>
      </c>
      <c r="H57504">
        <v>2</v>
      </c>
      <c r="I57504">
        <v>6.2</v>
      </c>
      <c r="J57504" t="s">
        <v>36664</v>
      </c>
      <c r="K57504" t="s">
        <v>36665</v>
      </c>
    </row>
    <row r="57505" spans="1:11" x14ac:dyDescent="0.25">
      <c r="A57505">
        <v>337169</v>
      </c>
      <c r="B57505">
        <v>163765</v>
      </c>
      <c r="C57505">
        <v>108638</v>
      </c>
      <c r="D57505" t="s">
        <v>38734</v>
      </c>
      <c r="E57505">
        <v>5</v>
      </c>
      <c r="F57505" t="s">
        <v>50688</v>
      </c>
      <c r="G57505" t="s">
        <v>36680</v>
      </c>
      <c r="H57505">
        <v>3</v>
      </c>
      <c r="I57505">
        <v>1.2</v>
      </c>
      <c r="J57505" t="s">
        <v>36664</v>
      </c>
      <c r="K57505" t="s">
        <v>36665</v>
      </c>
    </row>
    <row r="57506" spans="1:11" x14ac:dyDescent="0.25">
      <c r="A57506">
        <v>337170</v>
      </c>
      <c r="B57506">
        <v>163766</v>
      </c>
      <c r="C57506">
        <v>108638</v>
      </c>
      <c r="D57506" t="s">
        <v>36754</v>
      </c>
      <c r="E57506">
        <v>4</v>
      </c>
      <c r="F57506" t="s">
        <v>50689</v>
      </c>
      <c r="G57506" t="s">
        <v>36666</v>
      </c>
      <c r="H57506">
        <v>1</v>
      </c>
      <c r="I57506">
        <v>7.5</v>
      </c>
      <c r="J57506" t="s">
        <v>36664</v>
      </c>
      <c r="K57506" t="s">
        <v>36665</v>
      </c>
    </row>
    <row r="57507" spans="1:11" x14ac:dyDescent="0.25">
      <c r="A57507">
        <v>337171</v>
      </c>
      <c r="B57507">
        <v>163766</v>
      </c>
      <c r="C57507">
        <v>108638</v>
      </c>
      <c r="D57507" t="s">
        <v>36754</v>
      </c>
      <c r="E57507">
        <v>4</v>
      </c>
      <c r="F57507" t="s">
        <v>50689</v>
      </c>
      <c r="G57507" t="s">
        <v>36663</v>
      </c>
      <c r="H57507">
        <v>2</v>
      </c>
      <c r="I57507">
        <v>12.3</v>
      </c>
      <c r="J57507" t="s">
        <v>36664</v>
      </c>
      <c r="K57507" t="s">
        <v>36665</v>
      </c>
    </row>
    <row r="57508" spans="1:11" x14ac:dyDescent="0.25">
      <c r="A57508">
        <v>337172</v>
      </c>
      <c r="B57508">
        <v>163766</v>
      </c>
      <c r="C57508">
        <v>108638</v>
      </c>
      <c r="D57508" t="s">
        <v>36754</v>
      </c>
      <c r="E57508">
        <v>4</v>
      </c>
      <c r="F57508" t="s">
        <v>50689</v>
      </c>
      <c r="G57508" t="s">
        <v>36680</v>
      </c>
      <c r="H57508">
        <v>3</v>
      </c>
      <c r="I57508">
        <v>0.6</v>
      </c>
      <c r="J57508" t="s">
        <v>36664</v>
      </c>
      <c r="K57508" t="s">
        <v>36665</v>
      </c>
    </row>
    <row r="57509" spans="1:11" x14ac:dyDescent="0.25">
      <c r="A57509">
        <v>337175</v>
      </c>
      <c r="B57509">
        <v>163768</v>
      </c>
      <c r="C57509">
        <v>108638</v>
      </c>
      <c r="D57509" t="s">
        <v>36661</v>
      </c>
      <c r="E57509">
        <v>1</v>
      </c>
      <c r="F57509" t="s">
        <v>50690</v>
      </c>
      <c r="G57509" t="s">
        <v>36666</v>
      </c>
      <c r="H57509">
        <v>1</v>
      </c>
      <c r="I57509">
        <v>5.5</v>
      </c>
      <c r="J57509" t="s">
        <v>36664</v>
      </c>
      <c r="K57509" t="s">
        <v>36665</v>
      </c>
    </row>
    <row r="57510" spans="1:11" x14ac:dyDescent="0.25">
      <c r="A57510">
        <v>337176</v>
      </c>
      <c r="B57510">
        <v>163768</v>
      </c>
      <c r="C57510">
        <v>108638</v>
      </c>
      <c r="D57510" t="s">
        <v>36661</v>
      </c>
      <c r="E57510">
        <v>1</v>
      </c>
      <c r="F57510" t="s">
        <v>50690</v>
      </c>
      <c r="G57510" t="s">
        <v>36663</v>
      </c>
      <c r="H57510">
        <v>2</v>
      </c>
      <c r="I57510">
        <v>4.3</v>
      </c>
      <c r="J57510" t="s">
        <v>36664</v>
      </c>
      <c r="K57510" t="s">
        <v>36665</v>
      </c>
    </row>
    <row r="57511" spans="1:11" x14ac:dyDescent="0.25">
      <c r="A57511">
        <v>338164</v>
      </c>
      <c r="B57511">
        <v>164183</v>
      </c>
      <c r="C57511">
        <v>108638</v>
      </c>
      <c r="D57511" t="s">
        <v>36756</v>
      </c>
      <c r="E57511">
        <v>3</v>
      </c>
      <c r="F57511" t="s">
        <v>50691</v>
      </c>
      <c r="G57511" t="s">
        <v>36666</v>
      </c>
      <c r="H57511">
        <v>1</v>
      </c>
      <c r="I57511">
        <v>6.2</v>
      </c>
      <c r="J57511" t="s">
        <v>36664</v>
      </c>
      <c r="K57511" t="s">
        <v>36665</v>
      </c>
    </row>
    <row r="57512" spans="1:11" x14ac:dyDescent="0.25">
      <c r="A57512">
        <v>338165</v>
      </c>
      <c r="B57512">
        <v>164183</v>
      </c>
      <c r="C57512">
        <v>108638</v>
      </c>
      <c r="D57512" t="s">
        <v>36756</v>
      </c>
      <c r="E57512">
        <v>3</v>
      </c>
      <c r="F57512" t="s">
        <v>50691</v>
      </c>
      <c r="G57512" t="s">
        <v>36663</v>
      </c>
      <c r="H57512">
        <v>2</v>
      </c>
      <c r="I57512">
        <v>5</v>
      </c>
      <c r="J57512" t="s">
        <v>36664</v>
      </c>
      <c r="K57512" t="s">
        <v>36665</v>
      </c>
    </row>
    <row r="57513" spans="1:11" x14ac:dyDescent="0.25">
      <c r="A57513">
        <v>337544</v>
      </c>
      <c r="B57513">
        <v>163920</v>
      </c>
      <c r="C57513">
        <v>108640</v>
      </c>
      <c r="D57513" t="s">
        <v>36728</v>
      </c>
      <c r="E57513">
        <v>2</v>
      </c>
      <c r="F57513" t="s">
        <v>44905</v>
      </c>
      <c r="G57513" t="s">
        <v>36666</v>
      </c>
      <c r="H57513">
        <v>1</v>
      </c>
      <c r="I57513">
        <v>24.8</v>
      </c>
      <c r="J57513" t="s">
        <v>36664</v>
      </c>
      <c r="K57513" t="s">
        <v>36665</v>
      </c>
    </row>
    <row r="57514" spans="1:11" x14ac:dyDescent="0.25">
      <c r="A57514">
        <v>337545</v>
      </c>
      <c r="B57514">
        <v>163920</v>
      </c>
      <c r="C57514">
        <v>108640</v>
      </c>
      <c r="D57514" t="s">
        <v>36728</v>
      </c>
      <c r="E57514">
        <v>2</v>
      </c>
      <c r="F57514" t="s">
        <v>44905</v>
      </c>
      <c r="G57514" t="s">
        <v>36663</v>
      </c>
      <c r="H57514">
        <v>2</v>
      </c>
      <c r="I57514">
        <v>20.100000000000001</v>
      </c>
      <c r="J57514" t="s">
        <v>36664</v>
      </c>
      <c r="K57514" t="s">
        <v>36665</v>
      </c>
    </row>
    <row r="57515" spans="1:11" x14ac:dyDescent="0.25">
      <c r="A57515">
        <v>337546</v>
      </c>
      <c r="B57515">
        <v>163921</v>
      </c>
      <c r="C57515">
        <v>108640</v>
      </c>
      <c r="D57515" t="s">
        <v>36686</v>
      </c>
      <c r="E57515">
        <v>1</v>
      </c>
      <c r="F57515" t="s">
        <v>42625</v>
      </c>
      <c r="G57515" t="s">
        <v>36666</v>
      </c>
      <c r="H57515">
        <v>1</v>
      </c>
      <c r="I57515">
        <v>23.8</v>
      </c>
      <c r="J57515" t="s">
        <v>36664</v>
      </c>
      <c r="K57515" t="s">
        <v>36665</v>
      </c>
    </row>
    <row r="57516" spans="1:11" x14ac:dyDescent="0.25">
      <c r="A57516">
        <v>337547</v>
      </c>
      <c r="B57516">
        <v>163921</v>
      </c>
      <c r="C57516">
        <v>108640</v>
      </c>
      <c r="D57516" t="s">
        <v>36686</v>
      </c>
      <c r="E57516">
        <v>1</v>
      </c>
      <c r="F57516" t="s">
        <v>42625</v>
      </c>
      <c r="G57516" t="s">
        <v>36663</v>
      </c>
      <c r="H57516">
        <v>2</v>
      </c>
      <c r="I57516">
        <v>19.2</v>
      </c>
      <c r="J57516" t="s">
        <v>36664</v>
      </c>
      <c r="K57516" t="s">
        <v>36665</v>
      </c>
    </row>
    <row r="57517" spans="1:11" x14ac:dyDescent="0.25">
      <c r="A57517">
        <v>339384</v>
      </c>
      <c r="B57517">
        <v>164681</v>
      </c>
      <c r="C57517">
        <v>108640</v>
      </c>
      <c r="D57517" t="s">
        <v>36673</v>
      </c>
      <c r="E57517">
        <v>3</v>
      </c>
      <c r="F57517" t="s">
        <v>36721</v>
      </c>
      <c r="G57517" t="s">
        <v>36666</v>
      </c>
      <c r="H57517">
        <v>1</v>
      </c>
      <c r="I57517">
        <v>55.880111760200002</v>
      </c>
      <c r="J57517" t="s">
        <v>36664</v>
      </c>
      <c r="K57517" t="s">
        <v>36665</v>
      </c>
    </row>
    <row r="57518" spans="1:11" x14ac:dyDescent="0.25">
      <c r="A57518">
        <v>339385</v>
      </c>
      <c r="B57518">
        <v>164681</v>
      </c>
      <c r="C57518">
        <v>108640</v>
      </c>
      <c r="D57518" t="s">
        <v>36673</v>
      </c>
      <c r="E57518">
        <v>3</v>
      </c>
      <c r="F57518" t="s">
        <v>36721</v>
      </c>
      <c r="G57518" t="s">
        <v>36663</v>
      </c>
      <c r="H57518">
        <v>2</v>
      </c>
      <c r="I57518">
        <v>40.6400812802</v>
      </c>
      <c r="J57518" t="s">
        <v>36664</v>
      </c>
      <c r="K57518" t="s">
        <v>36665</v>
      </c>
    </row>
    <row r="57519" spans="1:11" x14ac:dyDescent="0.25">
      <c r="A57519">
        <v>338559</v>
      </c>
      <c r="B57519">
        <v>164372</v>
      </c>
      <c r="C57519">
        <v>108707</v>
      </c>
      <c r="D57519" t="s">
        <v>36686</v>
      </c>
      <c r="E57519">
        <v>1</v>
      </c>
      <c r="F57519" t="s">
        <v>50692</v>
      </c>
      <c r="G57519" t="s">
        <v>36666</v>
      </c>
      <c r="H57519">
        <v>1</v>
      </c>
      <c r="I57519">
        <v>19.8</v>
      </c>
      <c r="J57519" t="s">
        <v>36664</v>
      </c>
      <c r="K57519" t="s">
        <v>36665</v>
      </c>
    </row>
    <row r="57520" spans="1:11" x14ac:dyDescent="0.25">
      <c r="A57520">
        <v>338560</v>
      </c>
      <c r="B57520">
        <v>164372</v>
      </c>
      <c r="C57520">
        <v>108707</v>
      </c>
      <c r="D57520" t="s">
        <v>36686</v>
      </c>
      <c r="E57520">
        <v>1</v>
      </c>
      <c r="F57520" t="s">
        <v>50692</v>
      </c>
      <c r="G57520" t="s">
        <v>36663</v>
      </c>
      <c r="H57520">
        <v>2</v>
      </c>
      <c r="I57520">
        <v>24.4</v>
      </c>
      <c r="J57520" t="s">
        <v>36664</v>
      </c>
      <c r="K57520" t="s">
        <v>36665</v>
      </c>
    </row>
    <row r="57521" spans="1:11" x14ac:dyDescent="0.25">
      <c r="A57521">
        <v>338557</v>
      </c>
      <c r="B57521">
        <v>164371</v>
      </c>
      <c r="C57521">
        <v>108707</v>
      </c>
      <c r="D57521" t="s">
        <v>36728</v>
      </c>
      <c r="E57521">
        <v>2</v>
      </c>
      <c r="F57521" t="s">
        <v>50693</v>
      </c>
      <c r="G57521" t="s">
        <v>36666</v>
      </c>
      <c r="H57521">
        <v>1</v>
      </c>
      <c r="I57521">
        <v>28.2</v>
      </c>
      <c r="J57521" t="s">
        <v>36664</v>
      </c>
      <c r="K57521" t="s">
        <v>36665</v>
      </c>
    </row>
    <row r="57522" spans="1:11" x14ac:dyDescent="0.25">
      <c r="A57522">
        <v>338558</v>
      </c>
      <c r="B57522">
        <v>164371</v>
      </c>
      <c r="C57522">
        <v>108707</v>
      </c>
      <c r="D57522" t="s">
        <v>36728</v>
      </c>
      <c r="E57522">
        <v>2</v>
      </c>
      <c r="F57522" t="s">
        <v>50693</v>
      </c>
      <c r="G57522" t="s">
        <v>36663</v>
      </c>
      <c r="H57522">
        <v>2</v>
      </c>
      <c r="I57522">
        <v>32.299999999999997</v>
      </c>
      <c r="J57522" t="s">
        <v>36664</v>
      </c>
      <c r="K57522" t="s">
        <v>36665</v>
      </c>
    </row>
    <row r="57523" spans="1:11" x14ac:dyDescent="0.25">
      <c r="A57523">
        <v>338561</v>
      </c>
      <c r="B57523">
        <v>164373</v>
      </c>
      <c r="C57523">
        <v>108708</v>
      </c>
      <c r="D57523" t="s">
        <v>36728</v>
      </c>
      <c r="E57523">
        <v>2</v>
      </c>
      <c r="F57523" t="s">
        <v>50694</v>
      </c>
      <c r="G57523" t="s">
        <v>36666</v>
      </c>
      <c r="H57523">
        <v>1</v>
      </c>
      <c r="I57523">
        <v>20.2</v>
      </c>
      <c r="J57523" t="s">
        <v>36664</v>
      </c>
      <c r="K57523" t="s">
        <v>36665</v>
      </c>
    </row>
    <row r="57524" spans="1:11" x14ac:dyDescent="0.25">
      <c r="A57524">
        <v>338562</v>
      </c>
      <c r="B57524">
        <v>164373</v>
      </c>
      <c r="C57524">
        <v>108708</v>
      </c>
      <c r="D57524" t="s">
        <v>36728</v>
      </c>
      <c r="E57524">
        <v>2</v>
      </c>
      <c r="F57524" t="s">
        <v>50694</v>
      </c>
      <c r="G57524" t="s">
        <v>36663</v>
      </c>
      <c r="H57524">
        <v>2</v>
      </c>
      <c r="I57524">
        <v>33.020066040099998</v>
      </c>
      <c r="J57524" t="s">
        <v>36664</v>
      </c>
      <c r="K57524" t="s">
        <v>36665</v>
      </c>
    </row>
    <row r="57525" spans="1:11" x14ac:dyDescent="0.25">
      <c r="A57525">
        <v>338563</v>
      </c>
      <c r="B57525">
        <v>164374</v>
      </c>
      <c r="C57525">
        <v>108708</v>
      </c>
      <c r="D57525" t="s">
        <v>36686</v>
      </c>
      <c r="E57525">
        <v>1</v>
      </c>
      <c r="F57525" t="s">
        <v>50695</v>
      </c>
      <c r="G57525" t="s">
        <v>36666</v>
      </c>
      <c r="H57525">
        <v>1</v>
      </c>
      <c r="I57525">
        <v>18.3</v>
      </c>
      <c r="J57525" t="s">
        <v>36664</v>
      </c>
      <c r="K57525" t="s">
        <v>36665</v>
      </c>
    </row>
    <row r="57526" spans="1:11" x14ac:dyDescent="0.25">
      <c r="A57526">
        <v>338564</v>
      </c>
      <c r="B57526">
        <v>164374</v>
      </c>
      <c r="C57526">
        <v>108708</v>
      </c>
      <c r="D57526" t="s">
        <v>36686</v>
      </c>
      <c r="E57526">
        <v>1</v>
      </c>
      <c r="F57526" t="s">
        <v>50695</v>
      </c>
      <c r="G57526" t="s">
        <v>36663</v>
      </c>
      <c r="H57526">
        <v>2</v>
      </c>
      <c r="I57526">
        <v>23.3</v>
      </c>
      <c r="J57526" t="s">
        <v>36664</v>
      </c>
      <c r="K57526" t="s">
        <v>36665</v>
      </c>
    </row>
    <row r="57527" spans="1:11" x14ac:dyDescent="0.25">
      <c r="A57527">
        <v>337617</v>
      </c>
      <c r="B57527">
        <v>163953</v>
      </c>
      <c r="C57527">
        <v>108709</v>
      </c>
      <c r="D57527" t="s">
        <v>36686</v>
      </c>
      <c r="E57527">
        <v>1</v>
      </c>
      <c r="F57527" t="s">
        <v>45869</v>
      </c>
      <c r="G57527" t="s">
        <v>36666</v>
      </c>
      <c r="H57527">
        <v>1</v>
      </c>
      <c r="I57527">
        <v>19.2</v>
      </c>
      <c r="J57527" t="s">
        <v>36664</v>
      </c>
      <c r="K57527" t="s">
        <v>36665</v>
      </c>
    </row>
    <row r="57528" spans="1:11" x14ac:dyDescent="0.25">
      <c r="A57528">
        <v>337618</v>
      </c>
      <c r="B57528">
        <v>163953</v>
      </c>
      <c r="C57528">
        <v>108709</v>
      </c>
      <c r="D57528" t="s">
        <v>36686</v>
      </c>
      <c r="E57528">
        <v>1</v>
      </c>
      <c r="F57528" t="s">
        <v>45869</v>
      </c>
      <c r="G57528" t="s">
        <v>36663</v>
      </c>
      <c r="H57528">
        <v>2</v>
      </c>
      <c r="I57528">
        <v>24.1</v>
      </c>
      <c r="J57528" t="s">
        <v>36664</v>
      </c>
      <c r="K57528" t="s">
        <v>36665</v>
      </c>
    </row>
    <row r="57529" spans="1:11" x14ac:dyDescent="0.25">
      <c r="A57529">
        <v>339388</v>
      </c>
      <c r="B57529">
        <v>164683</v>
      </c>
      <c r="C57529">
        <v>108710</v>
      </c>
      <c r="D57529" t="s">
        <v>36673</v>
      </c>
      <c r="E57529">
        <v>3</v>
      </c>
      <c r="F57529" t="s">
        <v>36687</v>
      </c>
      <c r="G57529" t="s">
        <v>36666</v>
      </c>
      <c r="H57529">
        <v>1</v>
      </c>
      <c r="I57529">
        <v>45.720091440200001</v>
      </c>
      <c r="J57529" t="s">
        <v>36664</v>
      </c>
      <c r="K57529" t="s">
        <v>36665</v>
      </c>
    </row>
    <row r="57530" spans="1:11" x14ac:dyDescent="0.25">
      <c r="A57530">
        <v>339389</v>
      </c>
      <c r="B57530">
        <v>164683</v>
      </c>
      <c r="C57530">
        <v>108710</v>
      </c>
      <c r="D57530" t="s">
        <v>36673</v>
      </c>
      <c r="E57530">
        <v>3</v>
      </c>
      <c r="F57530" t="s">
        <v>36687</v>
      </c>
      <c r="G57530" t="s">
        <v>36663</v>
      </c>
      <c r="H57530">
        <v>2</v>
      </c>
      <c r="I57530">
        <v>35.560071120099998</v>
      </c>
      <c r="J57530" t="s">
        <v>36664</v>
      </c>
      <c r="K57530" t="s">
        <v>36665</v>
      </c>
    </row>
    <row r="57531" spans="1:11" x14ac:dyDescent="0.25">
      <c r="A57531">
        <v>337177</v>
      </c>
      <c r="B57531">
        <v>163769</v>
      </c>
      <c r="C57531">
        <v>108710</v>
      </c>
      <c r="D57531" t="s">
        <v>36669</v>
      </c>
      <c r="E57531">
        <v>2</v>
      </c>
      <c r="F57531" t="s">
        <v>38118</v>
      </c>
      <c r="G57531" t="s">
        <v>36666</v>
      </c>
      <c r="H57531">
        <v>1</v>
      </c>
      <c r="I57531">
        <v>25.6</v>
      </c>
      <c r="J57531" t="s">
        <v>36664</v>
      </c>
      <c r="K57531" t="s">
        <v>36665</v>
      </c>
    </row>
    <row r="57532" spans="1:11" x14ac:dyDescent="0.25">
      <c r="A57532">
        <v>337178</v>
      </c>
      <c r="B57532">
        <v>163769</v>
      </c>
      <c r="C57532">
        <v>108710</v>
      </c>
      <c r="D57532" t="s">
        <v>36669</v>
      </c>
      <c r="E57532">
        <v>2</v>
      </c>
      <c r="F57532" t="s">
        <v>38118</v>
      </c>
      <c r="G57532" t="s">
        <v>36663</v>
      </c>
      <c r="H57532">
        <v>2</v>
      </c>
      <c r="I57532">
        <v>20.3</v>
      </c>
      <c r="J57532" t="s">
        <v>36664</v>
      </c>
      <c r="K57532" t="s">
        <v>36665</v>
      </c>
    </row>
    <row r="57533" spans="1:11" x14ac:dyDescent="0.25">
      <c r="A57533">
        <v>337179</v>
      </c>
      <c r="B57533">
        <v>163770</v>
      </c>
      <c r="C57533">
        <v>108710</v>
      </c>
      <c r="D57533" t="s">
        <v>36661</v>
      </c>
      <c r="E57533">
        <v>1</v>
      </c>
      <c r="F57533" t="s">
        <v>47302</v>
      </c>
      <c r="G57533" t="s">
        <v>36666</v>
      </c>
      <c r="H57533">
        <v>1</v>
      </c>
      <c r="I57533">
        <v>20.2</v>
      </c>
      <c r="J57533" t="s">
        <v>36664</v>
      </c>
      <c r="K57533" t="s">
        <v>36665</v>
      </c>
    </row>
    <row r="57534" spans="1:11" x14ac:dyDescent="0.25">
      <c r="A57534">
        <v>337180</v>
      </c>
      <c r="B57534">
        <v>163770</v>
      </c>
      <c r="C57534">
        <v>108710</v>
      </c>
      <c r="D57534" t="s">
        <v>36661</v>
      </c>
      <c r="E57534">
        <v>1</v>
      </c>
      <c r="F57534" t="s">
        <v>47302</v>
      </c>
      <c r="G57534" t="s">
        <v>36663</v>
      </c>
      <c r="H57534">
        <v>2</v>
      </c>
      <c r="I57534">
        <v>19.3</v>
      </c>
      <c r="J57534" t="s">
        <v>36664</v>
      </c>
      <c r="K57534" t="s">
        <v>36665</v>
      </c>
    </row>
    <row r="57535" spans="1:11" x14ac:dyDescent="0.25">
      <c r="A57535">
        <v>338555</v>
      </c>
      <c r="B57535">
        <v>164370</v>
      </c>
      <c r="C57535">
        <v>108711</v>
      </c>
      <c r="D57535" t="s">
        <v>36686</v>
      </c>
      <c r="E57535">
        <v>1</v>
      </c>
      <c r="F57535" t="s">
        <v>50567</v>
      </c>
      <c r="G57535" t="s">
        <v>36666</v>
      </c>
      <c r="H57535">
        <v>1</v>
      </c>
      <c r="I57535">
        <v>14</v>
      </c>
      <c r="J57535" t="s">
        <v>36664</v>
      </c>
      <c r="K57535" t="s">
        <v>36665</v>
      </c>
    </row>
    <row r="57536" spans="1:11" x14ac:dyDescent="0.25">
      <c r="A57536">
        <v>338556</v>
      </c>
      <c r="B57536">
        <v>164370</v>
      </c>
      <c r="C57536">
        <v>108711</v>
      </c>
      <c r="D57536" t="s">
        <v>36686</v>
      </c>
      <c r="E57536">
        <v>1</v>
      </c>
      <c r="F57536" t="s">
        <v>50567</v>
      </c>
      <c r="G57536" t="s">
        <v>36663</v>
      </c>
      <c r="H57536">
        <v>2</v>
      </c>
      <c r="I57536">
        <v>9.6999999999999993</v>
      </c>
      <c r="J57536" t="s">
        <v>36664</v>
      </c>
      <c r="K57536" t="s">
        <v>36665</v>
      </c>
    </row>
    <row r="57537" spans="1:11" x14ac:dyDescent="0.25">
      <c r="A57537">
        <v>338553</v>
      </c>
      <c r="B57537">
        <v>164369</v>
      </c>
      <c r="C57537">
        <v>108711</v>
      </c>
      <c r="D57537" t="s">
        <v>36728</v>
      </c>
      <c r="E57537">
        <v>2</v>
      </c>
      <c r="F57537" t="s">
        <v>38799</v>
      </c>
      <c r="G57537" t="s">
        <v>36666</v>
      </c>
      <c r="H57537">
        <v>1</v>
      </c>
      <c r="I57537">
        <v>16.5</v>
      </c>
      <c r="J57537" t="s">
        <v>36664</v>
      </c>
      <c r="K57537" t="s">
        <v>36665</v>
      </c>
    </row>
    <row r="57538" spans="1:11" x14ac:dyDescent="0.25">
      <c r="A57538">
        <v>338554</v>
      </c>
      <c r="B57538">
        <v>164369</v>
      </c>
      <c r="C57538">
        <v>108711</v>
      </c>
      <c r="D57538" t="s">
        <v>36728</v>
      </c>
      <c r="E57538">
        <v>2</v>
      </c>
      <c r="F57538" t="s">
        <v>38799</v>
      </c>
      <c r="G57538" t="s">
        <v>36663</v>
      </c>
      <c r="H57538">
        <v>2</v>
      </c>
      <c r="I57538">
        <v>10.8</v>
      </c>
      <c r="J57538" t="s">
        <v>36664</v>
      </c>
      <c r="K57538" t="s">
        <v>36665</v>
      </c>
    </row>
    <row r="57539" spans="1:11" x14ac:dyDescent="0.25">
      <c r="A57539">
        <v>338551</v>
      </c>
      <c r="B57539">
        <v>164368</v>
      </c>
      <c r="C57539">
        <v>108712</v>
      </c>
      <c r="D57539" t="s">
        <v>36686</v>
      </c>
      <c r="E57539">
        <v>1</v>
      </c>
      <c r="F57539" t="s">
        <v>50696</v>
      </c>
      <c r="G57539" t="s">
        <v>36666</v>
      </c>
      <c r="H57539">
        <v>1</v>
      </c>
      <c r="I57539">
        <v>13.5</v>
      </c>
      <c r="J57539" t="s">
        <v>36664</v>
      </c>
      <c r="K57539" t="s">
        <v>36665</v>
      </c>
    </row>
    <row r="57540" spans="1:11" x14ac:dyDescent="0.25">
      <c r="A57540">
        <v>338552</v>
      </c>
      <c r="B57540">
        <v>164368</v>
      </c>
      <c r="C57540">
        <v>108712</v>
      </c>
      <c r="D57540" t="s">
        <v>36686</v>
      </c>
      <c r="E57540">
        <v>1</v>
      </c>
      <c r="F57540" t="s">
        <v>50696</v>
      </c>
      <c r="G57540" t="s">
        <v>36663</v>
      </c>
      <c r="H57540">
        <v>2</v>
      </c>
      <c r="I57540">
        <v>9.9</v>
      </c>
      <c r="J57540" t="s">
        <v>36664</v>
      </c>
      <c r="K57540" t="s">
        <v>36665</v>
      </c>
    </row>
    <row r="57541" spans="1:11" x14ac:dyDescent="0.25">
      <c r="A57541">
        <v>338549</v>
      </c>
      <c r="B57541">
        <v>164367</v>
      </c>
      <c r="C57541">
        <v>108712</v>
      </c>
      <c r="D57541" t="s">
        <v>36728</v>
      </c>
      <c r="E57541">
        <v>2</v>
      </c>
      <c r="F57541" t="s">
        <v>38799</v>
      </c>
      <c r="G57541" t="s">
        <v>36666</v>
      </c>
      <c r="H57541">
        <v>1</v>
      </c>
      <c r="I57541">
        <v>16.5</v>
      </c>
      <c r="J57541" t="s">
        <v>36664</v>
      </c>
      <c r="K57541" t="s">
        <v>36665</v>
      </c>
    </row>
    <row r="57542" spans="1:11" x14ac:dyDescent="0.25">
      <c r="A57542">
        <v>338550</v>
      </c>
      <c r="B57542">
        <v>164367</v>
      </c>
      <c r="C57542">
        <v>108712</v>
      </c>
      <c r="D57542" t="s">
        <v>36728</v>
      </c>
      <c r="E57542">
        <v>2</v>
      </c>
      <c r="F57542" t="s">
        <v>38799</v>
      </c>
      <c r="G57542" t="s">
        <v>36663</v>
      </c>
      <c r="H57542">
        <v>2</v>
      </c>
      <c r="I57542">
        <v>10.8</v>
      </c>
      <c r="J57542" t="s">
        <v>36664</v>
      </c>
      <c r="K57542" t="s">
        <v>36665</v>
      </c>
    </row>
    <row r="57543" spans="1:11" x14ac:dyDescent="0.25">
      <c r="A57543">
        <v>338544</v>
      </c>
      <c r="B57543">
        <v>164365</v>
      </c>
      <c r="C57543">
        <v>108713</v>
      </c>
      <c r="D57543" t="s">
        <v>36661</v>
      </c>
      <c r="E57543">
        <v>1</v>
      </c>
      <c r="F57543" t="s">
        <v>42494</v>
      </c>
      <c r="G57543" t="s">
        <v>36666</v>
      </c>
      <c r="H57543">
        <v>1</v>
      </c>
      <c r="I57543">
        <v>24.4</v>
      </c>
      <c r="J57543" t="s">
        <v>36664</v>
      </c>
      <c r="K57543" t="s">
        <v>36665</v>
      </c>
    </row>
    <row r="57544" spans="1:11" x14ac:dyDescent="0.25">
      <c r="A57544">
        <v>338545</v>
      </c>
      <c r="B57544">
        <v>164365</v>
      </c>
      <c r="C57544">
        <v>108713</v>
      </c>
      <c r="D57544" t="s">
        <v>36661</v>
      </c>
      <c r="E57544">
        <v>1</v>
      </c>
      <c r="F57544" t="s">
        <v>42494</v>
      </c>
      <c r="G57544" t="s">
        <v>36663</v>
      </c>
      <c r="H57544">
        <v>2</v>
      </c>
      <c r="I57544">
        <v>19</v>
      </c>
      <c r="J57544" t="s">
        <v>36664</v>
      </c>
      <c r="K57544" t="s">
        <v>36665</v>
      </c>
    </row>
    <row r="57545" spans="1:11" x14ac:dyDescent="0.25">
      <c r="A57545">
        <v>338542</v>
      </c>
      <c r="B57545">
        <v>164364</v>
      </c>
      <c r="C57545">
        <v>108713</v>
      </c>
      <c r="D57545" t="s">
        <v>36669</v>
      </c>
      <c r="E57545">
        <v>2</v>
      </c>
      <c r="F57545" t="s">
        <v>47186</v>
      </c>
      <c r="G57545" t="s">
        <v>36666</v>
      </c>
      <c r="H57545">
        <v>1</v>
      </c>
      <c r="I57545">
        <v>25.7</v>
      </c>
      <c r="J57545" t="s">
        <v>36664</v>
      </c>
      <c r="K57545" t="s">
        <v>36665</v>
      </c>
    </row>
    <row r="57546" spans="1:11" x14ac:dyDescent="0.25">
      <c r="A57546">
        <v>338543</v>
      </c>
      <c r="B57546">
        <v>164364</v>
      </c>
      <c r="C57546">
        <v>108713</v>
      </c>
      <c r="D57546" t="s">
        <v>36669</v>
      </c>
      <c r="E57546">
        <v>2</v>
      </c>
      <c r="F57546" t="s">
        <v>47186</v>
      </c>
      <c r="G57546" t="s">
        <v>36663</v>
      </c>
      <c r="H57546">
        <v>2</v>
      </c>
      <c r="I57546">
        <v>20.3</v>
      </c>
      <c r="J57546" t="s">
        <v>36664</v>
      </c>
      <c r="K57546" t="s">
        <v>36665</v>
      </c>
    </row>
    <row r="57547" spans="1:11" x14ac:dyDescent="0.25">
      <c r="A57547">
        <v>332846</v>
      </c>
      <c r="B57547">
        <v>161908</v>
      </c>
      <c r="C57547">
        <v>108790</v>
      </c>
      <c r="D57547" t="s">
        <v>36669</v>
      </c>
      <c r="E57547">
        <v>1</v>
      </c>
      <c r="F57547" t="s">
        <v>36699</v>
      </c>
      <c r="G57547" t="s">
        <v>36666</v>
      </c>
      <c r="H57547">
        <v>1</v>
      </c>
      <c r="I57547">
        <v>35.560071120099998</v>
      </c>
      <c r="J57547" t="s">
        <v>36664</v>
      </c>
      <c r="K57547" t="s">
        <v>36665</v>
      </c>
    </row>
    <row r="57548" spans="1:11" x14ac:dyDescent="0.25">
      <c r="A57548">
        <v>332847</v>
      </c>
      <c r="B57548">
        <v>161908</v>
      </c>
      <c r="C57548">
        <v>108790</v>
      </c>
      <c r="D57548" t="s">
        <v>36669</v>
      </c>
      <c r="E57548">
        <v>1</v>
      </c>
      <c r="F57548" t="s">
        <v>36699</v>
      </c>
      <c r="G57548" t="s">
        <v>36663</v>
      </c>
      <c r="H57548">
        <v>2</v>
      </c>
      <c r="I57548">
        <v>27.940055880100001</v>
      </c>
      <c r="J57548" t="s">
        <v>36664</v>
      </c>
      <c r="K57548" t="s">
        <v>36665</v>
      </c>
    </row>
    <row r="57549" spans="1:11" x14ac:dyDescent="0.25">
      <c r="A57549">
        <v>332848</v>
      </c>
      <c r="B57549">
        <v>161909</v>
      </c>
      <c r="C57549">
        <v>108790</v>
      </c>
      <c r="D57549" t="s">
        <v>36673</v>
      </c>
      <c r="E57549">
        <v>2</v>
      </c>
      <c r="F57549" t="s">
        <v>36687</v>
      </c>
      <c r="G57549" t="s">
        <v>36666</v>
      </c>
      <c r="H57549">
        <v>1</v>
      </c>
      <c r="I57549">
        <v>45.720091440200001</v>
      </c>
      <c r="J57549" t="s">
        <v>36664</v>
      </c>
      <c r="K57549" t="s">
        <v>36665</v>
      </c>
    </row>
    <row r="57550" spans="1:11" x14ac:dyDescent="0.25">
      <c r="A57550">
        <v>332849</v>
      </c>
      <c r="B57550">
        <v>161909</v>
      </c>
      <c r="C57550">
        <v>108790</v>
      </c>
      <c r="D57550" t="s">
        <v>36673</v>
      </c>
      <c r="E57550">
        <v>2</v>
      </c>
      <c r="F57550" t="s">
        <v>36687</v>
      </c>
      <c r="G57550" t="s">
        <v>36663</v>
      </c>
      <c r="H57550">
        <v>2</v>
      </c>
      <c r="I57550">
        <v>35.560071120099998</v>
      </c>
      <c r="J57550" t="s">
        <v>36664</v>
      </c>
      <c r="K57550" t="s">
        <v>36665</v>
      </c>
    </row>
    <row r="57551" spans="1:11" x14ac:dyDescent="0.25">
      <c r="A57551">
        <v>336086</v>
      </c>
      <c r="B57551">
        <v>163298</v>
      </c>
      <c r="C57551">
        <v>108873</v>
      </c>
      <c r="D57551" t="s">
        <v>36669</v>
      </c>
      <c r="E57551">
        <v>2</v>
      </c>
      <c r="F57551" t="s">
        <v>38265</v>
      </c>
      <c r="G57551" t="s">
        <v>36666</v>
      </c>
      <c r="H57551">
        <v>1</v>
      </c>
      <c r="I57551">
        <v>20.2</v>
      </c>
      <c r="J57551" t="s">
        <v>36664</v>
      </c>
      <c r="K57551" t="s">
        <v>36665</v>
      </c>
    </row>
    <row r="57552" spans="1:11" x14ac:dyDescent="0.25">
      <c r="A57552">
        <v>336087</v>
      </c>
      <c r="B57552">
        <v>163298</v>
      </c>
      <c r="C57552">
        <v>108873</v>
      </c>
      <c r="D57552" t="s">
        <v>36669</v>
      </c>
      <c r="E57552">
        <v>2</v>
      </c>
      <c r="F57552" t="s">
        <v>38265</v>
      </c>
      <c r="G57552" t="s">
        <v>36663</v>
      </c>
      <c r="H57552">
        <v>2</v>
      </c>
      <c r="I57552">
        <v>25.3</v>
      </c>
      <c r="J57552" t="s">
        <v>36664</v>
      </c>
      <c r="K57552" t="s">
        <v>36665</v>
      </c>
    </row>
    <row r="57553" spans="1:11" x14ac:dyDescent="0.25">
      <c r="A57553">
        <v>336088</v>
      </c>
      <c r="B57553">
        <v>163299</v>
      </c>
      <c r="C57553">
        <v>108873</v>
      </c>
      <c r="D57553" t="s">
        <v>36661</v>
      </c>
      <c r="E57553">
        <v>1</v>
      </c>
      <c r="F57553" t="s">
        <v>50697</v>
      </c>
      <c r="G57553" t="s">
        <v>36666</v>
      </c>
      <c r="H57553">
        <v>1</v>
      </c>
      <c r="I57553">
        <v>19.100000000000001</v>
      </c>
      <c r="J57553" t="s">
        <v>36664</v>
      </c>
      <c r="K57553" t="s">
        <v>36665</v>
      </c>
    </row>
    <row r="57554" spans="1:11" x14ac:dyDescent="0.25">
      <c r="A57554">
        <v>336089</v>
      </c>
      <c r="B57554">
        <v>163299</v>
      </c>
      <c r="C57554">
        <v>108873</v>
      </c>
      <c r="D57554" t="s">
        <v>36661</v>
      </c>
      <c r="E57554">
        <v>1</v>
      </c>
      <c r="F57554" t="s">
        <v>50697</v>
      </c>
      <c r="G57554" t="s">
        <v>36663</v>
      </c>
      <c r="H57554">
        <v>2</v>
      </c>
      <c r="I57554">
        <v>24.7</v>
      </c>
      <c r="J57554" t="s">
        <v>36664</v>
      </c>
      <c r="K57554" t="s">
        <v>36665</v>
      </c>
    </row>
    <row r="57555" spans="1:11" x14ac:dyDescent="0.25">
      <c r="A57555">
        <v>336116</v>
      </c>
      <c r="B57555">
        <v>163313</v>
      </c>
      <c r="C57555">
        <v>108873</v>
      </c>
      <c r="D57555" t="s">
        <v>36673</v>
      </c>
      <c r="E57555">
        <v>3</v>
      </c>
      <c r="F57555" t="s">
        <v>37003</v>
      </c>
      <c r="G57555" t="s">
        <v>36666</v>
      </c>
      <c r="H57555">
        <v>1</v>
      </c>
      <c r="I57555">
        <v>35.560071120099998</v>
      </c>
      <c r="J57555" t="s">
        <v>36664</v>
      </c>
      <c r="K57555" t="s">
        <v>36665</v>
      </c>
    </row>
    <row r="57556" spans="1:11" x14ac:dyDescent="0.25">
      <c r="A57556">
        <v>336117</v>
      </c>
      <c r="B57556">
        <v>163313</v>
      </c>
      <c r="C57556">
        <v>108873</v>
      </c>
      <c r="D57556" t="s">
        <v>36673</v>
      </c>
      <c r="E57556">
        <v>3</v>
      </c>
      <c r="F57556" t="s">
        <v>37003</v>
      </c>
      <c r="G57556" t="s">
        <v>36663</v>
      </c>
      <c r="H57556">
        <v>2</v>
      </c>
      <c r="I57556">
        <v>45.720091440200001</v>
      </c>
      <c r="J57556" t="s">
        <v>36664</v>
      </c>
      <c r="K57556" t="s">
        <v>36665</v>
      </c>
    </row>
    <row r="57557" spans="1:11" x14ac:dyDescent="0.25">
      <c r="A57557">
        <v>339390</v>
      </c>
      <c r="B57557">
        <v>164684</v>
      </c>
      <c r="C57557">
        <v>109034</v>
      </c>
      <c r="D57557" t="s">
        <v>36673</v>
      </c>
      <c r="E57557">
        <v>3</v>
      </c>
      <c r="F57557" t="s">
        <v>36723</v>
      </c>
      <c r="G57557" t="s">
        <v>36666</v>
      </c>
      <c r="H57557">
        <v>1</v>
      </c>
      <c r="I57557">
        <v>55.880111760200002</v>
      </c>
      <c r="J57557" t="s">
        <v>36664</v>
      </c>
      <c r="K57557" t="s">
        <v>36665</v>
      </c>
    </row>
    <row r="57558" spans="1:11" x14ac:dyDescent="0.25">
      <c r="A57558">
        <v>339391</v>
      </c>
      <c r="B57558">
        <v>164684</v>
      </c>
      <c r="C57558">
        <v>109034</v>
      </c>
      <c r="D57558" t="s">
        <v>36673</v>
      </c>
      <c r="E57558">
        <v>3</v>
      </c>
      <c r="F57558" t="s">
        <v>36723</v>
      </c>
      <c r="G57558" t="s">
        <v>36663</v>
      </c>
      <c r="H57558">
        <v>2</v>
      </c>
      <c r="I57558">
        <v>71.120142240299998</v>
      </c>
      <c r="J57558" t="s">
        <v>36664</v>
      </c>
      <c r="K57558" t="s">
        <v>36665</v>
      </c>
    </row>
    <row r="57559" spans="1:11" x14ac:dyDescent="0.25">
      <c r="A57559">
        <v>334789</v>
      </c>
      <c r="B57559">
        <v>162788</v>
      </c>
      <c r="C57559">
        <v>109034</v>
      </c>
      <c r="D57559" t="s">
        <v>36661</v>
      </c>
      <c r="E57559">
        <v>1</v>
      </c>
      <c r="F57559" t="s">
        <v>50698</v>
      </c>
      <c r="G57559" t="s">
        <v>36666</v>
      </c>
      <c r="H57559">
        <v>1</v>
      </c>
      <c r="I57559">
        <v>27.6</v>
      </c>
      <c r="J57559" t="s">
        <v>36664</v>
      </c>
      <c r="K57559" t="s">
        <v>36665</v>
      </c>
    </row>
    <row r="57560" spans="1:11" x14ac:dyDescent="0.25">
      <c r="A57560">
        <v>334790</v>
      </c>
      <c r="B57560">
        <v>162788</v>
      </c>
      <c r="C57560">
        <v>109034</v>
      </c>
      <c r="D57560" t="s">
        <v>36661</v>
      </c>
      <c r="E57560">
        <v>1</v>
      </c>
      <c r="F57560" t="s">
        <v>50698</v>
      </c>
      <c r="G57560" t="s">
        <v>36663</v>
      </c>
      <c r="H57560">
        <v>2</v>
      </c>
      <c r="I57560">
        <v>34.9</v>
      </c>
      <c r="J57560" t="s">
        <v>36664</v>
      </c>
      <c r="K57560" t="s">
        <v>36665</v>
      </c>
    </row>
    <row r="57561" spans="1:11" x14ac:dyDescent="0.25">
      <c r="A57561">
        <v>338129</v>
      </c>
      <c r="B57561">
        <v>164168</v>
      </c>
      <c r="C57561">
        <v>109034</v>
      </c>
      <c r="D57561" t="s">
        <v>36669</v>
      </c>
      <c r="E57561">
        <v>2</v>
      </c>
      <c r="F57561" t="s">
        <v>38290</v>
      </c>
      <c r="G57561" t="s">
        <v>36666</v>
      </c>
      <c r="H57561">
        <v>1</v>
      </c>
      <c r="I57561">
        <v>28</v>
      </c>
      <c r="J57561" t="s">
        <v>36664</v>
      </c>
      <c r="K57561" t="s">
        <v>36665</v>
      </c>
    </row>
    <row r="57562" spans="1:11" x14ac:dyDescent="0.25">
      <c r="A57562">
        <v>338130</v>
      </c>
      <c r="B57562">
        <v>164168</v>
      </c>
      <c r="C57562">
        <v>109034</v>
      </c>
      <c r="D57562" t="s">
        <v>36669</v>
      </c>
      <c r="E57562">
        <v>2</v>
      </c>
      <c r="F57562" t="s">
        <v>38290</v>
      </c>
      <c r="G57562" t="s">
        <v>36663</v>
      </c>
      <c r="H57562">
        <v>2</v>
      </c>
      <c r="I57562">
        <v>35.4</v>
      </c>
      <c r="J57562" t="s">
        <v>36664</v>
      </c>
      <c r="K57562" t="s">
        <v>36665</v>
      </c>
    </row>
    <row r="57563" spans="1:11" x14ac:dyDescent="0.25">
      <c r="A57563">
        <v>338520</v>
      </c>
      <c r="B57563">
        <v>164354</v>
      </c>
      <c r="C57563">
        <v>109037</v>
      </c>
      <c r="D57563" t="s">
        <v>36661</v>
      </c>
      <c r="E57563">
        <v>1</v>
      </c>
      <c r="F57563" t="s">
        <v>39085</v>
      </c>
      <c r="G57563" t="s">
        <v>36666</v>
      </c>
      <c r="H57563">
        <v>1</v>
      </c>
      <c r="I57563">
        <v>35</v>
      </c>
      <c r="J57563" t="s">
        <v>36664</v>
      </c>
      <c r="K57563" t="s">
        <v>36665</v>
      </c>
    </row>
    <row r="57564" spans="1:11" x14ac:dyDescent="0.25">
      <c r="A57564">
        <v>338521</v>
      </c>
      <c r="B57564">
        <v>164354</v>
      </c>
      <c r="C57564">
        <v>109037</v>
      </c>
      <c r="D57564" t="s">
        <v>36661</v>
      </c>
      <c r="E57564">
        <v>1</v>
      </c>
      <c r="F57564" t="s">
        <v>39085</v>
      </c>
      <c r="G57564" t="s">
        <v>36663</v>
      </c>
      <c r="H57564">
        <v>2</v>
      </c>
      <c r="I57564">
        <v>27.3</v>
      </c>
      <c r="J57564" t="s">
        <v>36664</v>
      </c>
      <c r="K57564" t="s">
        <v>36665</v>
      </c>
    </row>
    <row r="57565" spans="1:11" x14ac:dyDescent="0.25">
      <c r="A57565">
        <v>338518</v>
      </c>
      <c r="B57565">
        <v>164353</v>
      </c>
      <c r="C57565">
        <v>109037</v>
      </c>
      <c r="D57565" t="s">
        <v>36669</v>
      </c>
      <c r="E57565">
        <v>2</v>
      </c>
      <c r="F57565" t="s">
        <v>37881</v>
      </c>
      <c r="G57565" t="s">
        <v>36666</v>
      </c>
      <c r="H57565">
        <v>1</v>
      </c>
      <c r="I57565">
        <v>35.4</v>
      </c>
      <c r="J57565" t="s">
        <v>36664</v>
      </c>
      <c r="K57565" t="s">
        <v>36665</v>
      </c>
    </row>
    <row r="57566" spans="1:11" x14ac:dyDescent="0.25">
      <c r="A57566">
        <v>338519</v>
      </c>
      <c r="B57566">
        <v>164353</v>
      </c>
      <c r="C57566">
        <v>109037</v>
      </c>
      <c r="D57566" t="s">
        <v>36669</v>
      </c>
      <c r="E57566">
        <v>2</v>
      </c>
      <c r="F57566" t="s">
        <v>37881</v>
      </c>
      <c r="G57566" t="s">
        <v>36663</v>
      </c>
      <c r="H57566">
        <v>2</v>
      </c>
      <c r="I57566">
        <v>27.9</v>
      </c>
      <c r="J57566" t="s">
        <v>36664</v>
      </c>
      <c r="K57566" t="s">
        <v>36665</v>
      </c>
    </row>
    <row r="57567" spans="1:11" x14ac:dyDescent="0.25">
      <c r="A57567">
        <v>338522</v>
      </c>
      <c r="B57567">
        <v>164355</v>
      </c>
      <c r="C57567">
        <v>109038</v>
      </c>
      <c r="D57567" t="s">
        <v>36669</v>
      </c>
      <c r="E57567">
        <v>2</v>
      </c>
      <c r="F57567" t="s">
        <v>39919</v>
      </c>
      <c r="G57567" t="s">
        <v>36666</v>
      </c>
      <c r="H57567">
        <v>1</v>
      </c>
      <c r="I57567">
        <v>27.9</v>
      </c>
      <c r="J57567" t="s">
        <v>36664</v>
      </c>
      <c r="K57567" t="s">
        <v>36665</v>
      </c>
    </row>
    <row r="57568" spans="1:11" x14ac:dyDescent="0.25">
      <c r="A57568">
        <v>338523</v>
      </c>
      <c r="B57568">
        <v>164355</v>
      </c>
      <c r="C57568">
        <v>109038</v>
      </c>
      <c r="D57568" t="s">
        <v>36669</v>
      </c>
      <c r="E57568">
        <v>2</v>
      </c>
      <c r="F57568" t="s">
        <v>39919</v>
      </c>
      <c r="G57568" t="s">
        <v>36663</v>
      </c>
      <c r="H57568">
        <v>2</v>
      </c>
      <c r="I57568">
        <v>35.4</v>
      </c>
      <c r="J57568" t="s">
        <v>36664</v>
      </c>
      <c r="K57568" t="s">
        <v>36665</v>
      </c>
    </row>
    <row r="57569" spans="1:11" x14ac:dyDescent="0.25">
      <c r="A57569">
        <v>338524</v>
      </c>
      <c r="B57569">
        <v>164356</v>
      </c>
      <c r="C57569">
        <v>109038</v>
      </c>
      <c r="D57569" t="s">
        <v>36661</v>
      </c>
      <c r="E57569">
        <v>1</v>
      </c>
      <c r="F57569" t="s">
        <v>50699</v>
      </c>
      <c r="G57569" t="s">
        <v>36666</v>
      </c>
      <c r="H57569">
        <v>1</v>
      </c>
      <c r="I57569">
        <v>27.7</v>
      </c>
      <c r="J57569" t="s">
        <v>36664</v>
      </c>
      <c r="K57569" t="s">
        <v>36665</v>
      </c>
    </row>
    <row r="57570" spans="1:11" x14ac:dyDescent="0.25">
      <c r="A57570">
        <v>338525</v>
      </c>
      <c r="B57570">
        <v>164356</v>
      </c>
      <c r="C57570">
        <v>109038</v>
      </c>
      <c r="D57570" t="s">
        <v>36661</v>
      </c>
      <c r="E57570">
        <v>1</v>
      </c>
      <c r="F57570" t="s">
        <v>50699</v>
      </c>
      <c r="G57570" t="s">
        <v>36663</v>
      </c>
      <c r="H57570">
        <v>2</v>
      </c>
      <c r="I57570">
        <v>35</v>
      </c>
      <c r="J57570" t="s">
        <v>36664</v>
      </c>
      <c r="K57570" t="s">
        <v>36665</v>
      </c>
    </row>
    <row r="57571" spans="1:11" x14ac:dyDescent="0.25">
      <c r="A57571">
        <v>338241</v>
      </c>
      <c r="B57571">
        <v>164216</v>
      </c>
      <c r="C57571">
        <v>109039</v>
      </c>
      <c r="D57571" t="s">
        <v>36669</v>
      </c>
      <c r="E57571">
        <v>2</v>
      </c>
      <c r="F57571" t="s">
        <v>36917</v>
      </c>
      <c r="G57571" t="s">
        <v>36666</v>
      </c>
      <c r="H57571">
        <v>1</v>
      </c>
      <c r="I57571">
        <v>27.9</v>
      </c>
      <c r="J57571" t="s">
        <v>36664</v>
      </c>
      <c r="K57571" t="s">
        <v>36665</v>
      </c>
    </row>
    <row r="57572" spans="1:11" x14ac:dyDescent="0.25">
      <c r="A57572">
        <v>338242</v>
      </c>
      <c r="B57572">
        <v>164216</v>
      </c>
      <c r="C57572">
        <v>109039</v>
      </c>
      <c r="D57572" t="s">
        <v>36669</v>
      </c>
      <c r="E57572">
        <v>2</v>
      </c>
      <c r="F57572" t="s">
        <v>36917</v>
      </c>
      <c r="G57572" t="s">
        <v>36663</v>
      </c>
      <c r="H57572">
        <v>2</v>
      </c>
      <c r="I57572">
        <v>35.6</v>
      </c>
      <c r="J57572" t="s">
        <v>36664</v>
      </c>
      <c r="K57572" t="s">
        <v>36665</v>
      </c>
    </row>
    <row r="57573" spans="1:11" x14ac:dyDescent="0.25">
      <c r="A57573">
        <v>338243</v>
      </c>
      <c r="B57573">
        <v>164217</v>
      </c>
      <c r="C57573">
        <v>109039</v>
      </c>
      <c r="D57573" t="s">
        <v>36661</v>
      </c>
      <c r="E57573">
        <v>1</v>
      </c>
      <c r="F57573" t="s">
        <v>50700</v>
      </c>
      <c r="G57573" t="s">
        <v>36666</v>
      </c>
      <c r="H57573">
        <v>1</v>
      </c>
      <c r="I57573">
        <v>27.3</v>
      </c>
      <c r="J57573" t="s">
        <v>36664</v>
      </c>
      <c r="K57573" t="s">
        <v>36665</v>
      </c>
    </row>
    <row r="57574" spans="1:11" x14ac:dyDescent="0.25">
      <c r="A57574">
        <v>338244</v>
      </c>
      <c r="B57574">
        <v>164217</v>
      </c>
      <c r="C57574">
        <v>109039</v>
      </c>
      <c r="D57574" t="s">
        <v>36661</v>
      </c>
      <c r="E57574">
        <v>1</v>
      </c>
      <c r="F57574" t="s">
        <v>50700</v>
      </c>
      <c r="G57574" t="s">
        <v>36663</v>
      </c>
      <c r="H57574">
        <v>2</v>
      </c>
      <c r="I57574">
        <v>35.1</v>
      </c>
      <c r="J57574" t="s">
        <v>36664</v>
      </c>
      <c r="K57574" t="s">
        <v>36665</v>
      </c>
    </row>
    <row r="57575" spans="1:11" x14ac:dyDescent="0.25">
      <c r="A57575">
        <v>337181</v>
      </c>
      <c r="B57575">
        <v>163771</v>
      </c>
      <c r="C57575">
        <v>109201</v>
      </c>
      <c r="D57575" t="s">
        <v>36686</v>
      </c>
      <c r="E57575">
        <v>1</v>
      </c>
      <c r="F57575" t="s">
        <v>50701</v>
      </c>
      <c r="G57575" t="s">
        <v>36666</v>
      </c>
      <c r="H57575">
        <v>1</v>
      </c>
      <c r="I57575">
        <v>23.9</v>
      </c>
      <c r="J57575" t="s">
        <v>36664</v>
      </c>
      <c r="K57575" t="s">
        <v>36665</v>
      </c>
    </row>
    <row r="57576" spans="1:11" x14ac:dyDescent="0.25">
      <c r="A57576">
        <v>337182</v>
      </c>
      <c r="B57576">
        <v>163771</v>
      </c>
      <c r="C57576">
        <v>109201</v>
      </c>
      <c r="D57576" t="s">
        <v>36686</v>
      </c>
      <c r="E57576">
        <v>1</v>
      </c>
      <c r="F57576" t="s">
        <v>50701</v>
      </c>
      <c r="G57576" t="s">
        <v>36663</v>
      </c>
      <c r="H57576">
        <v>2</v>
      </c>
      <c r="I57576">
        <v>19.399999999999999</v>
      </c>
      <c r="J57576" t="s">
        <v>36664</v>
      </c>
      <c r="K57576" t="s">
        <v>36665</v>
      </c>
    </row>
    <row r="57577" spans="1:11" x14ac:dyDescent="0.25">
      <c r="A57577">
        <v>339800</v>
      </c>
      <c r="B57577">
        <v>164859</v>
      </c>
      <c r="C57577">
        <v>109282</v>
      </c>
      <c r="D57577" t="s">
        <v>36673</v>
      </c>
      <c r="E57577">
        <v>2</v>
      </c>
      <c r="F57577" t="s">
        <v>37071</v>
      </c>
      <c r="G57577" t="s">
        <v>36666</v>
      </c>
      <c r="H57577">
        <v>1</v>
      </c>
      <c r="I57577">
        <v>40.6400812802</v>
      </c>
      <c r="J57577" t="s">
        <v>36664</v>
      </c>
      <c r="K57577" t="s">
        <v>36665</v>
      </c>
    </row>
    <row r="57578" spans="1:11" x14ac:dyDescent="0.25">
      <c r="A57578">
        <v>339801</v>
      </c>
      <c r="B57578">
        <v>164859</v>
      </c>
      <c r="C57578">
        <v>109282</v>
      </c>
      <c r="D57578" t="s">
        <v>36673</v>
      </c>
      <c r="E57578">
        <v>2</v>
      </c>
      <c r="F57578" t="s">
        <v>37071</v>
      </c>
      <c r="G57578" t="s">
        <v>36663</v>
      </c>
      <c r="H57578">
        <v>2</v>
      </c>
      <c r="I57578">
        <v>55.880111760200002</v>
      </c>
      <c r="J57578" t="s">
        <v>36664</v>
      </c>
      <c r="K57578" t="s">
        <v>36665</v>
      </c>
    </row>
    <row r="57579" spans="1:11" x14ac:dyDescent="0.25">
      <c r="A57579">
        <v>338965</v>
      </c>
      <c r="B57579">
        <v>164535</v>
      </c>
      <c r="C57579">
        <v>109282</v>
      </c>
      <c r="D57579" t="s">
        <v>36669</v>
      </c>
      <c r="E57579">
        <v>1</v>
      </c>
      <c r="F57579" t="s">
        <v>50702</v>
      </c>
      <c r="G57579" t="s">
        <v>36666</v>
      </c>
      <c r="H57579">
        <v>1</v>
      </c>
      <c r="I57579">
        <v>32.799999999999997</v>
      </c>
      <c r="J57579" t="s">
        <v>36664</v>
      </c>
      <c r="K57579" t="s">
        <v>36665</v>
      </c>
    </row>
    <row r="57580" spans="1:11" x14ac:dyDescent="0.25">
      <c r="A57580">
        <v>338966</v>
      </c>
      <c r="B57580">
        <v>164535</v>
      </c>
      <c r="C57580">
        <v>109282</v>
      </c>
      <c r="D57580" t="s">
        <v>36669</v>
      </c>
      <c r="E57580">
        <v>1</v>
      </c>
      <c r="F57580" t="s">
        <v>50702</v>
      </c>
      <c r="G57580" t="s">
        <v>36663</v>
      </c>
      <c r="H57580">
        <v>2</v>
      </c>
      <c r="I57580">
        <v>46.5</v>
      </c>
      <c r="J57580" t="s">
        <v>36664</v>
      </c>
      <c r="K57580" t="s">
        <v>36665</v>
      </c>
    </row>
    <row r="57581" spans="1:11" x14ac:dyDescent="0.25">
      <c r="A57581">
        <v>338963</v>
      </c>
      <c r="B57581">
        <v>164534</v>
      </c>
      <c r="C57581">
        <v>109283</v>
      </c>
      <c r="D57581" t="s">
        <v>36669</v>
      </c>
      <c r="E57581">
        <v>1</v>
      </c>
      <c r="F57581" t="s">
        <v>50703</v>
      </c>
      <c r="G57581" t="s">
        <v>36666</v>
      </c>
      <c r="H57581">
        <v>1</v>
      </c>
      <c r="I57581">
        <v>21.5</v>
      </c>
      <c r="J57581" t="s">
        <v>36664</v>
      </c>
      <c r="K57581" t="s">
        <v>36665</v>
      </c>
    </row>
    <row r="57582" spans="1:11" x14ac:dyDescent="0.25">
      <c r="A57582">
        <v>338964</v>
      </c>
      <c r="B57582">
        <v>164534</v>
      </c>
      <c r="C57582">
        <v>109283</v>
      </c>
      <c r="D57582" t="s">
        <v>36669</v>
      </c>
      <c r="E57582">
        <v>1</v>
      </c>
      <c r="F57582" t="s">
        <v>50703</v>
      </c>
      <c r="G57582" t="s">
        <v>36663</v>
      </c>
      <c r="H57582">
        <v>2</v>
      </c>
      <c r="I57582">
        <v>16.2</v>
      </c>
      <c r="J57582" t="s">
        <v>36664</v>
      </c>
      <c r="K57582" t="s">
        <v>36665</v>
      </c>
    </row>
    <row r="57583" spans="1:11" x14ac:dyDescent="0.25">
      <c r="A57583">
        <v>339041</v>
      </c>
      <c r="B57583">
        <v>164555</v>
      </c>
      <c r="C57583">
        <v>109284</v>
      </c>
      <c r="D57583" t="s">
        <v>36669</v>
      </c>
      <c r="E57583">
        <v>1</v>
      </c>
      <c r="F57583" t="s">
        <v>38780</v>
      </c>
      <c r="G57583" t="s">
        <v>36666</v>
      </c>
      <c r="H57583">
        <v>1</v>
      </c>
      <c r="I57583">
        <v>29.2</v>
      </c>
      <c r="J57583" t="s">
        <v>36664</v>
      </c>
      <c r="K57583" t="s">
        <v>36665</v>
      </c>
    </row>
    <row r="57584" spans="1:11" x14ac:dyDescent="0.25">
      <c r="A57584">
        <v>339042</v>
      </c>
      <c r="B57584">
        <v>164555</v>
      </c>
      <c r="C57584">
        <v>109284</v>
      </c>
      <c r="D57584" t="s">
        <v>36669</v>
      </c>
      <c r="E57584">
        <v>1</v>
      </c>
      <c r="F57584" t="s">
        <v>38780</v>
      </c>
      <c r="G57584" t="s">
        <v>36663</v>
      </c>
      <c r="H57584">
        <v>2</v>
      </c>
      <c r="I57584">
        <v>23.4</v>
      </c>
      <c r="J57584" t="s">
        <v>36664</v>
      </c>
      <c r="K57584" t="s">
        <v>36665</v>
      </c>
    </row>
    <row r="57585" spans="1:11" x14ac:dyDescent="0.25">
      <c r="A57585">
        <v>338936</v>
      </c>
      <c r="B57585">
        <v>164523</v>
      </c>
      <c r="C57585">
        <v>109286</v>
      </c>
      <c r="D57585" t="s">
        <v>36728</v>
      </c>
      <c r="E57585">
        <v>2</v>
      </c>
      <c r="F57585" t="s">
        <v>45299</v>
      </c>
      <c r="G57585" t="s">
        <v>36666</v>
      </c>
      <c r="H57585">
        <v>1</v>
      </c>
      <c r="I57585">
        <v>31.9</v>
      </c>
      <c r="J57585" t="s">
        <v>36664</v>
      </c>
      <c r="K57585" t="s">
        <v>36665</v>
      </c>
    </row>
    <row r="57586" spans="1:11" x14ac:dyDescent="0.25">
      <c r="A57586">
        <v>338937</v>
      </c>
      <c r="B57586">
        <v>164523</v>
      </c>
      <c r="C57586">
        <v>109286</v>
      </c>
      <c r="D57586" t="s">
        <v>36728</v>
      </c>
      <c r="E57586">
        <v>2</v>
      </c>
      <c r="F57586" t="s">
        <v>45299</v>
      </c>
      <c r="G57586" t="s">
        <v>36663</v>
      </c>
      <c r="H57586">
        <v>2</v>
      </c>
      <c r="I57586">
        <v>25.2</v>
      </c>
      <c r="J57586" t="s">
        <v>36664</v>
      </c>
      <c r="K57586" t="s">
        <v>36665</v>
      </c>
    </row>
    <row r="57587" spans="1:11" x14ac:dyDescent="0.25">
      <c r="A57587">
        <v>338938</v>
      </c>
      <c r="B57587">
        <v>164524</v>
      </c>
      <c r="C57587">
        <v>109286</v>
      </c>
      <c r="D57587" t="s">
        <v>36669</v>
      </c>
      <c r="E57587">
        <v>1</v>
      </c>
      <c r="F57587" t="s">
        <v>50704</v>
      </c>
      <c r="G57587" t="s">
        <v>36666</v>
      </c>
      <c r="H57587">
        <v>1</v>
      </c>
      <c r="I57587">
        <v>21.6</v>
      </c>
      <c r="J57587" t="s">
        <v>36664</v>
      </c>
      <c r="K57587" t="s">
        <v>36665</v>
      </c>
    </row>
    <row r="57588" spans="1:11" x14ac:dyDescent="0.25">
      <c r="A57588">
        <v>338939</v>
      </c>
      <c r="B57588">
        <v>164524</v>
      </c>
      <c r="C57588">
        <v>109286</v>
      </c>
      <c r="D57588" t="s">
        <v>36669</v>
      </c>
      <c r="E57588">
        <v>1</v>
      </c>
      <c r="F57588" t="s">
        <v>50704</v>
      </c>
      <c r="G57588" t="s">
        <v>36663</v>
      </c>
      <c r="H57588">
        <v>2</v>
      </c>
      <c r="I57588">
        <v>17.2</v>
      </c>
      <c r="J57588" t="s">
        <v>36664</v>
      </c>
      <c r="K57588" t="s">
        <v>36665</v>
      </c>
    </row>
    <row r="57589" spans="1:11" x14ac:dyDescent="0.25">
      <c r="A57589">
        <v>338934</v>
      </c>
      <c r="B57589">
        <v>164522</v>
      </c>
      <c r="C57589">
        <v>109287</v>
      </c>
      <c r="D57589" t="s">
        <v>36669</v>
      </c>
      <c r="E57589">
        <v>1</v>
      </c>
      <c r="F57589" t="s">
        <v>50705</v>
      </c>
      <c r="G57589" t="s">
        <v>36666</v>
      </c>
      <c r="H57589">
        <v>1</v>
      </c>
      <c r="I57589">
        <v>29.4</v>
      </c>
      <c r="J57589" t="s">
        <v>36664</v>
      </c>
      <c r="K57589" t="s">
        <v>36665</v>
      </c>
    </row>
    <row r="57590" spans="1:11" x14ac:dyDescent="0.25">
      <c r="A57590">
        <v>338935</v>
      </c>
      <c r="B57590">
        <v>164522</v>
      </c>
      <c r="C57590">
        <v>109287</v>
      </c>
      <c r="D57590" t="s">
        <v>36669</v>
      </c>
      <c r="E57590">
        <v>1</v>
      </c>
      <c r="F57590" t="s">
        <v>50705</v>
      </c>
      <c r="G57590" t="s">
        <v>36663</v>
      </c>
      <c r="H57590">
        <v>2</v>
      </c>
      <c r="I57590">
        <v>22.5</v>
      </c>
      <c r="J57590" t="s">
        <v>36664</v>
      </c>
      <c r="K57590" t="s">
        <v>36665</v>
      </c>
    </row>
    <row r="57591" spans="1:11" x14ac:dyDescent="0.25">
      <c r="A57591">
        <v>347493</v>
      </c>
      <c r="B57591">
        <v>168097</v>
      </c>
      <c r="C57591">
        <v>109288</v>
      </c>
      <c r="D57591" t="s">
        <v>36673</v>
      </c>
      <c r="E57591">
        <v>2</v>
      </c>
      <c r="F57591" t="s">
        <v>36721</v>
      </c>
      <c r="G57591" t="s">
        <v>36666</v>
      </c>
      <c r="H57591">
        <v>1</v>
      </c>
      <c r="I57591">
        <v>55.880111760200002</v>
      </c>
      <c r="J57591" t="s">
        <v>36664</v>
      </c>
      <c r="K57591" t="s">
        <v>36665</v>
      </c>
    </row>
    <row r="57592" spans="1:11" x14ac:dyDescent="0.25">
      <c r="A57592">
        <v>347494</v>
      </c>
      <c r="B57592">
        <v>168097</v>
      </c>
      <c r="C57592">
        <v>109288</v>
      </c>
      <c r="D57592" t="s">
        <v>36673</v>
      </c>
      <c r="E57592">
        <v>2</v>
      </c>
      <c r="F57592" t="s">
        <v>36721</v>
      </c>
      <c r="G57592" t="s">
        <v>36663</v>
      </c>
      <c r="H57592">
        <v>2</v>
      </c>
      <c r="I57592">
        <v>40.6400812802</v>
      </c>
      <c r="J57592" t="s">
        <v>36664</v>
      </c>
      <c r="K57592" t="s">
        <v>36665</v>
      </c>
    </row>
    <row r="57593" spans="1:11" x14ac:dyDescent="0.25">
      <c r="A57593">
        <v>338953</v>
      </c>
      <c r="B57593">
        <v>164529</v>
      </c>
      <c r="C57593">
        <v>109288</v>
      </c>
      <c r="D57593" t="s">
        <v>36669</v>
      </c>
      <c r="E57593">
        <v>1</v>
      </c>
      <c r="F57593" t="s">
        <v>45966</v>
      </c>
      <c r="G57593" t="s">
        <v>36666</v>
      </c>
      <c r="H57593">
        <v>1</v>
      </c>
      <c r="I57593">
        <v>36.299999999999997</v>
      </c>
      <c r="J57593" t="s">
        <v>36664</v>
      </c>
      <c r="K57593" t="s">
        <v>36665</v>
      </c>
    </row>
    <row r="57594" spans="1:11" x14ac:dyDescent="0.25">
      <c r="A57594">
        <v>338954</v>
      </c>
      <c r="B57594">
        <v>164529</v>
      </c>
      <c r="C57594">
        <v>109288</v>
      </c>
      <c r="D57594" t="s">
        <v>36669</v>
      </c>
      <c r="E57594">
        <v>1</v>
      </c>
      <c r="F57594" t="s">
        <v>45966</v>
      </c>
      <c r="G57594" t="s">
        <v>36663</v>
      </c>
      <c r="H57594">
        <v>2</v>
      </c>
      <c r="I57594">
        <v>25.7</v>
      </c>
      <c r="J57594" t="s">
        <v>36664</v>
      </c>
      <c r="K57594" t="s">
        <v>36665</v>
      </c>
    </row>
    <row r="57595" spans="1:11" x14ac:dyDescent="0.25">
      <c r="A57595">
        <v>338978</v>
      </c>
      <c r="B57595">
        <v>164539</v>
      </c>
      <c r="C57595">
        <v>109289</v>
      </c>
      <c r="D57595" t="s">
        <v>36669</v>
      </c>
      <c r="E57595">
        <v>1</v>
      </c>
      <c r="F57595" t="s">
        <v>50706</v>
      </c>
      <c r="G57595" t="s">
        <v>36666</v>
      </c>
      <c r="H57595">
        <v>1</v>
      </c>
      <c r="I57595">
        <v>26.5</v>
      </c>
      <c r="J57595" t="s">
        <v>36664</v>
      </c>
      <c r="K57595" t="s">
        <v>36665</v>
      </c>
    </row>
    <row r="57596" spans="1:11" x14ac:dyDescent="0.25">
      <c r="A57596">
        <v>338979</v>
      </c>
      <c r="B57596">
        <v>164539</v>
      </c>
      <c r="C57596">
        <v>109289</v>
      </c>
      <c r="D57596" t="s">
        <v>36669</v>
      </c>
      <c r="E57596">
        <v>1</v>
      </c>
      <c r="F57596" t="s">
        <v>50706</v>
      </c>
      <c r="G57596" t="s">
        <v>36663</v>
      </c>
      <c r="H57596">
        <v>2</v>
      </c>
      <c r="I57596">
        <v>18</v>
      </c>
      <c r="J57596" t="s">
        <v>36664</v>
      </c>
      <c r="K57596" t="s">
        <v>36665</v>
      </c>
    </row>
    <row r="57597" spans="1:11" x14ac:dyDescent="0.25">
      <c r="A57597">
        <v>338949</v>
      </c>
      <c r="B57597">
        <v>164527</v>
      </c>
      <c r="C57597">
        <v>109290</v>
      </c>
      <c r="D57597" t="s">
        <v>36669</v>
      </c>
      <c r="E57597">
        <v>1</v>
      </c>
      <c r="F57597" t="s">
        <v>50707</v>
      </c>
      <c r="G57597" t="s">
        <v>36666</v>
      </c>
      <c r="H57597">
        <v>1</v>
      </c>
      <c r="I57597">
        <v>28.4</v>
      </c>
      <c r="J57597" t="s">
        <v>36664</v>
      </c>
      <c r="K57597" t="s">
        <v>36665</v>
      </c>
    </row>
    <row r="57598" spans="1:11" x14ac:dyDescent="0.25">
      <c r="A57598">
        <v>338950</v>
      </c>
      <c r="B57598">
        <v>164527</v>
      </c>
      <c r="C57598">
        <v>109290</v>
      </c>
      <c r="D57598" t="s">
        <v>36669</v>
      </c>
      <c r="E57598">
        <v>1</v>
      </c>
      <c r="F57598" t="s">
        <v>50707</v>
      </c>
      <c r="G57598" t="s">
        <v>36663</v>
      </c>
      <c r="H57598">
        <v>2</v>
      </c>
      <c r="I57598">
        <v>21.7</v>
      </c>
      <c r="J57598" t="s">
        <v>36664</v>
      </c>
      <c r="K57598" t="s">
        <v>36665</v>
      </c>
    </row>
    <row r="57599" spans="1:11" x14ac:dyDescent="0.25">
      <c r="A57599">
        <v>356412</v>
      </c>
      <c r="B57599">
        <v>172056</v>
      </c>
      <c r="C57599">
        <v>109291</v>
      </c>
      <c r="D57599" t="s">
        <v>36673</v>
      </c>
      <c r="E57599">
        <v>2</v>
      </c>
      <c r="F57599" t="s">
        <v>36674</v>
      </c>
      <c r="G57599" t="s">
        <v>36666</v>
      </c>
      <c r="H57599">
        <v>1</v>
      </c>
      <c r="I57599">
        <v>71.120142240299998</v>
      </c>
      <c r="J57599" t="s">
        <v>36664</v>
      </c>
      <c r="K57599" t="s">
        <v>36665</v>
      </c>
    </row>
    <row r="57600" spans="1:11" x14ac:dyDescent="0.25">
      <c r="A57600">
        <v>356413</v>
      </c>
      <c r="B57600">
        <v>172056</v>
      </c>
      <c r="C57600">
        <v>109291</v>
      </c>
      <c r="D57600" t="s">
        <v>36673</v>
      </c>
      <c r="E57600">
        <v>2</v>
      </c>
      <c r="F57600" t="s">
        <v>36674</v>
      </c>
      <c r="G57600" t="s">
        <v>36663</v>
      </c>
      <c r="H57600">
        <v>2</v>
      </c>
      <c r="I57600">
        <v>55.880111760200002</v>
      </c>
      <c r="J57600" t="s">
        <v>36664</v>
      </c>
      <c r="K57600" t="s">
        <v>36665</v>
      </c>
    </row>
    <row r="57601" spans="1:11" x14ac:dyDescent="0.25">
      <c r="A57601">
        <v>338928</v>
      </c>
      <c r="B57601">
        <v>164519</v>
      </c>
      <c r="C57601">
        <v>109291</v>
      </c>
      <c r="D57601" t="s">
        <v>36669</v>
      </c>
      <c r="E57601">
        <v>1</v>
      </c>
      <c r="F57601" t="s">
        <v>50708</v>
      </c>
      <c r="G57601" t="s">
        <v>36666</v>
      </c>
      <c r="H57601">
        <v>1</v>
      </c>
      <c r="I57601">
        <v>60.4</v>
      </c>
      <c r="J57601" t="s">
        <v>36664</v>
      </c>
      <c r="K57601" t="s">
        <v>36665</v>
      </c>
    </row>
    <row r="57602" spans="1:11" x14ac:dyDescent="0.25">
      <c r="A57602">
        <v>338929</v>
      </c>
      <c r="B57602">
        <v>164519</v>
      </c>
      <c r="C57602">
        <v>109291</v>
      </c>
      <c r="D57602" t="s">
        <v>36669</v>
      </c>
      <c r="E57602">
        <v>1</v>
      </c>
      <c r="F57602" t="s">
        <v>50708</v>
      </c>
      <c r="G57602" t="s">
        <v>36663</v>
      </c>
      <c r="H57602">
        <v>2</v>
      </c>
      <c r="I57602">
        <v>47.9</v>
      </c>
      <c r="J57602" t="s">
        <v>36664</v>
      </c>
      <c r="K57602" t="s">
        <v>36665</v>
      </c>
    </row>
    <row r="57603" spans="1:11" x14ac:dyDescent="0.25">
      <c r="A57603">
        <v>356414</v>
      </c>
      <c r="B57603">
        <v>172057</v>
      </c>
      <c r="C57603">
        <v>109292</v>
      </c>
      <c r="D57603" t="s">
        <v>36673</v>
      </c>
      <c r="E57603">
        <v>3</v>
      </c>
      <c r="F57603" t="s">
        <v>36690</v>
      </c>
      <c r="G57603" t="s">
        <v>36666</v>
      </c>
      <c r="H57603">
        <v>1</v>
      </c>
      <c r="I57603">
        <v>71.120142240299998</v>
      </c>
      <c r="J57603" t="s">
        <v>36664</v>
      </c>
      <c r="K57603" t="s">
        <v>36665</v>
      </c>
    </row>
    <row r="57604" spans="1:11" x14ac:dyDescent="0.25">
      <c r="A57604">
        <v>356415</v>
      </c>
      <c r="B57604">
        <v>172057</v>
      </c>
      <c r="C57604">
        <v>109292</v>
      </c>
      <c r="D57604" t="s">
        <v>36673</v>
      </c>
      <c r="E57604">
        <v>3</v>
      </c>
      <c r="F57604" t="s">
        <v>36690</v>
      </c>
      <c r="G57604" t="s">
        <v>36663</v>
      </c>
      <c r="H57604">
        <v>2</v>
      </c>
      <c r="I57604">
        <v>55.880111760200002</v>
      </c>
      <c r="J57604" t="s">
        <v>36664</v>
      </c>
      <c r="K57604" t="s">
        <v>36665</v>
      </c>
    </row>
    <row r="57605" spans="1:11" x14ac:dyDescent="0.25">
      <c r="A57605">
        <v>384271</v>
      </c>
      <c r="B57605">
        <v>185107</v>
      </c>
      <c r="C57605">
        <v>109292</v>
      </c>
      <c r="D57605" t="s">
        <v>36669</v>
      </c>
      <c r="E57605">
        <v>2</v>
      </c>
      <c r="F57605" t="s">
        <v>50709</v>
      </c>
      <c r="G57605" t="s">
        <v>36666</v>
      </c>
      <c r="H57605">
        <v>1</v>
      </c>
      <c r="I57605">
        <v>60.325120650199999</v>
      </c>
      <c r="J57605" t="s">
        <v>36664</v>
      </c>
      <c r="K57605" t="s">
        <v>36665</v>
      </c>
    </row>
    <row r="57606" spans="1:11" x14ac:dyDescent="0.25">
      <c r="A57606">
        <v>384272</v>
      </c>
      <c r="B57606">
        <v>185107</v>
      </c>
      <c r="C57606">
        <v>109292</v>
      </c>
      <c r="D57606" t="s">
        <v>36669</v>
      </c>
      <c r="E57606">
        <v>2</v>
      </c>
      <c r="F57606" t="s">
        <v>50709</v>
      </c>
      <c r="G57606" t="s">
        <v>36663</v>
      </c>
      <c r="H57606">
        <v>2</v>
      </c>
      <c r="I57606">
        <v>47.625095250199998</v>
      </c>
      <c r="J57606" t="s">
        <v>36664</v>
      </c>
      <c r="K57606" t="s">
        <v>36665</v>
      </c>
    </row>
    <row r="57607" spans="1:11" x14ac:dyDescent="0.25">
      <c r="A57607">
        <v>339043</v>
      </c>
      <c r="B57607">
        <v>164556</v>
      </c>
      <c r="C57607">
        <v>109293</v>
      </c>
      <c r="D57607" t="s">
        <v>36669</v>
      </c>
      <c r="E57607">
        <v>1</v>
      </c>
      <c r="F57607" t="s">
        <v>47243</v>
      </c>
      <c r="G57607" t="s">
        <v>36666</v>
      </c>
      <c r="H57607">
        <v>1</v>
      </c>
      <c r="I57607">
        <v>40.6</v>
      </c>
      <c r="J57607" t="s">
        <v>36664</v>
      </c>
      <c r="K57607" t="s">
        <v>36665</v>
      </c>
    </row>
    <row r="57608" spans="1:11" x14ac:dyDescent="0.25">
      <c r="A57608">
        <v>339044</v>
      </c>
      <c r="B57608">
        <v>164556</v>
      </c>
      <c r="C57608">
        <v>109293</v>
      </c>
      <c r="D57608" t="s">
        <v>36669</v>
      </c>
      <c r="E57608">
        <v>1</v>
      </c>
      <c r="F57608" t="s">
        <v>47243</v>
      </c>
      <c r="G57608" t="s">
        <v>36663</v>
      </c>
      <c r="H57608">
        <v>2</v>
      </c>
      <c r="I57608">
        <v>29.2</v>
      </c>
      <c r="J57608" t="s">
        <v>36664</v>
      </c>
      <c r="K57608" t="s">
        <v>36665</v>
      </c>
    </row>
    <row r="57609" spans="1:11" x14ac:dyDescent="0.25">
      <c r="A57609">
        <v>339045</v>
      </c>
      <c r="B57609">
        <v>164557</v>
      </c>
      <c r="C57609">
        <v>109294</v>
      </c>
      <c r="D57609" t="s">
        <v>36669</v>
      </c>
      <c r="E57609">
        <v>1</v>
      </c>
      <c r="F57609" t="s">
        <v>49544</v>
      </c>
      <c r="G57609" t="s">
        <v>36666</v>
      </c>
      <c r="H57609">
        <v>1</v>
      </c>
      <c r="I57609">
        <v>40.299999999999997</v>
      </c>
      <c r="J57609" t="s">
        <v>36664</v>
      </c>
      <c r="K57609" t="s">
        <v>36665</v>
      </c>
    </row>
    <row r="57610" spans="1:11" x14ac:dyDescent="0.25">
      <c r="A57610">
        <v>339046</v>
      </c>
      <c r="B57610">
        <v>164557</v>
      </c>
      <c r="C57610">
        <v>109294</v>
      </c>
      <c r="D57610" t="s">
        <v>36669</v>
      </c>
      <c r="E57610">
        <v>1</v>
      </c>
      <c r="F57610" t="s">
        <v>49544</v>
      </c>
      <c r="G57610" t="s">
        <v>36663</v>
      </c>
      <c r="H57610">
        <v>2</v>
      </c>
      <c r="I57610">
        <v>28.9</v>
      </c>
      <c r="J57610" t="s">
        <v>36664</v>
      </c>
      <c r="K57610" t="s">
        <v>36665</v>
      </c>
    </row>
    <row r="57611" spans="1:11" x14ac:dyDescent="0.25">
      <c r="A57611">
        <v>356410</v>
      </c>
      <c r="B57611">
        <v>172055</v>
      </c>
      <c r="C57611">
        <v>109295</v>
      </c>
      <c r="D57611" t="s">
        <v>36673</v>
      </c>
      <c r="E57611">
        <v>2</v>
      </c>
      <c r="F57611" t="s">
        <v>36721</v>
      </c>
      <c r="G57611" t="s">
        <v>36666</v>
      </c>
      <c r="H57611">
        <v>1</v>
      </c>
      <c r="I57611">
        <v>55.880111760200002</v>
      </c>
      <c r="J57611" t="s">
        <v>36664</v>
      </c>
      <c r="K57611" t="s">
        <v>36665</v>
      </c>
    </row>
    <row r="57612" spans="1:11" x14ac:dyDescent="0.25">
      <c r="A57612">
        <v>356411</v>
      </c>
      <c r="B57612">
        <v>172055</v>
      </c>
      <c r="C57612">
        <v>109295</v>
      </c>
      <c r="D57612" t="s">
        <v>36673</v>
      </c>
      <c r="E57612">
        <v>2</v>
      </c>
      <c r="F57612" t="s">
        <v>36721</v>
      </c>
      <c r="G57612" t="s">
        <v>36663</v>
      </c>
      <c r="H57612">
        <v>2</v>
      </c>
      <c r="I57612">
        <v>40.6400812802</v>
      </c>
      <c r="J57612" t="s">
        <v>36664</v>
      </c>
      <c r="K57612" t="s">
        <v>36665</v>
      </c>
    </row>
    <row r="57613" spans="1:11" x14ac:dyDescent="0.25">
      <c r="A57613">
        <v>338959</v>
      </c>
      <c r="B57613">
        <v>164532</v>
      </c>
      <c r="C57613">
        <v>109295</v>
      </c>
      <c r="D57613" t="s">
        <v>36669</v>
      </c>
      <c r="E57613">
        <v>1</v>
      </c>
      <c r="F57613" t="s">
        <v>50710</v>
      </c>
      <c r="G57613" t="s">
        <v>36666</v>
      </c>
      <c r="H57613">
        <v>1</v>
      </c>
      <c r="I57613">
        <v>35.4</v>
      </c>
      <c r="J57613" t="s">
        <v>36664</v>
      </c>
      <c r="K57613" t="s">
        <v>36665</v>
      </c>
    </row>
    <row r="57614" spans="1:11" x14ac:dyDescent="0.25">
      <c r="A57614">
        <v>338960</v>
      </c>
      <c r="B57614">
        <v>164532</v>
      </c>
      <c r="C57614">
        <v>109295</v>
      </c>
      <c r="D57614" t="s">
        <v>36669</v>
      </c>
      <c r="E57614">
        <v>1</v>
      </c>
      <c r="F57614" t="s">
        <v>50710</v>
      </c>
      <c r="G57614" t="s">
        <v>36663</v>
      </c>
      <c r="H57614">
        <v>2</v>
      </c>
      <c r="I57614">
        <v>25.5</v>
      </c>
      <c r="J57614" t="s">
        <v>36664</v>
      </c>
      <c r="K57614" t="s">
        <v>36665</v>
      </c>
    </row>
    <row r="57615" spans="1:11" x14ac:dyDescent="0.25">
      <c r="A57615">
        <v>339039</v>
      </c>
      <c r="B57615">
        <v>164554</v>
      </c>
      <c r="C57615">
        <v>109296</v>
      </c>
      <c r="D57615" t="s">
        <v>36669</v>
      </c>
      <c r="E57615">
        <v>1</v>
      </c>
      <c r="F57615" t="s">
        <v>50711</v>
      </c>
      <c r="G57615" t="s">
        <v>36666</v>
      </c>
      <c r="H57615">
        <v>1</v>
      </c>
      <c r="I57615">
        <v>51.3</v>
      </c>
      <c r="J57615" t="s">
        <v>36664</v>
      </c>
      <c r="K57615" t="s">
        <v>36665</v>
      </c>
    </row>
    <row r="57616" spans="1:11" x14ac:dyDescent="0.25">
      <c r="A57616">
        <v>339040</v>
      </c>
      <c r="B57616">
        <v>164554</v>
      </c>
      <c r="C57616">
        <v>109296</v>
      </c>
      <c r="D57616" t="s">
        <v>36669</v>
      </c>
      <c r="E57616">
        <v>1</v>
      </c>
      <c r="F57616" t="s">
        <v>50711</v>
      </c>
      <c r="G57616" t="s">
        <v>36663</v>
      </c>
      <c r="H57616">
        <v>2</v>
      </c>
      <c r="I57616">
        <v>40.5</v>
      </c>
      <c r="J57616" t="s">
        <v>36664</v>
      </c>
      <c r="K57616" t="s">
        <v>36665</v>
      </c>
    </row>
    <row r="57617" spans="1:11" x14ac:dyDescent="0.25">
      <c r="A57617">
        <v>338976</v>
      </c>
      <c r="B57617">
        <v>164538</v>
      </c>
      <c r="C57617">
        <v>109318</v>
      </c>
      <c r="D57617" t="s">
        <v>36669</v>
      </c>
      <c r="E57617">
        <v>1</v>
      </c>
      <c r="F57617" t="s">
        <v>50712</v>
      </c>
      <c r="G57617" t="s">
        <v>36666</v>
      </c>
      <c r="H57617">
        <v>1</v>
      </c>
      <c r="I57617">
        <v>27.3</v>
      </c>
      <c r="J57617" t="s">
        <v>36664</v>
      </c>
      <c r="K57617" t="s">
        <v>36665</v>
      </c>
    </row>
    <row r="57618" spans="1:11" x14ac:dyDescent="0.25">
      <c r="A57618">
        <v>338977</v>
      </c>
      <c r="B57618">
        <v>164538</v>
      </c>
      <c r="C57618">
        <v>109318</v>
      </c>
      <c r="D57618" t="s">
        <v>36669</v>
      </c>
      <c r="E57618">
        <v>1</v>
      </c>
      <c r="F57618" t="s">
        <v>50712</v>
      </c>
      <c r="G57618" t="s">
        <v>36663</v>
      </c>
      <c r="H57618">
        <v>2</v>
      </c>
      <c r="I57618">
        <v>23.6</v>
      </c>
      <c r="J57618" t="s">
        <v>36664</v>
      </c>
      <c r="K57618" t="s">
        <v>36665</v>
      </c>
    </row>
    <row r="57619" spans="1:11" x14ac:dyDescent="0.25">
      <c r="A57619">
        <v>338940</v>
      </c>
      <c r="B57619">
        <v>164525</v>
      </c>
      <c r="C57619">
        <v>109319</v>
      </c>
      <c r="D57619" t="s">
        <v>36669</v>
      </c>
      <c r="E57619">
        <v>1</v>
      </c>
      <c r="F57619" t="s">
        <v>50713</v>
      </c>
      <c r="G57619" t="s">
        <v>36666</v>
      </c>
      <c r="H57619">
        <v>1</v>
      </c>
      <c r="I57619">
        <v>42.4</v>
      </c>
      <c r="J57619" t="s">
        <v>36664</v>
      </c>
      <c r="K57619" t="s">
        <v>36665</v>
      </c>
    </row>
    <row r="57620" spans="1:11" x14ac:dyDescent="0.25">
      <c r="A57620">
        <v>338941</v>
      </c>
      <c r="B57620">
        <v>164525</v>
      </c>
      <c r="C57620">
        <v>109319</v>
      </c>
      <c r="D57620" t="s">
        <v>36669</v>
      </c>
      <c r="E57620">
        <v>1</v>
      </c>
      <c r="F57620" t="s">
        <v>50713</v>
      </c>
      <c r="G57620" t="s">
        <v>36663</v>
      </c>
      <c r="H57620">
        <v>2</v>
      </c>
      <c r="I57620">
        <v>29.4</v>
      </c>
      <c r="J57620" t="s">
        <v>36664</v>
      </c>
      <c r="K57620" t="s">
        <v>36665</v>
      </c>
    </row>
    <row r="57621" spans="1:11" x14ac:dyDescent="0.25">
      <c r="A57621">
        <v>338932</v>
      </c>
      <c r="B57621">
        <v>164521</v>
      </c>
      <c r="C57621">
        <v>109320</v>
      </c>
      <c r="D57621" t="s">
        <v>36669</v>
      </c>
      <c r="E57621">
        <v>1</v>
      </c>
      <c r="F57621" t="s">
        <v>50714</v>
      </c>
      <c r="G57621" t="s">
        <v>36666</v>
      </c>
      <c r="H57621">
        <v>1</v>
      </c>
      <c r="I57621">
        <v>41.8</v>
      </c>
      <c r="J57621" t="s">
        <v>36664</v>
      </c>
      <c r="K57621" t="s">
        <v>36665</v>
      </c>
    </row>
    <row r="57622" spans="1:11" x14ac:dyDescent="0.25">
      <c r="A57622">
        <v>338933</v>
      </c>
      <c r="B57622">
        <v>164521</v>
      </c>
      <c r="C57622">
        <v>109320</v>
      </c>
      <c r="D57622" t="s">
        <v>36669</v>
      </c>
      <c r="E57622">
        <v>1</v>
      </c>
      <c r="F57622" t="s">
        <v>50714</v>
      </c>
      <c r="G57622" t="s">
        <v>36663</v>
      </c>
      <c r="H57622">
        <v>2</v>
      </c>
      <c r="I57622">
        <v>29.6</v>
      </c>
      <c r="J57622" t="s">
        <v>36664</v>
      </c>
      <c r="K57622" t="s">
        <v>36665</v>
      </c>
    </row>
    <row r="57623" spans="1:11" x14ac:dyDescent="0.25">
      <c r="A57623">
        <v>339798</v>
      </c>
      <c r="B57623">
        <v>164858</v>
      </c>
      <c r="C57623">
        <v>109321</v>
      </c>
      <c r="D57623" t="s">
        <v>36673</v>
      </c>
      <c r="E57623">
        <v>2</v>
      </c>
      <c r="F57623" t="s">
        <v>36687</v>
      </c>
      <c r="G57623" t="s">
        <v>36666</v>
      </c>
      <c r="H57623">
        <v>1</v>
      </c>
      <c r="I57623">
        <v>45.720091440200001</v>
      </c>
      <c r="J57623" t="s">
        <v>36664</v>
      </c>
      <c r="K57623" t="s">
        <v>36665</v>
      </c>
    </row>
    <row r="57624" spans="1:11" x14ac:dyDescent="0.25">
      <c r="A57624">
        <v>339799</v>
      </c>
      <c r="B57624">
        <v>164858</v>
      </c>
      <c r="C57624">
        <v>109321</v>
      </c>
      <c r="D57624" t="s">
        <v>36673</v>
      </c>
      <c r="E57624">
        <v>2</v>
      </c>
      <c r="F57624" t="s">
        <v>36687</v>
      </c>
      <c r="G57624" t="s">
        <v>36663</v>
      </c>
      <c r="H57624">
        <v>2</v>
      </c>
      <c r="I57624">
        <v>35.560071120099998</v>
      </c>
      <c r="J57624" t="s">
        <v>36664</v>
      </c>
      <c r="K57624" t="s">
        <v>36665</v>
      </c>
    </row>
    <row r="57625" spans="1:11" x14ac:dyDescent="0.25">
      <c r="A57625">
        <v>339037</v>
      </c>
      <c r="B57625">
        <v>164553</v>
      </c>
      <c r="C57625">
        <v>109321</v>
      </c>
      <c r="D57625" t="s">
        <v>36669</v>
      </c>
      <c r="E57625">
        <v>1</v>
      </c>
      <c r="F57625" t="s">
        <v>50715</v>
      </c>
      <c r="G57625" t="s">
        <v>36666</v>
      </c>
      <c r="H57625">
        <v>1</v>
      </c>
      <c r="I57625">
        <v>31.2</v>
      </c>
      <c r="J57625" t="s">
        <v>36664</v>
      </c>
      <c r="K57625" t="s">
        <v>36665</v>
      </c>
    </row>
    <row r="57626" spans="1:11" x14ac:dyDescent="0.25">
      <c r="A57626">
        <v>339038</v>
      </c>
      <c r="B57626">
        <v>164553</v>
      </c>
      <c r="C57626">
        <v>109321</v>
      </c>
      <c r="D57626" t="s">
        <v>36669</v>
      </c>
      <c r="E57626">
        <v>1</v>
      </c>
      <c r="F57626" t="s">
        <v>50715</v>
      </c>
      <c r="G57626" t="s">
        <v>36663</v>
      </c>
      <c r="H57626">
        <v>2</v>
      </c>
      <c r="I57626">
        <v>16.3</v>
      </c>
      <c r="J57626" t="s">
        <v>36664</v>
      </c>
      <c r="K57626" t="s">
        <v>36665</v>
      </c>
    </row>
    <row r="57627" spans="1:11" x14ac:dyDescent="0.25">
      <c r="A57627">
        <v>338951</v>
      </c>
      <c r="B57627">
        <v>164528</v>
      </c>
      <c r="C57627">
        <v>109322</v>
      </c>
      <c r="D57627" t="s">
        <v>36669</v>
      </c>
      <c r="E57627">
        <v>1</v>
      </c>
      <c r="F57627" t="s">
        <v>50716</v>
      </c>
      <c r="G57627" t="s">
        <v>36666</v>
      </c>
      <c r="H57627">
        <v>1</v>
      </c>
      <c r="I57627">
        <v>1.2</v>
      </c>
      <c r="J57627" t="s">
        <v>36664</v>
      </c>
      <c r="K57627" t="s">
        <v>36665</v>
      </c>
    </row>
    <row r="57628" spans="1:11" x14ac:dyDescent="0.25">
      <c r="A57628">
        <v>338952</v>
      </c>
      <c r="B57628">
        <v>164528</v>
      </c>
      <c r="C57628">
        <v>109322</v>
      </c>
      <c r="D57628" t="s">
        <v>36669</v>
      </c>
      <c r="E57628">
        <v>1</v>
      </c>
      <c r="F57628" t="s">
        <v>50716</v>
      </c>
      <c r="G57628" t="s">
        <v>36663</v>
      </c>
      <c r="H57628">
        <v>2</v>
      </c>
      <c r="I57628">
        <v>24.4</v>
      </c>
      <c r="J57628" t="s">
        <v>36664</v>
      </c>
      <c r="K57628" t="s">
        <v>36665</v>
      </c>
    </row>
    <row r="57629" spans="1:11" x14ac:dyDescent="0.25">
      <c r="A57629">
        <v>339832</v>
      </c>
      <c r="B57629">
        <v>164874</v>
      </c>
      <c r="C57629">
        <v>109323</v>
      </c>
      <c r="D57629" t="s">
        <v>36678</v>
      </c>
      <c r="E57629">
        <v>2</v>
      </c>
      <c r="F57629" t="s">
        <v>50717</v>
      </c>
      <c r="G57629" t="s">
        <v>36666</v>
      </c>
      <c r="H57629">
        <v>1</v>
      </c>
      <c r="I57629">
        <v>37.941325882699999</v>
      </c>
      <c r="J57629" t="s">
        <v>36664</v>
      </c>
      <c r="K57629" t="s">
        <v>36665</v>
      </c>
    </row>
    <row r="57630" spans="1:11" x14ac:dyDescent="0.25">
      <c r="A57630">
        <v>339833</v>
      </c>
      <c r="B57630">
        <v>164874</v>
      </c>
      <c r="C57630">
        <v>109323</v>
      </c>
      <c r="D57630" t="s">
        <v>36678</v>
      </c>
      <c r="E57630">
        <v>2</v>
      </c>
      <c r="F57630" t="s">
        <v>50717</v>
      </c>
      <c r="G57630" t="s">
        <v>36663</v>
      </c>
      <c r="H57630">
        <v>2</v>
      </c>
      <c r="I57630">
        <v>29.210058420100001</v>
      </c>
      <c r="J57630" t="s">
        <v>36664</v>
      </c>
      <c r="K57630" t="s">
        <v>36665</v>
      </c>
    </row>
    <row r="57631" spans="1:11" x14ac:dyDescent="0.25">
      <c r="A57631">
        <v>339834</v>
      </c>
      <c r="B57631">
        <v>164874</v>
      </c>
      <c r="C57631">
        <v>109323</v>
      </c>
      <c r="D57631" t="s">
        <v>36678</v>
      </c>
      <c r="E57631">
        <v>2</v>
      </c>
      <c r="F57631" t="s">
        <v>50717</v>
      </c>
      <c r="G57631" t="s">
        <v>36680</v>
      </c>
      <c r="H57631">
        <v>3</v>
      </c>
      <c r="I57631">
        <v>1.90500381</v>
      </c>
      <c r="J57631" t="s">
        <v>36664</v>
      </c>
      <c r="K57631" t="s">
        <v>36665</v>
      </c>
    </row>
    <row r="57632" spans="1:11" x14ac:dyDescent="0.25">
      <c r="A57632">
        <v>344121</v>
      </c>
      <c r="B57632">
        <v>166683</v>
      </c>
      <c r="C57632">
        <v>109323</v>
      </c>
      <c r="D57632" t="s">
        <v>36669</v>
      </c>
      <c r="E57632">
        <v>1</v>
      </c>
      <c r="F57632" t="s">
        <v>50718</v>
      </c>
      <c r="G57632" t="s">
        <v>36666</v>
      </c>
      <c r="H57632">
        <v>1</v>
      </c>
      <c r="I57632">
        <v>33.1</v>
      </c>
      <c r="J57632" t="s">
        <v>36664</v>
      </c>
      <c r="K57632" t="s">
        <v>36665</v>
      </c>
    </row>
    <row r="57633" spans="1:11" x14ac:dyDescent="0.25">
      <c r="A57633">
        <v>344122</v>
      </c>
      <c r="B57633">
        <v>166683</v>
      </c>
      <c r="C57633">
        <v>109323</v>
      </c>
      <c r="D57633" t="s">
        <v>36669</v>
      </c>
      <c r="E57633">
        <v>1</v>
      </c>
      <c r="F57633" t="s">
        <v>50718</v>
      </c>
      <c r="G57633" t="s">
        <v>36663</v>
      </c>
      <c r="H57633">
        <v>2</v>
      </c>
      <c r="I57633">
        <v>24.5</v>
      </c>
      <c r="J57633" t="s">
        <v>36664</v>
      </c>
      <c r="K57633" t="s">
        <v>36665</v>
      </c>
    </row>
    <row r="57634" spans="1:11" x14ac:dyDescent="0.25">
      <c r="A57634">
        <v>360481</v>
      </c>
      <c r="B57634">
        <v>173951</v>
      </c>
      <c r="C57634">
        <v>109336</v>
      </c>
      <c r="D57634" t="s">
        <v>36669</v>
      </c>
      <c r="E57634">
        <v>1</v>
      </c>
      <c r="F57634" t="s">
        <v>50719</v>
      </c>
      <c r="G57634" t="s">
        <v>36666</v>
      </c>
      <c r="H57634">
        <v>1</v>
      </c>
      <c r="I57634">
        <v>28.1</v>
      </c>
      <c r="J57634" t="s">
        <v>36664</v>
      </c>
      <c r="K57634" t="s">
        <v>36665</v>
      </c>
    </row>
    <row r="57635" spans="1:11" x14ac:dyDescent="0.25">
      <c r="A57635">
        <v>360482</v>
      </c>
      <c r="B57635">
        <v>173951</v>
      </c>
      <c r="C57635">
        <v>109336</v>
      </c>
      <c r="D57635" t="s">
        <v>36669</v>
      </c>
      <c r="E57635">
        <v>1</v>
      </c>
      <c r="F57635" t="s">
        <v>50719</v>
      </c>
      <c r="G57635" t="s">
        <v>36663</v>
      </c>
      <c r="H57635">
        <v>2</v>
      </c>
      <c r="I57635">
        <v>27.7</v>
      </c>
      <c r="J57635" t="s">
        <v>36664</v>
      </c>
      <c r="K57635" t="s">
        <v>36665</v>
      </c>
    </row>
    <row r="57636" spans="1:11" x14ac:dyDescent="0.25">
      <c r="A57636">
        <v>339029</v>
      </c>
      <c r="B57636">
        <v>164549</v>
      </c>
      <c r="C57636">
        <v>109337</v>
      </c>
      <c r="D57636" t="s">
        <v>36669</v>
      </c>
      <c r="E57636">
        <v>1</v>
      </c>
      <c r="F57636" t="s">
        <v>50720</v>
      </c>
      <c r="G57636" t="s">
        <v>36666</v>
      </c>
      <c r="H57636">
        <v>1</v>
      </c>
      <c r="I57636">
        <v>29.1</v>
      </c>
      <c r="J57636" t="s">
        <v>36664</v>
      </c>
      <c r="K57636" t="s">
        <v>36665</v>
      </c>
    </row>
    <row r="57637" spans="1:11" x14ac:dyDescent="0.25">
      <c r="A57637">
        <v>339030</v>
      </c>
      <c r="B57637">
        <v>164549</v>
      </c>
      <c r="C57637">
        <v>109337</v>
      </c>
      <c r="D57637" t="s">
        <v>36669</v>
      </c>
      <c r="E57637">
        <v>1</v>
      </c>
      <c r="F57637" t="s">
        <v>50720</v>
      </c>
      <c r="G57637" t="s">
        <v>36663</v>
      </c>
      <c r="H57637">
        <v>2</v>
      </c>
      <c r="I57637">
        <v>21.7</v>
      </c>
      <c r="J57637" t="s">
        <v>36664</v>
      </c>
      <c r="K57637" t="s">
        <v>36665</v>
      </c>
    </row>
    <row r="57638" spans="1:11" x14ac:dyDescent="0.25">
      <c r="A57638">
        <v>339024</v>
      </c>
      <c r="B57638">
        <v>164547</v>
      </c>
      <c r="C57638">
        <v>109338</v>
      </c>
      <c r="D57638" t="s">
        <v>36669</v>
      </c>
      <c r="E57638">
        <v>1</v>
      </c>
      <c r="F57638" t="s">
        <v>50721</v>
      </c>
      <c r="G57638" t="s">
        <v>36666</v>
      </c>
      <c r="H57638">
        <v>1</v>
      </c>
      <c r="I57638">
        <v>43.2</v>
      </c>
      <c r="J57638" t="s">
        <v>36664</v>
      </c>
      <c r="K57638" t="s">
        <v>36665</v>
      </c>
    </row>
    <row r="57639" spans="1:11" x14ac:dyDescent="0.25">
      <c r="A57639">
        <v>339025</v>
      </c>
      <c r="B57639">
        <v>164547</v>
      </c>
      <c r="C57639">
        <v>109338</v>
      </c>
      <c r="D57639" t="s">
        <v>36669</v>
      </c>
      <c r="E57639">
        <v>1</v>
      </c>
      <c r="F57639" t="s">
        <v>50721</v>
      </c>
      <c r="G57639" t="s">
        <v>36663</v>
      </c>
      <c r="H57639">
        <v>2</v>
      </c>
      <c r="I57639">
        <v>29.7</v>
      </c>
      <c r="J57639" t="s">
        <v>36664</v>
      </c>
      <c r="K57639" t="s">
        <v>36665</v>
      </c>
    </row>
    <row r="57640" spans="1:11" x14ac:dyDescent="0.25">
      <c r="A57640">
        <v>339022</v>
      </c>
      <c r="B57640">
        <v>164546</v>
      </c>
      <c r="C57640">
        <v>109339</v>
      </c>
      <c r="D57640" t="s">
        <v>36669</v>
      </c>
      <c r="E57640">
        <v>1</v>
      </c>
      <c r="F57640" t="s">
        <v>50722</v>
      </c>
      <c r="G57640" t="s">
        <v>36666</v>
      </c>
      <c r="H57640">
        <v>1</v>
      </c>
      <c r="I57640">
        <v>34.1</v>
      </c>
      <c r="J57640" t="s">
        <v>36664</v>
      </c>
      <c r="K57640" t="s">
        <v>36665</v>
      </c>
    </row>
    <row r="57641" spans="1:11" x14ac:dyDescent="0.25">
      <c r="A57641">
        <v>339023</v>
      </c>
      <c r="B57641">
        <v>164546</v>
      </c>
      <c r="C57641">
        <v>109339</v>
      </c>
      <c r="D57641" t="s">
        <v>36669</v>
      </c>
      <c r="E57641">
        <v>1</v>
      </c>
      <c r="F57641" t="s">
        <v>50722</v>
      </c>
      <c r="G57641" t="s">
        <v>36663</v>
      </c>
      <c r="H57641">
        <v>2</v>
      </c>
      <c r="I57641">
        <v>25.7</v>
      </c>
      <c r="J57641" t="s">
        <v>36664</v>
      </c>
      <c r="K57641" t="s">
        <v>36665</v>
      </c>
    </row>
    <row r="57642" spans="1:11" x14ac:dyDescent="0.25">
      <c r="A57642">
        <v>338974</v>
      </c>
      <c r="B57642">
        <v>164537</v>
      </c>
      <c r="C57642">
        <v>109340</v>
      </c>
      <c r="D57642" t="s">
        <v>36669</v>
      </c>
      <c r="E57642">
        <v>1</v>
      </c>
      <c r="F57642" t="s">
        <v>50723</v>
      </c>
      <c r="G57642" t="s">
        <v>36666</v>
      </c>
      <c r="H57642">
        <v>1</v>
      </c>
      <c r="I57642">
        <v>40.6</v>
      </c>
      <c r="J57642" t="s">
        <v>36664</v>
      </c>
      <c r="K57642" t="s">
        <v>36665</v>
      </c>
    </row>
    <row r="57643" spans="1:11" x14ac:dyDescent="0.25">
      <c r="A57643">
        <v>338975</v>
      </c>
      <c r="B57643">
        <v>164537</v>
      </c>
      <c r="C57643">
        <v>109340</v>
      </c>
      <c r="D57643" t="s">
        <v>36669</v>
      </c>
      <c r="E57643">
        <v>1</v>
      </c>
      <c r="F57643" t="s">
        <v>50723</v>
      </c>
      <c r="G57643" t="s">
        <v>36663</v>
      </c>
      <c r="H57643">
        <v>2</v>
      </c>
      <c r="I57643">
        <v>28.1</v>
      </c>
      <c r="J57643" t="s">
        <v>36664</v>
      </c>
      <c r="K57643" t="s">
        <v>36665</v>
      </c>
    </row>
    <row r="57644" spans="1:11" x14ac:dyDescent="0.25">
      <c r="A57644">
        <v>339035</v>
      </c>
      <c r="B57644">
        <v>164552</v>
      </c>
      <c r="C57644">
        <v>109341</v>
      </c>
      <c r="D57644" t="s">
        <v>36669</v>
      </c>
      <c r="E57644">
        <v>1</v>
      </c>
      <c r="F57644" t="s">
        <v>50724</v>
      </c>
      <c r="G57644" t="s">
        <v>36666</v>
      </c>
      <c r="H57644">
        <v>1</v>
      </c>
      <c r="I57644">
        <v>34</v>
      </c>
      <c r="J57644" t="s">
        <v>36664</v>
      </c>
      <c r="K57644" t="s">
        <v>36665</v>
      </c>
    </row>
    <row r="57645" spans="1:11" x14ac:dyDescent="0.25">
      <c r="A57645">
        <v>339036</v>
      </c>
      <c r="B57645">
        <v>164552</v>
      </c>
      <c r="C57645">
        <v>109341</v>
      </c>
      <c r="D57645" t="s">
        <v>36669</v>
      </c>
      <c r="E57645">
        <v>1</v>
      </c>
      <c r="F57645" t="s">
        <v>50724</v>
      </c>
      <c r="G57645" t="s">
        <v>36663</v>
      </c>
      <c r="H57645">
        <v>2</v>
      </c>
      <c r="I57645">
        <v>25</v>
      </c>
      <c r="J57645" t="s">
        <v>36664</v>
      </c>
      <c r="K57645" t="s">
        <v>36665</v>
      </c>
    </row>
    <row r="57646" spans="1:11" x14ac:dyDescent="0.25">
      <c r="A57646">
        <v>339031</v>
      </c>
      <c r="B57646">
        <v>164550</v>
      </c>
      <c r="C57646">
        <v>109342</v>
      </c>
      <c r="D57646" t="s">
        <v>36669</v>
      </c>
      <c r="E57646">
        <v>1</v>
      </c>
      <c r="F57646" t="s">
        <v>50725</v>
      </c>
      <c r="G57646" t="s">
        <v>36666</v>
      </c>
      <c r="H57646">
        <v>1</v>
      </c>
      <c r="I57646">
        <v>40.4</v>
      </c>
      <c r="J57646" t="s">
        <v>36664</v>
      </c>
      <c r="K57646" t="s">
        <v>36665</v>
      </c>
    </row>
    <row r="57647" spans="1:11" x14ac:dyDescent="0.25">
      <c r="A57647">
        <v>339032</v>
      </c>
      <c r="B57647">
        <v>164550</v>
      </c>
      <c r="C57647">
        <v>109342</v>
      </c>
      <c r="D57647" t="s">
        <v>36669</v>
      </c>
      <c r="E57647">
        <v>1</v>
      </c>
      <c r="F57647" t="s">
        <v>50725</v>
      </c>
      <c r="G57647" t="s">
        <v>36663</v>
      </c>
      <c r="H57647">
        <v>2</v>
      </c>
      <c r="I57647">
        <v>31</v>
      </c>
      <c r="J57647" t="s">
        <v>36664</v>
      </c>
      <c r="K57647" t="s">
        <v>36665</v>
      </c>
    </row>
    <row r="57648" spans="1:11" x14ac:dyDescent="0.25">
      <c r="A57648">
        <v>339794</v>
      </c>
      <c r="B57648">
        <v>164856</v>
      </c>
      <c r="C57648">
        <v>109344</v>
      </c>
      <c r="D57648" t="s">
        <v>36673</v>
      </c>
      <c r="E57648">
        <v>2</v>
      </c>
      <c r="F57648" t="s">
        <v>36674</v>
      </c>
      <c r="G57648" t="s">
        <v>36666</v>
      </c>
      <c r="H57648">
        <v>1</v>
      </c>
      <c r="I57648">
        <v>71.120142240299998</v>
      </c>
      <c r="J57648" t="s">
        <v>36664</v>
      </c>
      <c r="K57648" t="s">
        <v>36665</v>
      </c>
    </row>
    <row r="57649" spans="1:11" x14ac:dyDescent="0.25">
      <c r="A57649">
        <v>339795</v>
      </c>
      <c r="B57649">
        <v>164856</v>
      </c>
      <c r="C57649">
        <v>109344</v>
      </c>
      <c r="D57649" t="s">
        <v>36673</v>
      </c>
      <c r="E57649">
        <v>2</v>
      </c>
      <c r="F57649" t="s">
        <v>36674</v>
      </c>
      <c r="G57649" t="s">
        <v>36663</v>
      </c>
      <c r="H57649">
        <v>2</v>
      </c>
      <c r="I57649">
        <v>55.880111760200002</v>
      </c>
      <c r="J57649" t="s">
        <v>36664</v>
      </c>
      <c r="K57649" t="s">
        <v>36665</v>
      </c>
    </row>
    <row r="57650" spans="1:11" x14ac:dyDescent="0.25">
      <c r="A57650">
        <v>338930</v>
      </c>
      <c r="B57650">
        <v>164520</v>
      </c>
      <c r="C57650">
        <v>109344</v>
      </c>
      <c r="D57650" t="s">
        <v>36669</v>
      </c>
      <c r="E57650">
        <v>1</v>
      </c>
      <c r="F57650" t="s">
        <v>50726</v>
      </c>
      <c r="G57650" t="s">
        <v>36666</v>
      </c>
      <c r="H57650">
        <v>1</v>
      </c>
      <c r="I57650">
        <v>57</v>
      </c>
      <c r="J57650" t="s">
        <v>36664</v>
      </c>
      <c r="K57650" t="s">
        <v>36665</v>
      </c>
    </row>
    <row r="57651" spans="1:11" x14ac:dyDescent="0.25">
      <c r="A57651">
        <v>338931</v>
      </c>
      <c r="B57651">
        <v>164520</v>
      </c>
      <c r="C57651">
        <v>109344</v>
      </c>
      <c r="D57651" t="s">
        <v>36669</v>
      </c>
      <c r="E57651">
        <v>1</v>
      </c>
      <c r="F57651" t="s">
        <v>50726</v>
      </c>
      <c r="G57651" t="s">
        <v>36663</v>
      </c>
      <c r="H57651">
        <v>2</v>
      </c>
      <c r="I57651">
        <v>42.1</v>
      </c>
      <c r="J57651" t="s">
        <v>36664</v>
      </c>
      <c r="K57651" t="s">
        <v>36665</v>
      </c>
    </row>
    <row r="57652" spans="1:11" x14ac:dyDescent="0.25">
      <c r="A57652">
        <v>337295</v>
      </c>
      <c r="B57652">
        <v>163820</v>
      </c>
      <c r="C57652">
        <v>109406</v>
      </c>
      <c r="D57652" t="s">
        <v>36669</v>
      </c>
      <c r="E57652">
        <v>2</v>
      </c>
      <c r="F57652" t="s">
        <v>50727</v>
      </c>
      <c r="G57652" t="s">
        <v>36666</v>
      </c>
      <c r="H57652">
        <v>1</v>
      </c>
      <c r="I57652">
        <v>42</v>
      </c>
      <c r="J57652" t="s">
        <v>36664</v>
      </c>
      <c r="K57652" t="s">
        <v>36665</v>
      </c>
    </row>
    <row r="57653" spans="1:11" x14ac:dyDescent="0.25">
      <c r="A57653">
        <v>337296</v>
      </c>
      <c r="B57653">
        <v>163820</v>
      </c>
      <c r="C57653">
        <v>109406</v>
      </c>
      <c r="D57653" t="s">
        <v>36669</v>
      </c>
      <c r="E57653">
        <v>2</v>
      </c>
      <c r="F57653" t="s">
        <v>50727</v>
      </c>
      <c r="G57653" t="s">
        <v>36663</v>
      </c>
      <c r="H57653">
        <v>2</v>
      </c>
      <c r="I57653">
        <v>29.8</v>
      </c>
      <c r="J57653" t="s">
        <v>36664</v>
      </c>
      <c r="K57653" t="s">
        <v>36665</v>
      </c>
    </row>
    <row r="57654" spans="1:11" x14ac:dyDescent="0.25">
      <c r="A57654">
        <v>346210</v>
      </c>
      <c r="B57654">
        <v>167614</v>
      </c>
      <c r="C57654">
        <v>109406</v>
      </c>
      <c r="D57654" t="s">
        <v>36673</v>
      </c>
      <c r="E57654">
        <v>3</v>
      </c>
      <c r="F57654" t="s">
        <v>36674</v>
      </c>
      <c r="G57654" t="s">
        <v>36663</v>
      </c>
      <c r="H57654">
        <v>2</v>
      </c>
      <c r="I57654">
        <v>55.880111760200002</v>
      </c>
      <c r="J57654" t="s">
        <v>36664</v>
      </c>
      <c r="K57654" t="s">
        <v>36665</v>
      </c>
    </row>
    <row r="57655" spans="1:11" x14ac:dyDescent="0.25">
      <c r="A57655">
        <v>346209</v>
      </c>
      <c r="B57655">
        <v>167614</v>
      </c>
      <c r="C57655">
        <v>109406</v>
      </c>
      <c r="D57655" t="s">
        <v>36673</v>
      </c>
      <c r="E57655">
        <v>3</v>
      </c>
      <c r="F57655" t="s">
        <v>36674</v>
      </c>
      <c r="G57655" t="s">
        <v>36666</v>
      </c>
      <c r="H57655">
        <v>1</v>
      </c>
      <c r="I57655">
        <v>71.120142240299998</v>
      </c>
      <c r="J57655" t="s">
        <v>36664</v>
      </c>
      <c r="K57655" t="s">
        <v>36665</v>
      </c>
    </row>
    <row r="57656" spans="1:11" x14ac:dyDescent="0.25">
      <c r="A57656">
        <v>337297</v>
      </c>
      <c r="B57656">
        <v>163821</v>
      </c>
      <c r="C57656">
        <v>109406</v>
      </c>
      <c r="D57656" t="s">
        <v>36661</v>
      </c>
      <c r="E57656">
        <v>1</v>
      </c>
      <c r="F57656" t="s">
        <v>50728</v>
      </c>
      <c r="G57656" t="s">
        <v>36666</v>
      </c>
      <c r="H57656">
        <v>1</v>
      </c>
      <c r="I57656">
        <v>26.7</v>
      </c>
      <c r="J57656" t="s">
        <v>36664</v>
      </c>
      <c r="K57656" t="s">
        <v>36665</v>
      </c>
    </row>
    <row r="57657" spans="1:11" x14ac:dyDescent="0.25">
      <c r="A57657">
        <v>337298</v>
      </c>
      <c r="B57657">
        <v>163821</v>
      </c>
      <c r="C57657">
        <v>109406</v>
      </c>
      <c r="D57657" t="s">
        <v>36661</v>
      </c>
      <c r="E57657">
        <v>1</v>
      </c>
      <c r="F57657" t="s">
        <v>50728</v>
      </c>
      <c r="G57657" t="s">
        <v>36663</v>
      </c>
      <c r="H57657">
        <v>2</v>
      </c>
      <c r="I57657">
        <v>27.3</v>
      </c>
      <c r="J57657" t="s">
        <v>36664</v>
      </c>
      <c r="K57657" t="s">
        <v>36665</v>
      </c>
    </row>
    <row r="57658" spans="1:11" x14ac:dyDescent="0.25">
      <c r="A57658">
        <v>337464</v>
      </c>
      <c r="B57658">
        <v>163885</v>
      </c>
      <c r="C57658">
        <v>109407</v>
      </c>
      <c r="D57658" t="s">
        <v>36686</v>
      </c>
      <c r="E57658">
        <v>1</v>
      </c>
      <c r="F57658" t="s">
        <v>36773</v>
      </c>
      <c r="G57658" t="s">
        <v>36666</v>
      </c>
      <c r="H57658">
        <v>1</v>
      </c>
      <c r="I57658">
        <v>35.299999999999997</v>
      </c>
      <c r="J57658" t="s">
        <v>36664</v>
      </c>
      <c r="K57658" t="s">
        <v>36665</v>
      </c>
    </row>
    <row r="57659" spans="1:11" x14ac:dyDescent="0.25">
      <c r="A57659">
        <v>337465</v>
      </c>
      <c r="B57659">
        <v>163885</v>
      </c>
      <c r="C57659">
        <v>109407</v>
      </c>
      <c r="D57659" t="s">
        <v>36686</v>
      </c>
      <c r="E57659">
        <v>1</v>
      </c>
      <c r="F57659" t="s">
        <v>36773</v>
      </c>
      <c r="G57659" t="s">
        <v>36663</v>
      </c>
      <c r="H57659">
        <v>2</v>
      </c>
      <c r="I57659">
        <v>28</v>
      </c>
      <c r="J57659" t="s">
        <v>36664</v>
      </c>
      <c r="K57659" t="s">
        <v>36665</v>
      </c>
    </row>
    <row r="57660" spans="1:11" x14ac:dyDescent="0.25">
      <c r="A57660">
        <v>338567</v>
      </c>
      <c r="B57660">
        <v>164376</v>
      </c>
      <c r="C57660">
        <v>109408</v>
      </c>
      <c r="D57660" t="s">
        <v>36661</v>
      </c>
      <c r="E57660">
        <v>1</v>
      </c>
      <c r="F57660" t="s">
        <v>50729</v>
      </c>
      <c r="G57660" t="s">
        <v>36666</v>
      </c>
      <c r="H57660">
        <v>1</v>
      </c>
      <c r="I57660">
        <v>38.700000000000003</v>
      </c>
      <c r="J57660" t="s">
        <v>36664</v>
      </c>
      <c r="K57660" t="s">
        <v>36665</v>
      </c>
    </row>
    <row r="57661" spans="1:11" x14ac:dyDescent="0.25">
      <c r="A57661">
        <v>338568</v>
      </c>
      <c r="B57661">
        <v>164376</v>
      </c>
      <c r="C57661">
        <v>109408</v>
      </c>
      <c r="D57661" t="s">
        <v>36661</v>
      </c>
      <c r="E57661">
        <v>1</v>
      </c>
      <c r="F57661" t="s">
        <v>50729</v>
      </c>
      <c r="G57661" t="s">
        <v>36663</v>
      </c>
      <c r="H57661">
        <v>2</v>
      </c>
      <c r="I57661">
        <v>39</v>
      </c>
      <c r="J57661" t="s">
        <v>36664</v>
      </c>
      <c r="K57661" t="s">
        <v>36665</v>
      </c>
    </row>
    <row r="57662" spans="1:11" x14ac:dyDescent="0.25">
      <c r="A57662">
        <v>339386</v>
      </c>
      <c r="B57662">
        <v>164682</v>
      </c>
      <c r="C57662">
        <v>109408</v>
      </c>
      <c r="D57662" t="s">
        <v>36673</v>
      </c>
      <c r="E57662">
        <v>3</v>
      </c>
      <c r="F57662" t="s">
        <v>36674</v>
      </c>
      <c r="G57662" t="s">
        <v>36666</v>
      </c>
      <c r="H57662">
        <v>1</v>
      </c>
      <c r="I57662">
        <v>71.120142240299998</v>
      </c>
      <c r="J57662" t="s">
        <v>36664</v>
      </c>
      <c r="K57662" t="s">
        <v>36665</v>
      </c>
    </row>
    <row r="57663" spans="1:11" x14ac:dyDescent="0.25">
      <c r="A57663">
        <v>339387</v>
      </c>
      <c r="B57663">
        <v>164682</v>
      </c>
      <c r="C57663">
        <v>109408</v>
      </c>
      <c r="D57663" t="s">
        <v>36673</v>
      </c>
      <c r="E57663">
        <v>3</v>
      </c>
      <c r="F57663" t="s">
        <v>36674</v>
      </c>
      <c r="G57663" t="s">
        <v>36663</v>
      </c>
      <c r="H57663">
        <v>2</v>
      </c>
      <c r="I57663">
        <v>55.880111760200002</v>
      </c>
      <c r="J57663" t="s">
        <v>36664</v>
      </c>
      <c r="K57663" t="s">
        <v>36665</v>
      </c>
    </row>
    <row r="57664" spans="1:11" x14ac:dyDescent="0.25">
      <c r="A57664">
        <v>338565</v>
      </c>
      <c r="B57664">
        <v>164375</v>
      </c>
      <c r="C57664">
        <v>109408</v>
      </c>
      <c r="D57664" t="s">
        <v>36669</v>
      </c>
      <c r="E57664">
        <v>2</v>
      </c>
      <c r="F57664" t="s">
        <v>44088</v>
      </c>
      <c r="G57664" t="s">
        <v>36666</v>
      </c>
      <c r="H57664">
        <v>1</v>
      </c>
      <c r="I57664">
        <v>50.4</v>
      </c>
      <c r="J57664" t="s">
        <v>36664</v>
      </c>
      <c r="K57664" t="s">
        <v>36665</v>
      </c>
    </row>
    <row r="57665" spans="1:11" x14ac:dyDescent="0.25">
      <c r="A57665">
        <v>338566</v>
      </c>
      <c r="B57665">
        <v>164375</v>
      </c>
      <c r="C57665">
        <v>109408</v>
      </c>
      <c r="D57665" t="s">
        <v>36669</v>
      </c>
      <c r="E57665">
        <v>2</v>
      </c>
      <c r="F57665" t="s">
        <v>44088</v>
      </c>
      <c r="G57665" t="s">
        <v>36663</v>
      </c>
      <c r="H57665">
        <v>2</v>
      </c>
      <c r="I57665">
        <v>40.5</v>
      </c>
      <c r="J57665" t="s">
        <v>36664</v>
      </c>
      <c r="K57665" t="s">
        <v>36665</v>
      </c>
    </row>
    <row r="57666" spans="1:11" x14ac:dyDescent="0.25">
      <c r="A57666">
        <v>339195</v>
      </c>
      <c r="B57666">
        <v>164618</v>
      </c>
      <c r="C57666">
        <v>109411</v>
      </c>
      <c r="D57666" t="s">
        <v>36669</v>
      </c>
      <c r="E57666">
        <v>1</v>
      </c>
      <c r="F57666" t="s">
        <v>50730</v>
      </c>
      <c r="G57666" t="s">
        <v>36666</v>
      </c>
      <c r="H57666">
        <v>1</v>
      </c>
      <c r="I57666">
        <v>61.5</v>
      </c>
      <c r="J57666" t="s">
        <v>36664</v>
      </c>
      <c r="K57666" t="s">
        <v>36665</v>
      </c>
    </row>
    <row r="57667" spans="1:11" x14ac:dyDescent="0.25">
      <c r="A57667">
        <v>339196</v>
      </c>
      <c r="B57667">
        <v>164618</v>
      </c>
      <c r="C57667">
        <v>109411</v>
      </c>
      <c r="D57667" t="s">
        <v>36669</v>
      </c>
      <c r="E57667">
        <v>1</v>
      </c>
      <c r="F57667" t="s">
        <v>50730</v>
      </c>
      <c r="G57667" t="s">
        <v>36663</v>
      </c>
      <c r="H57667">
        <v>2</v>
      </c>
      <c r="I57667">
        <v>48.9</v>
      </c>
      <c r="J57667" t="s">
        <v>36664</v>
      </c>
      <c r="K57667" t="s">
        <v>36665</v>
      </c>
    </row>
    <row r="57668" spans="1:11" x14ac:dyDescent="0.25">
      <c r="A57668">
        <v>339051</v>
      </c>
      <c r="B57668">
        <v>164560</v>
      </c>
      <c r="C57668">
        <v>109456</v>
      </c>
      <c r="D57668" t="s">
        <v>36669</v>
      </c>
      <c r="E57668">
        <v>1</v>
      </c>
      <c r="F57668" t="s">
        <v>39754</v>
      </c>
      <c r="G57668" t="s">
        <v>36666</v>
      </c>
      <c r="H57668">
        <v>1</v>
      </c>
      <c r="I57668">
        <v>29</v>
      </c>
      <c r="J57668" t="s">
        <v>36664</v>
      </c>
      <c r="K57668" t="s">
        <v>36665</v>
      </c>
    </row>
    <row r="57669" spans="1:11" x14ac:dyDescent="0.25">
      <c r="A57669">
        <v>339052</v>
      </c>
      <c r="B57669">
        <v>164560</v>
      </c>
      <c r="C57669">
        <v>109456</v>
      </c>
      <c r="D57669" t="s">
        <v>36669</v>
      </c>
      <c r="E57669">
        <v>1</v>
      </c>
      <c r="F57669" t="s">
        <v>39754</v>
      </c>
      <c r="G57669" t="s">
        <v>36663</v>
      </c>
      <c r="H57669">
        <v>2</v>
      </c>
      <c r="I57669">
        <v>22.5</v>
      </c>
      <c r="J57669" t="s">
        <v>36664</v>
      </c>
      <c r="K57669" t="s">
        <v>36665</v>
      </c>
    </row>
    <row r="57670" spans="1:11" x14ac:dyDescent="0.25">
      <c r="A57670">
        <v>339053</v>
      </c>
      <c r="B57670">
        <v>164561</v>
      </c>
      <c r="C57670">
        <v>109457</v>
      </c>
      <c r="D57670" t="s">
        <v>36669</v>
      </c>
      <c r="E57670">
        <v>1</v>
      </c>
      <c r="F57670" t="s">
        <v>50731</v>
      </c>
      <c r="G57670" t="s">
        <v>36666</v>
      </c>
      <c r="H57670">
        <v>1</v>
      </c>
      <c r="I57670">
        <v>46.9</v>
      </c>
      <c r="J57670" t="s">
        <v>36664</v>
      </c>
      <c r="K57670" t="s">
        <v>36665</v>
      </c>
    </row>
    <row r="57671" spans="1:11" x14ac:dyDescent="0.25">
      <c r="A57671">
        <v>339054</v>
      </c>
      <c r="B57671">
        <v>164561</v>
      </c>
      <c r="C57671">
        <v>109457</v>
      </c>
      <c r="D57671" t="s">
        <v>36669</v>
      </c>
      <c r="E57671">
        <v>1</v>
      </c>
      <c r="F57671" t="s">
        <v>50731</v>
      </c>
      <c r="G57671" t="s">
        <v>36663</v>
      </c>
      <c r="H57671">
        <v>2</v>
      </c>
      <c r="I57671">
        <v>33.9</v>
      </c>
      <c r="J57671" t="s">
        <v>36664</v>
      </c>
      <c r="K57671" t="s">
        <v>36665</v>
      </c>
    </row>
    <row r="57672" spans="1:11" x14ac:dyDescent="0.25">
      <c r="A57672">
        <v>339055</v>
      </c>
      <c r="B57672">
        <v>164562</v>
      </c>
      <c r="C57672">
        <v>109458</v>
      </c>
      <c r="D57672" t="s">
        <v>36669</v>
      </c>
      <c r="E57672">
        <v>1</v>
      </c>
      <c r="F57672" t="s">
        <v>50732</v>
      </c>
      <c r="G57672" t="s">
        <v>36666</v>
      </c>
      <c r="H57672">
        <v>1</v>
      </c>
      <c r="I57672">
        <v>64.3</v>
      </c>
      <c r="J57672" t="s">
        <v>36664</v>
      </c>
      <c r="K57672" t="s">
        <v>36665</v>
      </c>
    </row>
    <row r="57673" spans="1:11" x14ac:dyDescent="0.25">
      <c r="A57673">
        <v>339056</v>
      </c>
      <c r="B57673">
        <v>164562</v>
      </c>
      <c r="C57673">
        <v>109458</v>
      </c>
      <c r="D57673" t="s">
        <v>36669</v>
      </c>
      <c r="E57673">
        <v>1</v>
      </c>
      <c r="F57673" t="s">
        <v>50732</v>
      </c>
      <c r="G57673" t="s">
        <v>36663</v>
      </c>
      <c r="H57673">
        <v>2</v>
      </c>
      <c r="I57673">
        <v>54.2</v>
      </c>
      <c r="J57673" t="s">
        <v>36664</v>
      </c>
      <c r="K57673" t="s">
        <v>36665</v>
      </c>
    </row>
    <row r="57674" spans="1:11" x14ac:dyDescent="0.25">
      <c r="A57674">
        <v>339061</v>
      </c>
      <c r="B57674">
        <v>164565</v>
      </c>
      <c r="C57674">
        <v>109459</v>
      </c>
      <c r="D57674" t="s">
        <v>36669</v>
      </c>
      <c r="E57674">
        <v>1</v>
      </c>
      <c r="F57674" t="s">
        <v>38977</v>
      </c>
      <c r="G57674" t="s">
        <v>36666</v>
      </c>
      <c r="H57674">
        <v>1</v>
      </c>
      <c r="I57674">
        <v>49</v>
      </c>
      <c r="J57674" t="s">
        <v>36664</v>
      </c>
      <c r="K57674" t="s">
        <v>36665</v>
      </c>
    </row>
    <row r="57675" spans="1:11" x14ac:dyDescent="0.25">
      <c r="A57675">
        <v>339062</v>
      </c>
      <c r="B57675">
        <v>164565</v>
      </c>
      <c r="C57675">
        <v>109459</v>
      </c>
      <c r="D57675" t="s">
        <v>36669</v>
      </c>
      <c r="E57675">
        <v>1</v>
      </c>
      <c r="F57675" t="s">
        <v>38977</v>
      </c>
      <c r="G57675" t="s">
        <v>36663</v>
      </c>
      <c r="H57675">
        <v>2</v>
      </c>
      <c r="I57675">
        <v>38</v>
      </c>
      <c r="J57675" t="s">
        <v>36664</v>
      </c>
      <c r="K57675" t="s">
        <v>36665</v>
      </c>
    </row>
    <row r="57676" spans="1:11" x14ac:dyDescent="0.25">
      <c r="A57676">
        <v>339057</v>
      </c>
      <c r="B57676">
        <v>164563</v>
      </c>
      <c r="C57676">
        <v>109460</v>
      </c>
      <c r="D57676" t="s">
        <v>36669</v>
      </c>
      <c r="E57676">
        <v>1</v>
      </c>
      <c r="F57676" t="s">
        <v>50733</v>
      </c>
      <c r="G57676" t="s">
        <v>36666</v>
      </c>
      <c r="H57676">
        <v>1</v>
      </c>
      <c r="I57676">
        <v>49</v>
      </c>
      <c r="J57676" t="s">
        <v>36664</v>
      </c>
      <c r="K57676" t="s">
        <v>36665</v>
      </c>
    </row>
    <row r="57677" spans="1:11" x14ac:dyDescent="0.25">
      <c r="A57677">
        <v>339058</v>
      </c>
      <c r="B57677">
        <v>164563</v>
      </c>
      <c r="C57677">
        <v>109460</v>
      </c>
      <c r="D57677" t="s">
        <v>36669</v>
      </c>
      <c r="E57677">
        <v>1</v>
      </c>
      <c r="F57677" t="s">
        <v>50733</v>
      </c>
      <c r="G57677" t="s">
        <v>36663</v>
      </c>
      <c r="H57677">
        <v>2</v>
      </c>
      <c r="I57677">
        <v>38.6</v>
      </c>
      <c r="J57677" t="s">
        <v>36664</v>
      </c>
      <c r="K57677" t="s">
        <v>36665</v>
      </c>
    </row>
    <row r="57678" spans="1:11" x14ac:dyDescent="0.25">
      <c r="A57678">
        <v>339063</v>
      </c>
      <c r="B57678">
        <v>164566</v>
      </c>
      <c r="C57678">
        <v>109461</v>
      </c>
      <c r="D57678" t="s">
        <v>36669</v>
      </c>
      <c r="E57678">
        <v>1</v>
      </c>
      <c r="F57678" t="s">
        <v>50734</v>
      </c>
      <c r="G57678" t="s">
        <v>36666</v>
      </c>
      <c r="H57678">
        <v>1</v>
      </c>
      <c r="I57678">
        <v>49.5</v>
      </c>
      <c r="J57678" t="s">
        <v>36664</v>
      </c>
      <c r="K57678" t="s">
        <v>36665</v>
      </c>
    </row>
    <row r="57679" spans="1:11" x14ac:dyDescent="0.25">
      <c r="A57679">
        <v>339064</v>
      </c>
      <c r="B57679">
        <v>164566</v>
      </c>
      <c r="C57679">
        <v>109461</v>
      </c>
      <c r="D57679" t="s">
        <v>36669</v>
      </c>
      <c r="E57679">
        <v>1</v>
      </c>
      <c r="F57679" t="s">
        <v>50734</v>
      </c>
      <c r="G57679" t="s">
        <v>36663</v>
      </c>
      <c r="H57679">
        <v>2</v>
      </c>
      <c r="I57679">
        <v>38.5</v>
      </c>
      <c r="J57679" t="s">
        <v>36664</v>
      </c>
      <c r="K57679" t="s">
        <v>36665</v>
      </c>
    </row>
    <row r="57680" spans="1:11" x14ac:dyDescent="0.25">
      <c r="A57680">
        <v>339059</v>
      </c>
      <c r="B57680">
        <v>164564</v>
      </c>
      <c r="C57680">
        <v>109462</v>
      </c>
      <c r="D57680" t="s">
        <v>36669</v>
      </c>
      <c r="E57680">
        <v>1</v>
      </c>
      <c r="F57680" t="s">
        <v>50735</v>
      </c>
      <c r="G57680" t="s">
        <v>36666</v>
      </c>
      <c r="H57680">
        <v>1</v>
      </c>
      <c r="I57680">
        <v>58.2</v>
      </c>
      <c r="J57680" t="s">
        <v>36664</v>
      </c>
      <c r="K57680" t="s">
        <v>36665</v>
      </c>
    </row>
    <row r="57681" spans="1:11" x14ac:dyDescent="0.25">
      <c r="A57681">
        <v>339060</v>
      </c>
      <c r="B57681">
        <v>164564</v>
      </c>
      <c r="C57681">
        <v>109462</v>
      </c>
      <c r="D57681" t="s">
        <v>36669</v>
      </c>
      <c r="E57681">
        <v>1</v>
      </c>
      <c r="F57681" t="s">
        <v>50735</v>
      </c>
      <c r="G57681" t="s">
        <v>36663</v>
      </c>
      <c r="H57681">
        <v>2</v>
      </c>
      <c r="I57681">
        <v>51</v>
      </c>
      <c r="J57681" t="s">
        <v>36664</v>
      </c>
      <c r="K57681" t="s">
        <v>36665</v>
      </c>
    </row>
    <row r="57682" spans="1:11" x14ac:dyDescent="0.25">
      <c r="A57682">
        <v>336726</v>
      </c>
      <c r="B57682">
        <v>163590</v>
      </c>
      <c r="C57682">
        <v>109476</v>
      </c>
      <c r="D57682" t="s">
        <v>36678</v>
      </c>
      <c r="E57682">
        <v>2</v>
      </c>
      <c r="F57682" t="s">
        <v>50736</v>
      </c>
      <c r="G57682" t="s">
        <v>36666</v>
      </c>
      <c r="H57682">
        <v>1</v>
      </c>
      <c r="I57682">
        <v>152.08280416560001</v>
      </c>
      <c r="J57682" t="s">
        <v>36664</v>
      </c>
      <c r="K57682" t="s">
        <v>36665</v>
      </c>
    </row>
    <row r="57683" spans="1:11" x14ac:dyDescent="0.25">
      <c r="A57683">
        <v>336727</v>
      </c>
      <c r="B57683">
        <v>163590</v>
      </c>
      <c r="C57683">
        <v>109476</v>
      </c>
      <c r="D57683" t="s">
        <v>36678</v>
      </c>
      <c r="E57683">
        <v>2</v>
      </c>
      <c r="F57683" t="s">
        <v>50736</v>
      </c>
      <c r="G57683" t="s">
        <v>36663</v>
      </c>
      <c r="H57683">
        <v>2</v>
      </c>
      <c r="I57683">
        <v>111.4427228854</v>
      </c>
      <c r="J57683" t="s">
        <v>36664</v>
      </c>
      <c r="K57683" t="s">
        <v>36665</v>
      </c>
    </row>
    <row r="57684" spans="1:11" x14ac:dyDescent="0.25">
      <c r="A57684">
        <v>336724</v>
      </c>
      <c r="B57684">
        <v>163589</v>
      </c>
      <c r="C57684">
        <v>109476</v>
      </c>
      <c r="D57684" t="s">
        <v>36681</v>
      </c>
      <c r="E57684">
        <v>1</v>
      </c>
      <c r="F57684" t="s">
        <v>50737</v>
      </c>
      <c r="G57684" t="s">
        <v>36666</v>
      </c>
      <c r="H57684">
        <v>1</v>
      </c>
      <c r="I57684">
        <v>132.3977647955</v>
      </c>
      <c r="J57684" t="s">
        <v>36664</v>
      </c>
      <c r="K57684" t="s">
        <v>36665</v>
      </c>
    </row>
    <row r="57685" spans="1:11" x14ac:dyDescent="0.25">
      <c r="A57685">
        <v>336725</v>
      </c>
      <c r="B57685">
        <v>163589</v>
      </c>
      <c r="C57685">
        <v>109476</v>
      </c>
      <c r="D57685" t="s">
        <v>36681</v>
      </c>
      <c r="E57685">
        <v>1</v>
      </c>
      <c r="F57685" t="s">
        <v>50737</v>
      </c>
      <c r="G57685" t="s">
        <v>36663</v>
      </c>
      <c r="H57685">
        <v>2</v>
      </c>
      <c r="I57685">
        <v>92.710185420399995</v>
      </c>
      <c r="J57685" t="s">
        <v>36664</v>
      </c>
      <c r="K57685" t="s">
        <v>36665</v>
      </c>
    </row>
    <row r="57686" spans="1:11" x14ac:dyDescent="0.25">
      <c r="A57686">
        <v>336042</v>
      </c>
      <c r="B57686">
        <v>163276</v>
      </c>
      <c r="C57686">
        <v>109661</v>
      </c>
      <c r="D57686" t="s">
        <v>36661</v>
      </c>
      <c r="E57686">
        <v>1</v>
      </c>
      <c r="F57686" t="s">
        <v>50738</v>
      </c>
      <c r="G57686" t="s">
        <v>36666</v>
      </c>
      <c r="H57686">
        <v>1</v>
      </c>
      <c r="I57686">
        <v>18.899999999999999</v>
      </c>
      <c r="J57686" t="s">
        <v>36664</v>
      </c>
      <c r="K57686" t="s">
        <v>36665</v>
      </c>
    </row>
    <row r="57687" spans="1:11" x14ac:dyDescent="0.25">
      <c r="A57687">
        <v>336043</v>
      </c>
      <c r="B57687">
        <v>163276</v>
      </c>
      <c r="C57687">
        <v>109661</v>
      </c>
      <c r="D57687" t="s">
        <v>36661</v>
      </c>
      <c r="E57687">
        <v>1</v>
      </c>
      <c r="F57687" t="s">
        <v>50738</v>
      </c>
      <c r="G57687" t="s">
        <v>36663</v>
      </c>
      <c r="H57687">
        <v>2</v>
      </c>
      <c r="I57687">
        <v>23.8</v>
      </c>
      <c r="J57687" t="s">
        <v>36664</v>
      </c>
      <c r="K57687" t="s">
        <v>36665</v>
      </c>
    </row>
    <row r="57688" spans="1:11" x14ac:dyDescent="0.25">
      <c r="A57688">
        <v>336040</v>
      </c>
      <c r="B57688">
        <v>163275</v>
      </c>
      <c r="C57688">
        <v>109661</v>
      </c>
      <c r="D57688" t="s">
        <v>36669</v>
      </c>
      <c r="E57688">
        <v>2</v>
      </c>
      <c r="F57688" t="s">
        <v>50739</v>
      </c>
      <c r="G57688" t="s">
        <v>36666</v>
      </c>
      <c r="H57688">
        <v>1</v>
      </c>
      <c r="I57688">
        <v>20.2</v>
      </c>
      <c r="J57688" t="s">
        <v>36664</v>
      </c>
      <c r="K57688" t="s">
        <v>36665</v>
      </c>
    </row>
    <row r="57689" spans="1:11" x14ac:dyDescent="0.25">
      <c r="A57689">
        <v>336041</v>
      </c>
      <c r="B57689">
        <v>163275</v>
      </c>
      <c r="C57689">
        <v>109661</v>
      </c>
      <c r="D57689" t="s">
        <v>36669</v>
      </c>
      <c r="E57689">
        <v>2</v>
      </c>
      <c r="F57689" t="s">
        <v>50739</v>
      </c>
      <c r="G57689" t="s">
        <v>36663</v>
      </c>
      <c r="H57689">
        <v>2</v>
      </c>
      <c r="I57689">
        <v>25.3</v>
      </c>
      <c r="J57689" t="s">
        <v>36664</v>
      </c>
      <c r="K57689" t="s">
        <v>36665</v>
      </c>
    </row>
    <row r="57690" spans="1:11" x14ac:dyDescent="0.25">
      <c r="A57690">
        <v>338730</v>
      </c>
      <c r="B57690">
        <v>164448</v>
      </c>
      <c r="C57690">
        <v>109698</v>
      </c>
      <c r="D57690" t="s">
        <v>36673</v>
      </c>
      <c r="E57690">
        <v>2</v>
      </c>
      <c r="F57690" t="s">
        <v>36723</v>
      </c>
      <c r="G57690" t="s">
        <v>36666</v>
      </c>
      <c r="H57690">
        <v>1</v>
      </c>
      <c r="I57690">
        <v>55.880111760200002</v>
      </c>
      <c r="J57690" t="s">
        <v>36664</v>
      </c>
      <c r="K57690" t="s">
        <v>36665</v>
      </c>
    </row>
    <row r="57691" spans="1:11" x14ac:dyDescent="0.25">
      <c r="A57691">
        <v>338731</v>
      </c>
      <c r="B57691">
        <v>164448</v>
      </c>
      <c r="C57691">
        <v>109698</v>
      </c>
      <c r="D57691" t="s">
        <v>36673</v>
      </c>
      <c r="E57691">
        <v>2</v>
      </c>
      <c r="F57691" t="s">
        <v>36723</v>
      </c>
      <c r="G57691" t="s">
        <v>36663</v>
      </c>
      <c r="H57691">
        <v>2</v>
      </c>
      <c r="I57691">
        <v>71.120142240299998</v>
      </c>
      <c r="J57691" t="s">
        <v>36664</v>
      </c>
      <c r="K57691" t="s">
        <v>36665</v>
      </c>
    </row>
    <row r="57692" spans="1:11" x14ac:dyDescent="0.25">
      <c r="A57692">
        <v>338726</v>
      </c>
      <c r="B57692">
        <v>164446</v>
      </c>
      <c r="C57692">
        <v>109698</v>
      </c>
      <c r="D57692" t="s">
        <v>36669</v>
      </c>
      <c r="E57692">
        <v>1</v>
      </c>
      <c r="F57692" t="s">
        <v>50740</v>
      </c>
      <c r="G57692" t="s">
        <v>36666</v>
      </c>
      <c r="H57692">
        <v>1</v>
      </c>
      <c r="I57692">
        <v>36</v>
      </c>
      <c r="J57692" t="s">
        <v>36664</v>
      </c>
      <c r="K57692" t="s">
        <v>36665</v>
      </c>
    </row>
    <row r="57693" spans="1:11" x14ac:dyDescent="0.25">
      <c r="A57693">
        <v>338727</v>
      </c>
      <c r="B57693">
        <v>164446</v>
      </c>
      <c r="C57693">
        <v>109698</v>
      </c>
      <c r="D57693" t="s">
        <v>36669</v>
      </c>
      <c r="E57693">
        <v>1</v>
      </c>
      <c r="F57693" t="s">
        <v>50740</v>
      </c>
      <c r="G57693" t="s">
        <v>36663</v>
      </c>
      <c r="H57693">
        <v>2</v>
      </c>
      <c r="I57693">
        <v>51</v>
      </c>
      <c r="J57693" t="s">
        <v>36664</v>
      </c>
      <c r="K57693" t="s">
        <v>36665</v>
      </c>
    </row>
    <row r="57694" spans="1:11" x14ac:dyDescent="0.25">
      <c r="A57694">
        <v>398479</v>
      </c>
      <c r="B57694">
        <v>191563</v>
      </c>
      <c r="C57694">
        <v>109699</v>
      </c>
      <c r="D57694" t="s">
        <v>36669</v>
      </c>
      <c r="E57694">
        <v>1</v>
      </c>
      <c r="F57694" t="s">
        <v>50741</v>
      </c>
      <c r="G57694" t="s">
        <v>36666</v>
      </c>
      <c r="H57694">
        <v>1</v>
      </c>
      <c r="I57694">
        <v>24</v>
      </c>
      <c r="J57694" t="s">
        <v>36664</v>
      </c>
      <c r="K57694" t="s">
        <v>36665</v>
      </c>
    </row>
    <row r="57695" spans="1:11" x14ac:dyDescent="0.25">
      <c r="A57695">
        <v>398480</v>
      </c>
      <c r="B57695">
        <v>191563</v>
      </c>
      <c r="C57695">
        <v>109699</v>
      </c>
      <c r="D57695" t="s">
        <v>36669</v>
      </c>
      <c r="E57695">
        <v>1</v>
      </c>
      <c r="F57695" t="s">
        <v>50741</v>
      </c>
      <c r="G57695" t="s">
        <v>36663</v>
      </c>
      <c r="H57695">
        <v>2</v>
      </c>
      <c r="I57695">
        <v>18.7</v>
      </c>
      <c r="J57695" t="s">
        <v>36664</v>
      </c>
      <c r="K57695" t="s">
        <v>36665</v>
      </c>
    </row>
    <row r="57696" spans="1:11" x14ac:dyDescent="0.25">
      <c r="A57696">
        <v>336444</v>
      </c>
      <c r="B57696">
        <v>163471</v>
      </c>
      <c r="C57696">
        <v>109700</v>
      </c>
      <c r="D57696" t="s">
        <v>36669</v>
      </c>
      <c r="E57696">
        <v>1</v>
      </c>
      <c r="F57696" t="s">
        <v>50742</v>
      </c>
      <c r="G57696" t="s">
        <v>36666</v>
      </c>
      <c r="H57696">
        <v>1</v>
      </c>
      <c r="I57696">
        <v>176.7</v>
      </c>
      <c r="J57696" t="s">
        <v>36664</v>
      </c>
      <c r="K57696" t="s">
        <v>36665</v>
      </c>
    </row>
    <row r="57697" spans="1:11" x14ac:dyDescent="0.25">
      <c r="A57697">
        <v>336445</v>
      </c>
      <c r="B57697">
        <v>163471</v>
      </c>
      <c r="C57697">
        <v>109700</v>
      </c>
      <c r="D57697" t="s">
        <v>36669</v>
      </c>
      <c r="E57697">
        <v>1</v>
      </c>
      <c r="F57697" t="s">
        <v>50742</v>
      </c>
      <c r="G57697" t="s">
        <v>36663</v>
      </c>
      <c r="H57697">
        <v>2</v>
      </c>
      <c r="I57697">
        <v>117.5</v>
      </c>
      <c r="J57697" t="s">
        <v>36664</v>
      </c>
      <c r="K57697" t="s">
        <v>36665</v>
      </c>
    </row>
    <row r="57698" spans="1:11" x14ac:dyDescent="0.25">
      <c r="A57698">
        <v>336441</v>
      </c>
      <c r="B57698">
        <v>163470</v>
      </c>
      <c r="C57698">
        <v>109700</v>
      </c>
      <c r="D57698" t="s">
        <v>36678</v>
      </c>
      <c r="E57698">
        <v>2</v>
      </c>
      <c r="F57698" t="s">
        <v>50743</v>
      </c>
      <c r="G57698" t="s">
        <v>36666</v>
      </c>
      <c r="H57698">
        <v>1</v>
      </c>
      <c r="I57698">
        <v>187.32537465070001</v>
      </c>
      <c r="J57698" t="s">
        <v>36664</v>
      </c>
      <c r="K57698" t="s">
        <v>36665</v>
      </c>
    </row>
    <row r="57699" spans="1:11" x14ac:dyDescent="0.25">
      <c r="A57699">
        <v>336442</v>
      </c>
      <c r="B57699">
        <v>163470</v>
      </c>
      <c r="C57699">
        <v>109700</v>
      </c>
      <c r="D57699" t="s">
        <v>36678</v>
      </c>
      <c r="E57699">
        <v>2</v>
      </c>
      <c r="F57699" t="s">
        <v>50743</v>
      </c>
      <c r="G57699" t="s">
        <v>36663</v>
      </c>
      <c r="H57699">
        <v>2</v>
      </c>
      <c r="I57699">
        <v>127.00025400049999</v>
      </c>
      <c r="J57699" t="s">
        <v>36664</v>
      </c>
      <c r="K57699" t="s">
        <v>36665</v>
      </c>
    </row>
    <row r="57700" spans="1:11" x14ac:dyDescent="0.25">
      <c r="A57700">
        <v>336443</v>
      </c>
      <c r="B57700">
        <v>163470</v>
      </c>
      <c r="C57700">
        <v>109700</v>
      </c>
      <c r="D57700" t="s">
        <v>36678</v>
      </c>
      <c r="E57700">
        <v>2</v>
      </c>
      <c r="F57700" t="s">
        <v>50743</v>
      </c>
      <c r="G57700" t="s">
        <v>36680</v>
      </c>
      <c r="H57700">
        <v>3</v>
      </c>
      <c r="I57700">
        <v>5.0800101599999996</v>
      </c>
      <c r="J57700" t="s">
        <v>36664</v>
      </c>
      <c r="K57700" t="s">
        <v>36665</v>
      </c>
    </row>
    <row r="57701" spans="1:11" x14ac:dyDescent="0.25">
      <c r="A57701">
        <v>339647</v>
      </c>
      <c r="B57701">
        <v>164793</v>
      </c>
      <c r="C57701">
        <v>109745</v>
      </c>
      <c r="D57701" t="s">
        <v>36686</v>
      </c>
      <c r="E57701">
        <v>1</v>
      </c>
      <c r="F57701" t="s">
        <v>50744</v>
      </c>
      <c r="G57701" t="s">
        <v>36666</v>
      </c>
      <c r="H57701">
        <v>1</v>
      </c>
      <c r="I57701">
        <v>26.7</v>
      </c>
      <c r="J57701" t="s">
        <v>36664</v>
      </c>
      <c r="K57701" t="s">
        <v>36665</v>
      </c>
    </row>
    <row r="57702" spans="1:11" x14ac:dyDescent="0.25">
      <c r="A57702">
        <v>339648</v>
      </c>
      <c r="B57702">
        <v>164793</v>
      </c>
      <c r="C57702">
        <v>109745</v>
      </c>
      <c r="D57702" t="s">
        <v>36686</v>
      </c>
      <c r="E57702">
        <v>1</v>
      </c>
      <c r="F57702" t="s">
        <v>50744</v>
      </c>
      <c r="G57702" t="s">
        <v>36663</v>
      </c>
      <c r="H57702">
        <v>2</v>
      </c>
      <c r="I57702">
        <v>34.299999999999997</v>
      </c>
      <c r="J57702" t="s">
        <v>36664</v>
      </c>
      <c r="K57702" t="s">
        <v>36665</v>
      </c>
    </row>
    <row r="57703" spans="1:11" x14ac:dyDescent="0.25">
      <c r="A57703">
        <v>339396</v>
      </c>
      <c r="B57703">
        <v>164687</v>
      </c>
      <c r="C57703">
        <v>109745</v>
      </c>
      <c r="D57703" t="s">
        <v>36673</v>
      </c>
      <c r="E57703">
        <v>2</v>
      </c>
      <c r="F57703" t="s">
        <v>37071</v>
      </c>
      <c r="G57703" t="s">
        <v>36666</v>
      </c>
      <c r="H57703">
        <v>1</v>
      </c>
      <c r="I57703">
        <v>40.6400812802</v>
      </c>
      <c r="J57703" t="s">
        <v>36664</v>
      </c>
      <c r="K57703" t="s">
        <v>36665</v>
      </c>
    </row>
    <row r="57704" spans="1:11" x14ac:dyDescent="0.25">
      <c r="A57704">
        <v>339397</v>
      </c>
      <c r="B57704">
        <v>164687</v>
      </c>
      <c r="C57704">
        <v>109745</v>
      </c>
      <c r="D57704" t="s">
        <v>36673</v>
      </c>
      <c r="E57704">
        <v>2</v>
      </c>
      <c r="F57704" t="s">
        <v>37071</v>
      </c>
      <c r="G57704" t="s">
        <v>36663</v>
      </c>
      <c r="H57704">
        <v>2</v>
      </c>
      <c r="I57704">
        <v>55.880111760200002</v>
      </c>
      <c r="J57704" t="s">
        <v>36664</v>
      </c>
      <c r="K57704" t="s">
        <v>36665</v>
      </c>
    </row>
    <row r="57705" spans="1:11" x14ac:dyDescent="0.25">
      <c r="A57705">
        <v>337570</v>
      </c>
      <c r="B57705">
        <v>163932</v>
      </c>
      <c r="C57705">
        <v>109748</v>
      </c>
      <c r="D57705" t="s">
        <v>36669</v>
      </c>
      <c r="E57705">
        <v>2</v>
      </c>
      <c r="F57705" t="s">
        <v>44358</v>
      </c>
      <c r="G57705" t="s">
        <v>36666</v>
      </c>
      <c r="H57705">
        <v>1</v>
      </c>
      <c r="I57705">
        <v>36.299999999999997</v>
      </c>
      <c r="J57705" t="s">
        <v>36664</v>
      </c>
      <c r="K57705" t="s">
        <v>36665</v>
      </c>
    </row>
    <row r="57706" spans="1:11" x14ac:dyDescent="0.25">
      <c r="A57706">
        <v>337571</v>
      </c>
      <c r="B57706">
        <v>163932</v>
      </c>
      <c r="C57706">
        <v>109748</v>
      </c>
      <c r="D57706" t="s">
        <v>36669</v>
      </c>
      <c r="E57706">
        <v>2</v>
      </c>
      <c r="F57706" t="s">
        <v>44358</v>
      </c>
      <c r="G57706" t="s">
        <v>36663</v>
      </c>
      <c r="H57706">
        <v>2</v>
      </c>
      <c r="I57706">
        <v>27.3</v>
      </c>
      <c r="J57706" t="s">
        <v>36664</v>
      </c>
      <c r="K57706" t="s">
        <v>36665</v>
      </c>
    </row>
    <row r="57707" spans="1:11" x14ac:dyDescent="0.25">
      <c r="A57707">
        <v>337572</v>
      </c>
      <c r="B57707">
        <v>163933</v>
      </c>
      <c r="C57707">
        <v>109748</v>
      </c>
      <c r="D57707" t="s">
        <v>36661</v>
      </c>
      <c r="E57707">
        <v>1</v>
      </c>
      <c r="F57707" t="s">
        <v>50745</v>
      </c>
      <c r="G57707" t="s">
        <v>36666</v>
      </c>
      <c r="H57707">
        <v>1</v>
      </c>
      <c r="I57707">
        <v>34.6</v>
      </c>
      <c r="J57707" t="s">
        <v>36664</v>
      </c>
      <c r="K57707" t="s">
        <v>36665</v>
      </c>
    </row>
    <row r="57708" spans="1:11" x14ac:dyDescent="0.25">
      <c r="A57708">
        <v>337573</v>
      </c>
      <c r="B57708">
        <v>163933</v>
      </c>
      <c r="C57708">
        <v>109748</v>
      </c>
      <c r="D57708" t="s">
        <v>36661</v>
      </c>
      <c r="E57708">
        <v>1</v>
      </c>
      <c r="F57708" t="s">
        <v>50745</v>
      </c>
      <c r="G57708" t="s">
        <v>36663</v>
      </c>
      <c r="H57708">
        <v>2</v>
      </c>
      <c r="I57708">
        <v>24.6</v>
      </c>
      <c r="J57708" t="s">
        <v>36664</v>
      </c>
      <c r="K57708" t="s">
        <v>36665</v>
      </c>
    </row>
    <row r="57709" spans="1:11" x14ac:dyDescent="0.25">
      <c r="A57709">
        <v>342826</v>
      </c>
      <c r="B57709">
        <v>166197</v>
      </c>
      <c r="C57709">
        <v>109856</v>
      </c>
      <c r="D57709" t="s">
        <v>36669</v>
      </c>
      <c r="E57709">
        <v>1</v>
      </c>
      <c r="F57709" t="s">
        <v>50746</v>
      </c>
      <c r="G57709" t="s">
        <v>36666</v>
      </c>
      <c r="H57709">
        <v>1</v>
      </c>
      <c r="I57709">
        <v>40.799999999999997</v>
      </c>
      <c r="J57709" t="s">
        <v>36664</v>
      </c>
      <c r="K57709" t="s">
        <v>36665</v>
      </c>
    </row>
    <row r="57710" spans="1:11" x14ac:dyDescent="0.25">
      <c r="A57710">
        <v>342827</v>
      </c>
      <c r="B57710">
        <v>166197</v>
      </c>
      <c r="C57710">
        <v>109856</v>
      </c>
      <c r="D57710" t="s">
        <v>36669</v>
      </c>
      <c r="E57710">
        <v>1</v>
      </c>
      <c r="F57710" t="s">
        <v>50746</v>
      </c>
      <c r="G57710" t="s">
        <v>36663</v>
      </c>
      <c r="H57710">
        <v>2</v>
      </c>
      <c r="I57710">
        <v>35.799999999999997</v>
      </c>
      <c r="J57710" t="s">
        <v>36664</v>
      </c>
      <c r="K57710" t="s">
        <v>36665</v>
      </c>
    </row>
    <row r="57711" spans="1:11" x14ac:dyDescent="0.25">
      <c r="A57711">
        <v>344890</v>
      </c>
      <c r="B57711">
        <v>167017</v>
      </c>
      <c r="C57711">
        <v>109858</v>
      </c>
      <c r="D57711" t="s">
        <v>36669</v>
      </c>
      <c r="E57711">
        <v>1</v>
      </c>
      <c r="F57711" t="s">
        <v>50747</v>
      </c>
      <c r="G57711" t="s">
        <v>36666</v>
      </c>
      <c r="H57711">
        <v>1</v>
      </c>
      <c r="I57711">
        <v>50.2</v>
      </c>
      <c r="J57711" t="s">
        <v>36664</v>
      </c>
      <c r="K57711" t="s">
        <v>36665</v>
      </c>
    </row>
    <row r="57712" spans="1:11" x14ac:dyDescent="0.25">
      <c r="A57712">
        <v>344891</v>
      </c>
      <c r="B57712">
        <v>167017</v>
      </c>
      <c r="C57712">
        <v>109858</v>
      </c>
      <c r="D57712" t="s">
        <v>36669</v>
      </c>
      <c r="E57712">
        <v>1</v>
      </c>
      <c r="F57712" t="s">
        <v>50747</v>
      </c>
      <c r="G57712" t="s">
        <v>36663</v>
      </c>
      <c r="H57712">
        <v>2</v>
      </c>
      <c r="I57712">
        <v>65.099999999999994</v>
      </c>
      <c r="J57712" t="s">
        <v>36664</v>
      </c>
      <c r="K57712" t="s">
        <v>36665</v>
      </c>
    </row>
    <row r="57713" spans="1:11" x14ac:dyDescent="0.25">
      <c r="A57713">
        <v>338618</v>
      </c>
      <c r="B57713">
        <v>164399</v>
      </c>
      <c r="C57713">
        <v>109872</v>
      </c>
      <c r="D57713" t="s">
        <v>36681</v>
      </c>
      <c r="E57713">
        <v>1</v>
      </c>
      <c r="F57713" t="s">
        <v>50748</v>
      </c>
      <c r="G57713" t="s">
        <v>36666</v>
      </c>
      <c r="H57713">
        <v>1</v>
      </c>
      <c r="I57713">
        <v>61.912623825200001</v>
      </c>
      <c r="J57713" t="s">
        <v>36664</v>
      </c>
      <c r="K57713" t="s">
        <v>36665</v>
      </c>
    </row>
    <row r="57714" spans="1:11" x14ac:dyDescent="0.25">
      <c r="A57714">
        <v>338619</v>
      </c>
      <c r="B57714">
        <v>164399</v>
      </c>
      <c r="C57714">
        <v>109872</v>
      </c>
      <c r="D57714" t="s">
        <v>36681</v>
      </c>
      <c r="E57714">
        <v>1</v>
      </c>
      <c r="F57714" t="s">
        <v>50748</v>
      </c>
      <c r="G57714" t="s">
        <v>36663</v>
      </c>
      <c r="H57714">
        <v>2</v>
      </c>
      <c r="I57714">
        <v>48.895097790199998</v>
      </c>
      <c r="J57714" t="s">
        <v>36664</v>
      </c>
      <c r="K57714" t="s">
        <v>36665</v>
      </c>
    </row>
    <row r="57715" spans="1:11" x14ac:dyDescent="0.25">
      <c r="A57715">
        <v>338615</v>
      </c>
      <c r="B57715">
        <v>164398</v>
      </c>
      <c r="C57715">
        <v>109872</v>
      </c>
      <c r="D57715" t="s">
        <v>36678</v>
      </c>
      <c r="E57715">
        <v>2</v>
      </c>
      <c r="F57715" t="s">
        <v>50749</v>
      </c>
      <c r="G57715" t="s">
        <v>36666</v>
      </c>
      <c r="H57715">
        <v>1</v>
      </c>
      <c r="I57715">
        <v>69.850139700300005</v>
      </c>
      <c r="J57715" t="s">
        <v>36664</v>
      </c>
      <c r="K57715" t="s">
        <v>36665</v>
      </c>
    </row>
    <row r="57716" spans="1:11" x14ac:dyDescent="0.25">
      <c r="A57716">
        <v>338616</v>
      </c>
      <c r="B57716">
        <v>164398</v>
      </c>
      <c r="C57716">
        <v>109872</v>
      </c>
      <c r="D57716" t="s">
        <v>36678</v>
      </c>
      <c r="E57716">
        <v>2</v>
      </c>
      <c r="F57716" t="s">
        <v>50749</v>
      </c>
      <c r="G57716" t="s">
        <v>36663</v>
      </c>
      <c r="H57716">
        <v>2</v>
      </c>
      <c r="I57716">
        <v>57.785115570199999</v>
      </c>
      <c r="J57716" t="s">
        <v>36664</v>
      </c>
      <c r="K57716" t="s">
        <v>36665</v>
      </c>
    </row>
    <row r="57717" spans="1:11" x14ac:dyDescent="0.25">
      <c r="A57717">
        <v>338617</v>
      </c>
      <c r="B57717">
        <v>164398</v>
      </c>
      <c r="C57717">
        <v>109872</v>
      </c>
      <c r="D57717" t="s">
        <v>36678</v>
      </c>
      <c r="E57717">
        <v>2</v>
      </c>
      <c r="F57717" t="s">
        <v>50749</v>
      </c>
      <c r="G57717" t="s">
        <v>36680</v>
      </c>
      <c r="H57717">
        <v>3</v>
      </c>
      <c r="I57717">
        <v>4.4450088900000004</v>
      </c>
      <c r="J57717" t="s">
        <v>36664</v>
      </c>
      <c r="K57717" t="s">
        <v>36665</v>
      </c>
    </row>
    <row r="57718" spans="1:11" x14ac:dyDescent="0.25">
      <c r="A57718">
        <v>347479</v>
      </c>
      <c r="B57718">
        <v>168090</v>
      </c>
      <c r="C57718">
        <v>109873</v>
      </c>
      <c r="D57718" t="s">
        <v>36673</v>
      </c>
      <c r="E57718">
        <v>2</v>
      </c>
      <c r="F57718" t="s">
        <v>36687</v>
      </c>
      <c r="G57718" t="s">
        <v>36666</v>
      </c>
      <c r="H57718">
        <v>1</v>
      </c>
      <c r="I57718">
        <v>45.720091440200001</v>
      </c>
      <c r="J57718" t="s">
        <v>36664</v>
      </c>
      <c r="K57718" t="s">
        <v>36665</v>
      </c>
    </row>
    <row r="57719" spans="1:11" x14ac:dyDescent="0.25">
      <c r="A57719">
        <v>347480</v>
      </c>
      <c r="B57719">
        <v>168090</v>
      </c>
      <c r="C57719">
        <v>109873</v>
      </c>
      <c r="D57719" t="s">
        <v>36673</v>
      </c>
      <c r="E57719">
        <v>2</v>
      </c>
      <c r="F57719" t="s">
        <v>36687</v>
      </c>
      <c r="G57719" t="s">
        <v>36663</v>
      </c>
      <c r="H57719">
        <v>2</v>
      </c>
      <c r="I57719">
        <v>35.560071120099998</v>
      </c>
      <c r="J57719" t="s">
        <v>36664</v>
      </c>
      <c r="K57719" t="s">
        <v>36665</v>
      </c>
    </row>
    <row r="57720" spans="1:11" x14ac:dyDescent="0.25">
      <c r="A57720">
        <v>344158</v>
      </c>
      <c r="B57720">
        <v>166699</v>
      </c>
      <c r="C57720">
        <v>109873</v>
      </c>
      <c r="D57720" t="s">
        <v>36669</v>
      </c>
      <c r="E57720">
        <v>1</v>
      </c>
      <c r="F57720" t="s">
        <v>41632</v>
      </c>
      <c r="G57720" t="s">
        <v>36666</v>
      </c>
      <c r="H57720">
        <v>1</v>
      </c>
      <c r="I57720">
        <v>19.7</v>
      </c>
      <c r="J57720" t="s">
        <v>36664</v>
      </c>
      <c r="K57720" t="s">
        <v>36665</v>
      </c>
    </row>
    <row r="57721" spans="1:11" x14ac:dyDescent="0.25">
      <c r="A57721">
        <v>344159</v>
      </c>
      <c r="B57721">
        <v>166699</v>
      </c>
      <c r="C57721">
        <v>109873</v>
      </c>
      <c r="D57721" t="s">
        <v>36669</v>
      </c>
      <c r="E57721">
        <v>1</v>
      </c>
      <c r="F57721" t="s">
        <v>41632</v>
      </c>
      <c r="G57721" t="s">
        <v>36663</v>
      </c>
      <c r="H57721">
        <v>2</v>
      </c>
      <c r="I57721">
        <v>13.2</v>
      </c>
      <c r="J57721" t="s">
        <v>36664</v>
      </c>
      <c r="K57721" t="s">
        <v>36665</v>
      </c>
    </row>
    <row r="57722" spans="1:11" x14ac:dyDescent="0.25">
      <c r="A57722">
        <v>346747</v>
      </c>
      <c r="B57722">
        <v>167796</v>
      </c>
      <c r="C57722">
        <v>109935</v>
      </c>
      <c r="D57722" t="s">
        <v>36669</v>
      </c>
      <c r="E57722">
        <v>3</v>
      </c>
      <c r="F57722" t="s">
        <v>37000</v>
      </c>
      <c r="G57722" t="s">
        <v>36666</v>
      </c>
      <c r="H57722">
        <v>1</v>
      </c>
      <c r="I57722">
        <v>40.5</v>
      </c>
      <c r="J57722" t="s">
        <v>36664</v>
      </c>
      <c r="K57722" t="s">
        <v>36665</v>
      </c>
    </row>
    <row r="57723" spans="1:11" x14ac:dyDescent="0.25">
      <c r="A57723">
        <v>346748</v>
      </c>
      <c r="B57723">
        <v>167796</v>
      </c>
      <c r="C57723">
        <v>109935</v>
      </c>
      <c r="D57723" t="s">
        <v>36669</v>
      </c>
      <c r="E57723">
        <v>3</v>
      </c>
      <c r="F57723" t="s">
        <v>37000</v>
      </c>
      <c r="G57723" t="s">
        <v>36663</v>
      </c>
      <c r="H57723">
        <v>2</v>
      </c>
      <c r="I57723">
        <v>50.5</v>
      </c>
      <c r="J57723" t="s">
        <v>36664</v>
      </c>
      <c r="K57723" t="s">
        <v>36665</v>
      </c>
    </row>
    <row r="57724" spans="1:11" x14ac:dyDescent="0.25">
      <c r="A57724">
        <v>368187</v>
      </c>
      <c r="B57724">
        <v>177548</v>
      </c>
      <c r="C57724">
        <v>109935</v>
      </c>
      <c r="D57724" t="s">
        <v>36661</v>
      </c>
      <c r="E57724">
        <v>2</v>
      </c>
      <c r="F57724" t="s">
        <v>50750</v>
      </c>
      <c r="G57724" t="s">
        <v>36666</v>
      </c>
      <c r="H57724">
        <v>1</v>
      </c>
      <c r="I57724">
        <v>30.3</v>
      </c>
      <c r="J57724" t="s">
        <v>36664</v>
      </c>
      <c r="K57724" t="s">
        <v>36665</v>
      </c>
    </row>
    <row r="57725" spans="1:11" x14ac:dyDescent="0.25">
      <c r="A57725">
        <v>368188</v>
      </c>
      <c r="B57725">
        <v>177548</v>
      </c>
      <c r="C57725">
        <v>109935</v>
      </c>
      <c r="D57725" t="s">
        <v>36661</v>
      </c>
      <c r="E57725">
        <v>2</v>
      </c>
      <c r="F57725" t="s">
        <v>50750</v>
      </c>
      <c r="G57725" t="s">
        <v>36663</v>
      </c>
      <c r="H57725">
        <v>2</v>
      </c>
      <c r="I57725">
        <v>30.4</v>
      </c>
      <c r="J57725" t="s">
        <v>36664</v>
      </c>
      <c r="K57725" t="s">
        <v>36665</v>
      </c>
    </row>
    <row r="57726" spans="1:11" x14ac:dyDescent="0.25">
      <c r="A57726">
        <v>338736</v>
      </c>
      <c r="B57726">
        <v>164451</v>
      </c>
      <c r="C57726">
        <v>110041</v>
      </c>
      <c r="D57726" t="s">
        <v>36799</v>
      </c>
      <c r="E57726">
        <v>1</v>
      </c>
      <c r="F57726" t="s">
        <v>50751</v>
      </c>
      <c r="G57726" t="s">
        <v>36666</v>
      </c>
      <c r="H57726">
        <v>1</v>
      </c>
      <c r="I57726">
        <v>53.975107950199998</v>
      </c>
      <c r="J57726" t="s">
        <v>36664</v>
      </c>
      <c r="K57726" t="s">
        <v>36665</v>
      </c>
    </row>
    <row r="57727" spans="1:11" x14ac:dyDescent="0.25">
      <c r="A57727">
        <v>338737</v>
      </c>
      <c r="B57727">
        <v>164451</v>
      </c>
      <c r="C57727">
        <v>110041</v>
      </c>
      <c r="D57727" t="s">
        <v>36799</v>
      </c>
      <c r="E57727">
        <v>1</v>
      </c>
      <c r="F57727" t="s">
        <v>50751</v>
      </c>
      <c r="G57727" t="s">
        <v>36663</v>
      </c>
      <c r="H57727">
        <v>2</v>
      </c>
      <c r="I57727">
        <v>33.020066040099998</v>
      </c>
      <c r="J57727" t="s">
        <v>36664</v>
      </c>
      <c r="K57727" t="s">
        <v>36665</v>
      </c>
    </row>
    <row r="57728" spans="1:11" x14ac:dyDescent="0.25">
      <c r="A57728">
        <v>338738</v>
      </c>
      <c r="B57728">
        <v>164451</v>
      </c>
      <c r="C57728">
        <v>110041</v>
      </c>
      <c r="D57728" t="s">
        <v>36799</v>
      </c>
      <c r="E57728">
        <v>1</v>
      </c>
      <c r="F57728" t="s">
        <v>50751</v>
      </c>
      <c r="G57728" t="s">
        <v>36680</v>
      </c>
      <c r="H57728">
        <v>3</v>
      </c>
      <c r="I57728">
        <v>25.400050800100001</v>
      </c>
      <c r="J57728" t="s">
        <v>36664</v>
      </c>
      <c r="K57728" t="s">
        <v>36665</v>
      </c>
    </row>
    <row r="57729" spans="1:11" x14ac:dyDescent="0.25">
      <c r="A57729">
        <v>338528</v>
      </c>
      <c r="B57729">
        <v>164358</v>
      </c>
      <c r="C57729">
        <v>110042</v>
      </c>
      <c r="D57729" t="s">
        <v>36686</v>
      </c>
      <c r="E57729">
        <v>1</v>
      </c>
      <c r="F57729" t="s">
        <v>37944</v>
      </c>
      <c r="G57729" t="s">
        <v>36666</v>
      </c>
      <c r="H57729">
        <v>1</v>
      </c>
      <c r="I57729">
        <v>9.1</v>
      </c>
      <c r="J57729" t="s">
        <v>36664</v>
      </c>
      <c r="K57729" t="s">
        <v>36665</v>
      </c>
    </row>
    <row r="57730" spans="1:11" x14ac:dyDescent="0.25">
      <c r="A57730">
        <v>338529</v>
      </c>
      <c r="B57730">
        <v>164358</v>
      </c>
      <c r="C57730">
        <v>110042</v>
      </c>
      <c r="D57730" t="s">
        <v>36686</v>
      </c>
      <c r="E57730">
        <v>1</v>
      </c>
      <c r="F57730" t="s">
        <v>37944</v>
      </c>
      <c r="G57730" t="s">
        <v>36663</v>
      </c>
      <c r="H57730">
        <v>2</v>
      </c>
      <c r="I57730">
        <v>5.8</v>
      </c>
      <c r="J57730" t="s">
        <v>36664</v>
      </c>
      <c r="K57730" t="s">
        <v>36665</v>
      </c>
    </row>
    <row r="57731" spans="1:11" x14ac:dyDescent="0.25">
      <c r="A57731">
        <v>338526</v>
      </c>
      <c r="B57731">
        <v>164357</v>
      </c>
      <c r="C57731">
        <v>110042</v>
      </c>
      <c r="D57731" t="s">
        <v>36728</v>
      </c>
      <c r="E57731">
        <v>2</v>
      </c>
      <c r="F57731" t="s">
        <v>39368</v>
      </c>
      <c r="G57731" t="s">
        <v>36666</v>
      </c>
      <c r="H57731">
        <v>1</v>
      </c>
      <c r="I57731">
        <v>10</v>
      </c>
      <c r="J57731" t="s">
        <v>36664</v>
      </c>
      <c r="K57731" t="s">
        <v>36665</v>
      </c>
    </row>
    <row r="57732" spans="1:11" x14ac:dyDescent="0.25">
      <c r="A57732">
        <v>338527</v>
      </c>
      <c r="B57732">
        <v>164357</v>
      </c>
      <c r="C57732">
        <v>110042</v>
      </c>
      <c r="D57732" t="s">
        <v>36728</v>
      </c>
      <c r="E57732">
        <v>2</v>
      </c>
      <c r="F57732" t="s">
        <v>39368</v>
      </c>
      <c r="G57732" t="s">
        <v>36663</v>
      </c>
      <c r="H57732">
        <v>2</v>
      </c>
      <c r="I57732">
        <v>6.1</v>
      </c>
      <c r="J57732" t="s">
        <v>36664</v>
      </c>
      <c r="K57732" t="s">
        <v>36665</v>
      </c>
    </row>
    <row r="57733" spans="1:11" x14ac:dyDescent="0.25">
      <c r="A57733">
        <v>355551</v>
      </c>
      <c r="B57733">
        <v>171655</v>
      </c>
      <c r="C57733">
        <v>110043</v>
      </c>
      <c r="D57733" t="s">
        <v>36669</v>
      </c>
      <c r="E57733">
        <v>1</v>
      </c>
      <c r="F57733" t="s">
        <v>50752</v>
      </c>
      <c r="G57733" t="s">
        <v>36666</v>
      </c>
      <c r="H57733">
        <v>1</v>
      </c>
      <c r="I57733">
        <v>67.2</v>
      </c>
      <c r="J57733" t="s">
        <v>36664</v>
      </c>
      <c r="K57733" t="s">
        <v>36665</v>
      </c>
    </row>
    <row r="57734" spans="1:11" x14ac:dyDescent="0.25">
      <c r="A57734">
        <v>355552</v>
      </c>
      <c r="B57734">
        <v>171655</v>
      </c>
      <c r="C57734">
        <v>110043</v>
      </c>
      <c r="D57734" t="s">
        <v>36669</v>
      </c>
      <c r="E57734">
        <v>1</v>
      </c>
      <c r="F57734" t="s">
        <v>50752</v>
      </c>
      <c r="G57734" t="s">
        <v>36663</v>
      </c>
      <c r="H57734">
        <v>2</v>
      </c>
      <c r="I57734">
        <v>38.9</v>
      </c>
      <c r="J57734" t="s">
        <v>36664</v>
      </c>
      <c r="K57734" t="s">
        <v>36665</v>
      </c>
    </row>
    <row r="57735" spans="1:11" x14ac:dyDescent="0.25">
      <c r="A57735">
        <v>337559</v>
      </c>
      <c r="B57735">
        <v>163927</v>
      </c>
      <c r="C57735">
        <v>110044</v>
      </c>
      <c r="D57735" t="s">
        <v>36686</v>
      </c>
      <c r="E57735">
        <v>1</v>
      </c>
      <c r="F57735" t="s">
        <v>50753</v>
      </c>
      <c r="G57735" t="s">
        <v>36666</v>
      </c>
      <c r="H57735">
        <v>1</v>
      </c>
      <c r="I57735">
        <v>7.6</v>
      </c>
      <c r="J57735" t="s">
        <v>36664</v>
      </c>
      <c r="K57735" t="s">
        <v>36665</v>
      </c>
    </row>
    <row r="57736" spans="1:11" x14ac:dyDescent="0.25">
      <c r="A57736">
        <v>337560</v>
      </c>
      <c r="B57736">
        <v>163927</v>
      </c>
      <c r="C57736">
        <v>110044</v>
      </c>
      <c r="D57736" t="s">
        <v>36686</v>
      </c>
      <c r="E57736">
        <v>1</v>
      </c>
      <c r="F57736" t="s">
        <v>50753</v>
      </c>
      <c r="G57736" t="s">
        <v>36663</v>
      </c>
      <c r="H57736">
        <v>2</v>
      </c>
      <c r="I57736">
        <v>15.5</v>
      </c>
      <c r="J57736" t="s">
        <v>36664</v>
      </c>
      <c r="K57736" t="s">
        <v>36665</v>
      </c>
    </row>
    <row r="57737" spans="1:11" x14ac:dyDescent="0.25">
      <c r="A57737">
        <v>337557</v>
      </c>
      <c r="B57737">
        <v>163926</v>
      </c>
      <c r="C57737">
        <v>110044</v>
      </c>
      <c r="D57737" t="s">
        <v>36728</v>
      </c>
      <c r="E57737">
        <v>2</v>
      </c>
      <c r="F57737" t="s">
        <v>50754</v>
      </c>
      <c r="G57737" t="s">
        <v>36666</v>
      </c>
      <c r="H57737">
        <v>1</v>
      </c>
      <c r="I57737">
        <v>8.6</v>
      </c>
      <c r="J57737" t="s">
        <v>36664</v>
      </c>
      <c r="K57737" t="s">
        <v>36665</v>
      </c>
    </row>
    <row r="57738" spans="1:11" x14ac:dyDescent="0.25">
      <c r="A57738">
        <v>337558</v>
      </c>
      <c r="B57738">
        <v>163926</v>
      </c>
      <c r="C57738">
        <v>110044</v>
      </c>
      <c r="D57738" t="s">
        <v>36728</v>
      </c>
      <c r="E57738">
        <v>2</v>
      </c>
      <c r="F57738" t="s">
        <v>50754</v>
      </c>
      <c r="G57738" t="s">
        <v>36663</v>
      </c>
      <c r="H57738">
        <v>2</v>
      </c>
      <c r="I57738">
        <v>17.7</v>
      </c>
      <c r="J57738" t="s">
        <v>36664</v>
      </c>
      <c r="K57738" t="s">
        <v>36665</v>
      </c>
    </row>
    <row r="57739" spans="1:11" x14ac:dyDescent="0.25">
      <c r="A57739">
        <v>390907</v>
      </c>
      <c r="B57739">
        <v>188016</v>
      </c>
      <c r="C57739">
        <v>110045</v>
      </c>
      <c r="D57739" t="s">
        <v>36678</v>
      </c>
      <c r="E57739">
        <v>2</v>
      </c>
      <c r="F57739" t="s">
        <v>50755</v>
      </c>
      <c r="G57739" t="s">
        <v>36666</v>
      </c>
      <c r="H57739">
        <v>1</v>
      </c>
      <c r="I57739">
        <v>65.563881127800002</v>
      </c>
      <c r="J57739" t="s">
        <v>36664</v>
      </c>
      <c r="K57739" t="s">
        <v>36665</v>
      </c>
    </row>
    <row r="57740" spans="1:11" x14ac:dyDescent="0.25">
      <c r="A57740">
        <v>390908</v>
      </c>
      <c r="B57740">
        <v>188016</v>
      </c>
      <c r="C57740">
        <v>110045</v>
      </c>
      <c r="D57740" t="s">
        <v>36678</v>
      </c>
      <c r="E57740">
        <v>2</v>
      </c>
      <c r="F57740" t="s">
        <v>50755</v>
      </c>
      <c r="G57740" t="s">
        <v>36663</v>
      </c>
      <c r="H57740">
        <v>2</v>
      </c>
      <c r="I57740">
        <v>52.863855727699999</v>
      </c>
      <c r="J57740" t="s">
        <v>36664</v>
      </c>
      <c r="K57740" t="s">
        <v>36665</v>
      </c>
    </row>
    <row r="57741" spans="1:11" x14ac:dyDescent="0.25">
      <c r="A57741">
        <v>390909</v>
      </c>
      <c r="B57741">
        <v>188016</v>
      </c>
      <c r="C57741">
        <v>110045</v>
      </c>
      <c r="D57741" t="s">
        <v>36678</v>
      </c>
      <c r="E57741">
        <v>2</v>
      </c>
      <c r="F57741" t="s">
        <v>50755</v>
      </c>
      <c r="G57741" t="s">
        <v>36680</v>
      </c>
      <c r="H57741">
        <v>3</v>
      </c>
      <c r="I57741">
        <v>3.8100076199999999</v>
      </c>
      <c r="J57741" t="s">
        <v>36664</v>
      </c>
      <c r="K57741" t="s">
        <v>36665</v>
      </c>
    </row>
    <row r="57742" spans="1:11" x14ac:dyDescent="0.25">
      <c r="A57742">
        <v>345766</v>
      </c>
      <c r="B57742">
        <v>167404</v>
      </c>
      <c r="C57742">
        <v>110045</v>
      </c>
      <c r="D57742" t="s">
        <v>36669</v>
      </c>
      <c r="E57742">
        <v>1</v>
      </c>
      <c r="F57742" t="s">
        <v>50756</v>
      </c>
      <c r="G57742" t="s">
        <v>36666</v>
      </c>
      <c r="H57742">
        <v>1</v>
      </c>
      <c r="I57742">
        <v>52.8</v>
      </c>
      <c r="J57742" t="s">
        <v>36664</v>
      </c>
      <c r="K57742" t="s">
        <v>36665</v>
      </c>
    </row>
    <row r="57743" spans="1:11" x14ac:dyDescent="0.25">
      <c r="A57743">
        <v>345767</v>
      </c>
      <c r="B57743">
        <v>167404</v>
      </c>
      <c r="C57743">
        <v>110045</v>
      </c>
      <c r="D57743" t="s">
        <v>36669</v>
      </c>
      <c r="E57743">
        <v>1</v>
      </c>
      <c r="F57743" t="s">
        <v>50756</v>
      </c>
      <c r="G57743" t="s">
        <v>36663</v>
      </c>
      <c r="H57743">
        <v>2</v>
      </c>
      <c r="I57743">
        <v>41.3</v>
      </c>
      <c r="J57743" t="s">
        <v>36664</v>
      </c>
      <c r="K57743" t="s">
        <v>36665</v>
      </c>
    </row>
    <row r="57744" spans="1:11" x14ac:dyDescent="0.25">
      <c r="A57744">
        <v>342218</v>
      </c>
      <c r="B57744">
        <v>165932</v>
      </c>
      <c r="C57744">
        <v>110052</v>
      </c>
      <c r="D57744" t="s">
        <v>36681</v>
      </c>
      <c r="E57744">
        <v>1</v>
      </c>
      <c r="F57744" t="s">
        <v>50757</v>
      </c>
      <c r="G57744" t="s">
        <v>36666</v>
      </c>
      <c r="H57744">
        <v>1</v>
      </c>
      <c r="I57744">
        <v>44.450088900200001</v>
      </c>
      <c r="J57744" t="s">
        <v>36664</v>
      </c>
      <c r="K57744" t="s">
        <v>36665</v>
      </c>
    </row>
    <row r="57745" spans="1:11" x14ac:dyDescent="0.25">
      <c r="A57745">
        <v>342219</v>
      </c>
      <c r="B57745">
        <v>165932</v>
      </c>
      <c r="C57745">
        <v>110052</v>
      </c>
      <c r="D57745" t="s">
        <v>36681</v>
      </c>
      <c r="E57745">
        <v>1</v>
      </c>
      <c r="F57745" t="s">
        <v>50757</v>
      </c>
      <c r="G57745" t="s">
        <v>36663</v>
      </c>
      <c r="H57745">
        <v>2</v>
      </c>
      <c r="I57745">
        <v>36.830073660099998</v>
      </c>
      <c r="J57745" t="s">
        <v>36664</v>
      </c>
      <c r="K57745" t="s">
        <v>36665</v>
      </c>
    </row>
    <row r="57746" spans="1:11" x14ac:dyDescent="0.25">
      <c r="A57746">
        <v>342244</v>
      </c>
      <c r="B57746">
        <v>165942</v>
      </c>
      <c r="C57746">
        <v>110053</v>
      </c>
      <c r="D57746" t="s">
        <v>37151</v>
      </c>
      <c r="E57746">
        <v>1</v>
      </c>
      <c r="F57746" t="s">
        <v>50758</v>
      </c>
      <c r="G57746" t="s">
        <v>36666</v>
      </c>
      <c r="H57746">
        <v>1</v>
      </c>
      <c r="I57746">
        <v>46.355092710199997</v>
      </c>
      <c r="J57746" t="s">
        <v>36664</v>
      </c>
      <c r="K57746" t="s">
        <v>36665</v>
      </c>
    </row>
    <row r="57747" spans="1:11" x14ac:dyDescent="0.25">
      <c r="A57747">
        <v>342245</v>
      </c>
      <c r="B57747">
        <v>165942</v>
      </c>
      <c r="C57747">
        <v>110053</v>
      </c>
      <c r="D57747" t="s">
        <v>37151</v>
      </c>
      <c r="E57747">
        <v>1</v>
      </c>
      <c r="F57747" t="s">
        <v>50758</v>
      </c>
      <c r="G57747" t="s">
        <v>36663</v>
      </c>
      <c r="H57747">
        <v>2</v>
      </c>
      <c r="I57747">
        <v>46.990093980200001</v>
      </c>
      <c r="J57747" t="s">
        <v>36664</v>
      </c>
      <c r="K57747" t="s">
        <v>36665</v>
      </c>
    </row>
    <row r="57748" spans="1:11" x14ac:dyDescent="0.25">
      <c r="A57748">
        <v>342246</v>
      </c>
      <c r="B57748">
        <v>165942</v>
      </c>
      <c r="C57748">
        <v>110053</v>
      </c>
      <c r="D57748" t="s">
        <v>37151</v>
      </c>
      <c r="E57748">
        <v>1</v>
      </c>
      <c r="F57748" t="s">
        <v>50758</v>
      </c>
      <c r="G57748" t="s">
        <v>36680</v>
      </c>
      <c r="H57748">
        <v>3</v>
      </c>
      <c r="I57748">
        <v>20.3200406401</v>
      </c>
      <c r="J57748" t="s">
        <v>36664</v>
      </c>
      <c r="K57748" t="s">
        <v>36665</v>
      </c>
    </row>
    <row r="57749" spans="1:11" x14ac:dyDescent="0.25">
      <c r="A57749">
        <v>342378</v>
      </c>
      <c r="B57749">
        <v>166006</v>
      </c>
      <c r="C57749">
        <v>110081</v>
      </c>
      <c r="D57749" t="s">
        <v>36669</v>
      </c>
      <c r="E57749">
        <v>1</v>
      </c>
      <c r="F57749" t="s">
        <v>50759</v>
      </c>
      <c r="G57749" t="s">
        <v>36666</v>
      </c>
      <c r="H57749">
        <v>1</v>
      </c>
      <c r="I57749">
        <v>15.1</v>
      </c>
      <c r="J57749" t="s">
        <v>36664</v>
      </c>
      <c r="K57749" t="s">
        <v>36665</v>
      </c>
    </row>
    <row r="57750" spans="1:11" x14ac:dyDescent="0.25">
      <c r="A57750">
        <v>342379</v>
      </c>
      <c r="B57750">
        <v>166006</v>
      </c>
      <c r="C57750">
        <v>110081</v>
      </c>
      <c r="D57750" t="s">
        <v>36669</v>
      </c>
      <c r="E57750">
        <v>1</v>
      </c>
      <c r="F57750" t="s">
        <v>50759</v>
      </c>
      <c r="G57750" t="s">
        <v>36663</v>
      </c>
      <c r="H57750">
        <v>2</v>
      </c>
      <c r="I57750">
        <v>14.9</v>
      </c>
      <c r="J57750" t="s">
        <v>36664</v>
      </c>
      <c r="K57750" t="s">
        <v>36665</v>
      </c>
    </row>
    <row r="57751" spans="1:11" x14ac:dyDescent="0.25">
      <c r="A57751">
        <v>339065</v>
      </c>
      <c r="B57751">
        <v>164567</v>
      </c>
      <c r="C57751">
        <v>110092</v>
      </c>
      <c r="D57751" t="s">
        <v>36669</v>
      </c>
      <c r="E57751">
        <v>1</v>
      </c>
      <c r="F57751" t="s">
        <v>50760</v>
      </c>
      <c r="G57751" t="s">
        <v>36666</v>
      </c>
      <c r="H57751">
        <v>1</v>
      </c>
      <c r="I57751">
        <v>68.599999999999994</v>
      </c>
      <c r="J57751" t="s">
        <v>36664</v>
      </c>
      <c r="K57751" t="s">
        <v>36665</v>
      </c>
    </row>
    <row r="57752" spans="1:11" x14ac:dyDescent="0.25">
      <c r="A57752">
        <v>339066</v>
      </c>
      <c r="B57752">
        <v>164567</v>
      </c>
      <c r="C57752">
        <v>110092</v>
      </c>
      <c r="D57752" t="s">
        <v>36669</v>
      </c>
      <c r="E57752">
        <v>1</v>
      </c>
      <c r="F57752" t="s">
        <v>50760</v>
      </c>
      <c r="G57752" t="s">
        <v>36663</v>
      </c>
      <c r="H57752">
        <v>2</v>
      </c>
      <c r="I57752">
        <v>53</v>
      </c>
      <c r="J57752" t="s">
        <v>36664</v>
      </c>
      <c r="K57752" t="s">
        <v>36665</v>
      </c>
    </row>
    <row r="57753" spans="1:11" x14ac:dyDescent="0.25">
      <c r="A57753">
        <v>338957</v>
      </c>
      <c r="B57753">
        <v>164531</v>
      </c>
      <c r="C57753">
        <v>110097</v>
      </c>
      <c r="D57753" t="s">
        <v>36669</v>
      </c>
      <c r="E57753">
        <v>1</v>
      </c>
      <c r="F57753" t="s">
        <v>50761</v>
      </c>
      <c r="G57753" t="s">
        <v>36666</v>
      </c>
      <c r="H57753">
        <v>1</v>
      </c>
      <c r="I57753">
        <v>35.799999999999997</v>
      </c>
      <c r="J57753" t="s">
        <v>36664</v>
      </c>
      <c r="K57753" t="s">
        <v>36665</v>
      </c>
    </row>
    <row r="57754" spans="1:11" x14ac:dyDescent="0.25">
      <c r="A57754">
        <v>338958</v>
      </c>
      <c r="B57754">
        <v>164531</v>
      </c>
      <c r="C57754">
        <v>110097</v>
      </c>
      <c r="D57754" t="s">
        <v>36669</v>
      </c>
      <c r="E57754">
        <v>1</v>
      </c>
      <c r="F57754" t="s">
        <v>50761</v>
      </c>
      <c r="G57754" t="s">
        <v>36663</v>
      </c>
      <c r="H57754">
        <v>2</v>
      </c>
      <c r="I57754">
        <v>27</v>
      </c>
      <c r="J57754" t="s">
        <v>36664</v>
      </c>
      <c r="K57754" t="s">
        <v>36665</v>
      </c>
    </row>
    <row r="57755" spans="1:11" x14ac:dyDescent="0.25">
      <c r="A57755">
        <v>350275</v>
      </c>
      <c r="B57755">
        <v>169389</v>
      </c>
      <c r="C57755">
        <v>110097</v>
      </c>
      <c r="D57755" t="s">
        <v>36673</v>
      </c>
      <c r="E57755">
        <v>3</v>
      </c>
      <c r="F57755" t="s">
        <v>36721</v>
      </c>
      <c r="G57755" t="s">
        <v>36666</v>
      </c>
      <c r="H57755">
        <v>1</v>
      </c>
      <c r="I57755">
        <v>55.880111760200002</v>
      </c>
      <c r="J57755" t="s">
        <v>36664</v>
      </c>
      <c r="K57755" t="s">
        <v>36665</v>
      </c>
    </row>
    <row r="57756" spans="1:11" x14ac:dyDescent="0.25">
      <c r="A57756">
        <v>350276</v>
      </c>
      <c r="B57756">
        <v>169389</v>
      </c>
      <c r="C57756">
        <v>110097</v>
      </c>
      <c r="D57756" t="s">
        <v>36673</v>
      </c>
      <c r="E57756">
        <v>3</v>
      </c>
      <c r="F57756" t="s">
        <v>36721</v>
      </c>
      <c r="G57756" t="s">
        <v>36663</v>
      </c>
      <c r="H57756">
        <v>2</v>
      </c>
      <c r="I57756">
        <v>40.6400812802</v>
      </c>
      <c r="J57756" t="s">
        <v>36664</v>
      </c>
      <c r="K57756" t="s">
        <v>36665</v>
      </c>
    </row>
    <row r="57757" spans="1:11" x14ac:dyDescent="0.25">
      <c r="A57757">
        <v>338955</v>
      </c>
      <c r="B57757">
        <v>164530</v>
      </c>
      <c r="C57757">
        <v>110098</v>
      </c>
      <c r="D57757" t="s">
        <v>36669</v>
      </c>
      <c r="E57757">
        <v>1</v>
      </c>
      <c r="F57757" t="s">
        <v>50762</v>
      </c>
      <c r="G57757" t="s">
        <v>36666</v>
      </c>
      <c r="H57757">
        <v>1</v>
      </c>
      <c r="I57757">
        <v>40.4</v>
      </c>
      <c r="J57757" t="s">
        <v>36664</v>
      </c>
      <c r="K57757" t="s">
        <v>36665</v>
      </c>
    </row>
    <row r="57758" spans="1:11" x14ac:dyDescent="0.25">
      <c r="A57758">
        <v>338956</v>
      </c>
      <c r="B57758">
        <v>164530</v>
      </c>
      <c r="C57758">
        <v>110098</v>
      </c>
      <c r="D57758" t="s">
        <v>36669</v>
      </c>
      <c r="E57758">
        <v>1</v>
      </c>
      <c r="F57758" t="s">
        <v>50762</v>
      </c>
      <c r="G57758" t="s">
        <v>36663</v>
      </c>
      <c r="H57758">
        <v>2</v>
      </c>
      <c r="I57758">
        <v>28.3</v>
      </c>
      <c r="J57758" t="s">
        <v>36664</v>
      </c>
      <c r="K57758" t="s">
        <v>36665</v>
      </c>
    </row>
    <row r="57759" spans="1:11" x14ac:dyDescent="0.25">
      <c r="A57759">
        <v>339792</v>
      </c>
      <c r="B57759">
        <v>164855</v>
      </c>
      <c r="C57759">
        <v>110098</v>
      </c>
      <c r="D57759" t="s">
        <v>36673</v>
      </c>
      <c r="E57759">
        <v>2</v>
      </c>
      <c r="F57759" t="s">
        <v>36721</v>
      </c>
      <c r="G57759" t="s">
        <v>36666</v>
      </c>
      <c r="H57759">
        <v>1</v>
      </c>
      <c r="I57759">
        <v>55.880111760200002</v>
      </c>
      <c r="J57759" t="s">
        <v>36664</v>
      </c>
      <c r="K57759" t="s">
        <v>36665</v>
      </c>
    </row>
    <row r="57760" spans="1:11" x14ac:dyDescent="0.25">
      <c r="A57760">
        <v>339793</v>
      </c>
      <c r="B57760">
        <v>164855</v>
      </c>
      <c r="C57760">
        <v>110098</v>
      </c>
      <c r="D57760" t="s">
        <v>36673</v>
      </c>
      <c r="E57760">
        <v>2</v>
      </c>
      <c r="F57760" t="s">
        <v>36721</v>
      </c>
      <c r="G57760" t="s">
        <v>36663</v>
      </c>
      <c r="H57760">
        <v>2</v>
      </c>
      <c r="I57760">
        <v>40.6400812802</v>
      </c>
      <c r="J57760" t="s">
        <v>36664</v>
      </c>
      <c r="K57760" t="s">
        <v>36665</v>
      </c>
    </row>
    <row r="57761" spans="1:11" x14ac:dyDescent="0.25">
      <c r="A57761">
        <v>342894</v>
      </c>
      <c r="B57761">
        <v>166225</v>
      </c>
      <c r="C57761">
        <v>110306</v>
      </c>
      <c r="D57761" t="s">
        <v>36669</v>
      </c>
      <c r="E57761">
        <v>2</v>
      </c>
      <c r="F57761" t="s">
        <v>50763</v>
      </c>
      <c r="G57761" t="s">
        <v>36666</v>
      </c>
      <c r="H57761">
        <v>1</v>
      </c>
      <c r="I57761">
        <v>27.8</v>
      </c>
      <c r="J57761" t="s">
        <v>36664</v>
      </c>
      <c r="K57761" t="s">
        <v>36665</v>
      </c>
    </row>
    <row r="57762" spans="1:11" x14ac:dyDescent="0.25">
      <c r="A57762">
        <v>342895</v>
      </c>
      <c r="B57762">
        <v>166225</v>
      </c>
      <c r="C57762">
        <v>110306</v>
      </c>
      <c r="D57762" t="s">
        <v>36669</v>
      </c>
      <c r="E57762">
        <v>2</v>
      </c>
      <c r="F57762" t="s">
        <v>50763</v>
      </c>
      <c r="G57762" t="s">
        <v>36663</v>
      </c>
      <c r="H57762">
        <v>2</v>
      </c>
      <c r="I57762">
        <v>35.799999999999997</v>
      </c>
      <c r="J57762" t="s">
        <v>36664</v>
      </c>
      <c r="K57762" t="s">
        <v>36665</v>
      </c>
    </row>
    <row r="57763" spans="1:11" x14ac:dyDescent="0.25">
      <c r="A57763">
        <v>342896</v>
      </c>
      <c r="B57763">
        <v>166226</v>
      </c>
      <c r="C57763">
        <v>110306</v>
      </c>
      <c r="D57763" t="s">
        <v>36661</v>
      </c>
      <c r="E57763">
        <v>1</v>
      </c>
      <c r="F57763" t="s">
        <v>50764</v>
      </c>
      <c r="G57763" t="s">
        <v>36666</v>
      </c>
      <c r="H57763">
        <v>1</v>
      </c>
      <c r="I57763">
        <v>20.3</v>
      </c>
      <c r="J57763" t="s">
        <v>36664</v>
      </c>
      <c r="K57763" t="s">
        <v>36665</v>
      </c>
    </row>
    <row r="57764" spans="1:11" x14ac:dyDescent="0.25">
      <c r="A57764">
        <v>342897</v>
      </c>
      <c r="B57764">
        <v>166226</v>
      </c>
      <c r="C57764">
        <v>110306</v>
      </c>
      <c r="D57764" t="s">
        <v>36661</v>
      </c>
      <c r="E57764">
        <v>1</v>
      </c>
      <c r="F57764" t="s">
        <v>50764</v>
      </c>
      <c r="G57764" t="s">
        <v>36663</v>
      </c>
      <c r="H57764">
        <v>2</v>
      </c>
      <c r="I57764">
        <v>31.2</v>
      </c>
      <c r="J57764" t="s">
        <v>36664</v>
      </c>
      <c r="K57764" t="s">
        <v>36665</v>
      </c>
    </row>
    <row r="57765" spans="1:11" x14ac:dyDescent="0.25">
      <c r="A57765">
        <v>343499</v>
      </c>
      <c r="B57765">
        <v>166435</v>
      </c>
      <c r="C57765">
        <v>110307</v>
      </c>
      <c r="D57765" t="s">
        <v>36669</v>
      </c>
      <c r="E57765">
        <v>2</v>
      </c>
      <c r="F57765" t="s">
        <v>49864</v>
      </c>
      <c r="G57765" t="s">
        <v>36666</v>
      </c>
      <c r="H57765">
        <v>1</v>
      </c>
      <c r="I57765">
        <v>60.7</v>
      </c>
      <c r="J57765" t="s">
        <v>36664</v>
      </c>
      <c r="K57765" t="s">
        <v>36665</v>
      </c>
    </row>
    <row r="57766" spans="1:11" x14ac:dyDescent="0.25">
      <c r="A57766">
        <v>343500</v>
      </c>
      <c r="B57766">
        <v>166435</v>
      </c>
      <c r="C57766">
        <v>110307</v>
      </c>
      <c r="D57766" t="s">
        <v>36669</v>
      </c>
      <c r="E57766">
        <v>2</v>
      </c>
      <c r="F57766" t="s">
        <v>49864</v>
      </c>
      <c r="G57766" t="s">
        <v>36663</v>
      </c>
      <c r="H57766">
        <v>2</v>
      </c>
      <c r="I57766">
        <v>50.4</v>
      </c>
      <c r="J57766" t="s">
        <v>36664</v>
      </c>
      <c r="K57766" t="s">
        <v>36665</v>
      </c>
    </row>
    <row r="57767" spans="1:11" x14ac:dyDescent="0.25">
      <c r="A57767">
        <v>343501</v>
      </c>
      <c r="B57767">
        <v>166436</v>
      </c>
      <c r="C57767">
        <v>110307</v>
      </c>
      <c r="D57767" t="s">
        <v>36661</v>
      </c>
      <c r="E57767">
        <v>1</v>
      </c>
      <c r="F57767" t="s">
        <v>50765</v>
      </c>
      <c r="G57767" t="s">
        <v>36666</v>
      </c>
      <c r="H57767">
        <v>1</v>
      </c>
      <c r="I57767">
        <v>47.2</v>
      </c>
      <c r="J57767" t="s">
        <v>36664</v>
      </c>
      <c r="K57767" t="s">
        <v>36665</v>
      </c>
    </row>
    <row r="57768" spans="1:11" x14ac:dyDescent="0.25">
      <c r="A57768">
        <v>343502</v>
      </c>
      <c r="B57768">
        <v>166436</v>
      </c>
      <c r="C57768">
        <v>110307</v>
      </c>
      <c r="D57768" t="s">
        <v>36661</v>
      </c>
      <c r="E57768">
        <v>1</v>
      </c>
      <c r="F57768" t="s">
        <v>50765</v>
      </c>
      <c r="G57768" t="s">
        <v>36663</v>
      </c>
      <c r="H57768">
        <v>2</v>
      </c>
      <c r="I57768">
        <v>47</v>
      </c>
      <c r="J57768" t="s">
        <v>36664</v>
      </c>
      <c r="K57768" t="s">
        <v>36665</v>
      </c>
    </row>
    <row r="57769" spans="1:11" x14ac:dyDescent="0.25">
      <c r="A57769">
        <v>343497</v>
      </c>
      <c r="B57769">
        <v>166434</v>
      </c>
      <c r="C57769">
        <v>110308</v>
      </c>
      <c r="D57769" t="s">
        <v>36661</v>
      </c>
      <c r="E57769">
        <v>1</v>
      </c>
      <c r="F57769" t="s">
        <v>50766</v>
      </c>
      <c r="G57769" t="s">
        <v>36666</v>
      </c>
      <c r="H57769">
        <v>1</v>
      </c>
      <c r="I57769">
        <v>47.7</v>
      </c>
      <c r="J57769" t="s">
        <v>36664</v>
      </c>
      <c r="K57769" t="s">
        <v>36665</v>
      </c>
    </row>
    <row r="57770" spans="1:11" x14ac:dyDescent="0.25">
      <c r="A57770">
        <v>343498</v>
      </c>
      <c r="B57770">
        <v>166434</v>
      </c>
      <c r="C57770">
        <v>110308</v>
      </c>
      <c r="D57770" t="s">
        <v>36661</v>
      </c>
      <c r="E57770">
        <v>1</v>
      </c>
      <c r="F57770" t="s">
        <v>50766</v>
      </c>
      <c r="G57770" t="s">
        <v>36663</v>
      </c>
      <c r="H57770">
        <v>2</v>
      </c>
      <c r="I57770">
        <v>47.5</v>
      </c>
      <c r="J57770" t="s">
        <v>36664</v>
      </c>
      <c r="K57770" t="s">
        <v>36665</v>
      </c>
    </row>
    <row r="57771" spans="1:11" x14ac:dyDescent="0.25">
      <c r="A57771">
        <v>343495</v>
      </c>
      <c r="B57771">
        <v>166433</v>
      </c>
      <c r="C57771">
        <v>110308</v>
      </c>
      <c r="D57771" t="s">
        <v>36669</v>
      </c>
      <c r="E57771">
        <v>2</v>
      </c>
      <c r="F57771" t="s">
        <v>49864</v>
      </c>
      <c r="G57771" t="s">
        <v>36666</v>
      </c>
      <c r="H57771">
        <v>1</v>
      </c>
      <c r="I57771">
        <v>60.7</v>
      </c>
      <c r="J57771" t="s">
        <v>36664</v>
      </c>
      <c r="K57771" t="s">
        <v>36665</v>
      </c>
    </row>
    <row r="57772" spans="1:11" x14ac:dyDescent="0.25">
      <c r="A57772">
        <v>343496</v>
      </c>
      <c r="B57772">
        <v>166433</v>
      </c>
      <c r="C57772">
        <v>110308</v>
      </c>
      <c r="D57772" t="s">
        <v>36669</v>
      </c>
      <c r="E57772">
        <v>2</v>
      </c>
      <c r="F57772" t="s">
        <v>49864</v>
      </c>
      <c r="G57772" t="s">
        <v>36663</v>
      </c>
      <c r="H57772">
        <v>2</v>
      </c>
      <c r="I57772">
        <v>50.4</v>
      </c>
      <c r="J57772" t="s">
        <v>36664</v>
      </c>
      <c r="K57772" t="s">
        <v>36665</v>
      </c>
    </row>
    <row r="57773" spans="1:11" x14ac:dyDescent="0.25">
      <c r="A57773">
        <v>342925</v>
      </c>
      <c r="B57773">
        <v>166239</v>
      </c>
      <c r="C57773">
        <v>110309</v>
      </c>
      <c r="D57773" t="s">
        <v>36754</v>
      </c>
      <c r="E57773">
        <v>3</v>
      </c>
      <c r="F57773" t="s">
        <v>50767</v>
      </c>
      <c r="G57773" t="s">
        <v>36666</v>
      </c>
      <c r="H57773">
        <v>1</v>
      </c>
      <c r="I57773">
        <v>15</v>
      </c>
      <c r="J57773" t="s">
        <v>36664</v>
      </c>
      <c r="K57773" t="s">
        <v>36665</v>
      </c>
    </row>
    <row r="57774" spans="1:11" x14ac:dyDescent="0.25">
      <c r="A57774">
        <v>342926</v>
      </c>
      <c r="B57774">
        <v>166239</v>
      </c>
      <c r="C57774">
        <v>110309</v>
      </c>
      <c r="D57774" t="s">
        <v>36754</v>
      </c>
      <c r="E57774">
        <v>3</v>
      </c>
      <c r="F57774" t="s">
        <v>50767</v>
      </c>
      <c r="G57774" t="s">
        <v>36663</v>
      </c>
      <c r="H57774">
        <v>2</v>
      </c>
      <c r="I57774">
        <v>23.2</v>
      </c>
      <c r="J57774" t="s">
        <v>36664</v>
      </c>
      <c r="K57774" t="s">
        <v>36665</v>
      </c>
    </row>
    <row r="57775" spans="1:11" x14ac:dyDescent="0.25">
      <c r="A57775">
        <v>342927</v>
      </c>
      <c r="B57775">
        <v>166239</v>
      </c>
      <c r="C57775">
        <v>110309</v>
      </c>
      <c r="D57775" t="s">
        <v>36754</v>
      </c>
      <c r="E57775">
        <v>3</v>
      </c>
      <c r="F57775" t="s">
        <v>50767</v>
      </c>
      <c r="G57775" t="s">
        <v>36680</v>
      </c>
      <c r="H57775">
        <v>3</v>
      </c>
      <c r="I57775">
        <v>1</v>
      </c>
      <c r="J57775" t="s">
        <v>36664</v>
      </c>
      <c r="K57775" t="s">
        <v>36665</v>
      </c>
    </row>
    <row r="57776" spans="1:11" x14ac:dyDescent="0.25">
      <c r="A57776">
        <v>342930</v>
      </c>
      <c r="B57776">
        <v>166241</v>
      </c>
      <c r="C57776">
        <v>110309</v>
      </c>
      <c r="D57776" t="s">
        <v>36661</v>
      </c>
      <c r="E57776">
        <v>1</v>
      </c>
      <c r="F57776" t="s">
        <v>41920</v>
      </c>
      <c r="G57776" t="s">
        <v>36666</v>
      </c>
      <c r="H57776">
        <v>1</v>
      </c>
      <c r="I57776">
        <v>11.6</v>
      </c>
      <c r="J57776" t="s">
        <v>36664</v>
      </c>
      <c r="K57776" t="s">
        <v>36665</v>
      </c>
    </row>
    <row r="57777" spans="1:11" x14ac:dyDescent="0.25">
      <c r="A57777">
        <v>342931</v>
      </c>
      <c r="B57777">
        <v>166241</v>
      </c>
      <c r="C57777">
        <v>110309</v>
      </c>
      <c r="D57777" t="s">
        <v>36661</v>
      </c>
      <c r="E57777">
        <v>1</v>
      </c>
      <c r="F57777" t="s">
        <v>41920</v>
      </c>
      <c r="G57777" t="s">
        <v>36663</v>
      </c>
      <c r="H57777">
        <v>2</v>
      </c>
      <c r="I57777">
        <v>8.9</v>
      </c>
      <c r="J57777" t="s">
        <v>36664</v>
      </c>
      <c r="K57777" t="s">
        <v>36665</v>
      </c>
    </row>
    <row r="57778" spans="1:11" x14ac:dyDescent="0.25">
      <c r="A57778">
        <v>342922</v>
      </c>
      <c r="B57778">
        <v>166238</v>
      </c>
      <c r="C57778">
        <v>110309</v>
      </c>
      <c r="D57778" t="s">
        <v>38734</v>
      </c>
      <c r="E57778">
        <v>4</v>
      </c>
      <c r="F57778" t="s">
        <v>50768</v>
      </c>
      <c r="G57778" t="s">
        <v>36666</v>
      </c>
      <c r="H57778">
        <v>1</v>
      </c>
      <c r="I57778">
        <v>15</v>
      </c>
      <c r="J57778" t="s">
        <v>36664</v>
      </c>
      <c r="K57778" t="s">
        <v>36665</v>
      </c>
    </row>
    <row r="57779" spans="1:11" x14ac:dyDescent="0.25">
      <c r="A57779">
        <v>342923</v>
      </c>
      <c r="B57779">
        <v>166238</v>
      </c>
      <c r="C57779">
        <v>110309</v>
      </c>
      <c r="D57779" t="s">
        <v>38734</v>
      </c>
      <c r="E57779">
        <v>4</v>
      </c>
      <c r="F57779" t="s">
        <v>50768</v>
      </c>
      <c r="G57779" t="s">
        <v>36663</v>
      </c>
      <c r="H57779">
        <v>2</v>
      </c>
      <c r="I57779">
        <v>11.8</v>
      </c>
      <c r="J57779" t="s">
        <v>36664</v>
      </c>
      <c r="K57779" t="s">
        <v>36665</v>
      </c>
    </row>
    <row r="57780" spans="1:11" x14ac:dyDescent="0.25">
      <c r="A57780">
        <v>342924</v>
      </c>
      <c r="B57780">
        <v>166238</v>
      </c>
      <c r="C57780">
        <v>110309</v>
      </c>
      <c r="D57780" t="s">
        <v>38734</v>
      </c>
      <c r="E57780">
        <v>4</v>
      </c>
      <c r="F57780" t="s">
        <v>50768</v>
      </c>
      <c r="G57780" t="s">
        <v>36680</v>
      </c>
      <c r="H57780">
        <v>3</v>
      </c>
      <c r="I57780">
        <v>2.2999999999999998</v>
      </c>
      <c r="J57780" t="s">
        <v>36664</v>
      </c>
      <c r="K57780" t="s">
        <v>36665</v>
      </c>
    </row>
    <row r="57781" spans="1:11" x14ac:dyDescent="0.25">
      <c r="A57781">
        <v>342928</v>
      </c>
      <c r="B57781">
        <v>166240</v>
      </c>
      <c r="C57781">
        <v>110309</v>
      </c>
      <c r="D57781" t="s">
        <v>36756</v>
      </c>
      <c r="E57781">
        <v>2</v>
      </c>
      <c r="F57781" t="s">
        <v>50769</v>
      </c>
      <c r="G57781" t="s">
        <v>36666</v>
      </c>
      <c r="H57781">
        <v>1</v>
      </c>
      <c r="I57781">
        <v>14</v>
      </c>
      <c r="J57781" t="s">
        <v>36664</v>
      </c>
      <c r="K57781" t="s">
        <v>36665</v>
      </c>
    </row>
    <row r="57782" spans="1:11" x14ac:dyDescent="0.25">
      <c r="A57782">
        <v>342929</v>
      </c>
      <c r="B57782">
        <v>166240</v>
      </c>
      <c r="C57782">
        <v>110309</v>
      </c>
      <c r="D57782" t="s">
        <v>36756</v>
      </c>
      <c r="E57782">
        <v>2</v>
      </c>
      <c r="F57782" t="s">
        <v>50769</v>
      </c>
      <c r="G57782" t="s">
        <v>36663</v>
      </c>
      <c r="H57782">
        <v>2</v>
      </c>
      <c r="I57782">
        <v>10.7</v>
      </c>
      <c r="J57782" t="s">
        <v>36664</v>
      </c>
      <c r="K57782" t="s">
        <v>36665</v>
      </c>
    </row>
    <row r="57783" spans="1:11" x14ac:dyDescent="0.25">
      <c r="A57783">
        <v>342868</v>
      </c>
      <c r="B57783">
        <v>166217</v>
      </c>
      <c r="C57783">
        <v>110310</v>
      </c>
      <c r="D57783" t="s">
        <v>36669</v>
      </c>
      <c r="E57783">
        <v>2</v>
      </c>
      <c r="F57783" t="s">
        <v>36917</v>
      </c>
      <c r="G57783" t="s">
        <v>36666</v>
      </c>
      <c r="H57783">
        <v>1</v>
      </c>
      <c r="I57783">
        <v>27.9</v>
      </c>
      <c r="J57783" t="s">
        <v>36664</v>
      </c>
      <c r="K57783" t="s">
        <v>36665</v>
      </c>
    </row>
    <row r="57784" spans="1:11" x14ac:dyDescent="0.25">
      <c r="A57784">
        <v>342869</v>
      </c>
      <c r="B57784">
        <v>166217</v>
      </c>
      <c r="C57784">
        <v>110310</v>
      </c>
      <c r="D57784" t="s">
        <v>36669</v>
      </c>
      <c r="E57784">
        <v>2</v>
      </c>
      <c r="F57784" t="s">
        <v>36917</v>
      </c>
      <c r="G57784" t="s">
        <v>36663</v>
      </c>
      <c r="H57784">
        <v>2</v>
      </c>
      <c r="I57784">
        <v>35.6</v>
      </c>
      <c r="J57784" t="s">
        <v>36664</v>
      </c>
      <c r="K57784" t="s">
        <v>36665</v>
      </c>
    </row>
    <row r="57785" spans="1:11" x14ac:dyDescent="0.25">
      <c r="A57785">
        <v>342870</v>
      </c>
      <c r="B57785">
        <v>166218</v>
      </c>
      <c r="C57785">
        <v>110310</v>
      </c>
      <c r="D57785" t="s">
        <v>36661</v>
      </c>
      <c r="E57785">
        <v>1</v>
      </c>
      <c r="F57785" t="s">
        <v>49846</v>
      </c>
      <c r="G57785" t="s">
        <v>36666</v>
      </c>
      <c r="H57785">
        <v>1</v>
      </c>
      <c r="I57785">
        <v>20.2</v>
      </c>
      <c r="J57785" t="s">
        <v>36664</v>
      </c>
      <c r="K57785" t="s">
        <v>36665</v>
      </c>
    </row>
    <row r="57786" spans="1:11" x14ac:dyDescent="0.25">
      <c r="A57786">
        <v>342871</v>
      </c>
      <c r="B57786">
        <v>166218</v>
      </c>
      <c r="C57786">
        <v>110310</v>
      </c>
      <c r="D57786" t="s">
        <v>36661</v>
      </c>
      <c r="E57786">
        <v>1</v>
      </c>
      <c r="F57786" t="s">
        <v>49846</v>
      </c>
      <c r="G57786" t="s">
        <v>36663</v>
      </c>
      <c r="H57786">
        <v>2</v>
      </c>
      <c r="I57786">
        <v>30.2</v>
      </c>
      <c r="J57786" t="s">
        <v>36664</v>
      </c>
      <c r="K57786" t="s">
        <v>36665</v>
      </c>
    </row>
    <row r="57787" spans="1:11" x14ac:dyDescent="0.25">
      <c r="A57787">
        <v>344044</v>
      </c>
      <c r="B57787">
        <v>166647</v>
      </c>
      <c r="C57787">
        <v>110311</v>
      </c>
      <c r="D57787" t="s">
        <v>36669</v>
      </c>
      <c r="E57787">
        <v>2</v>
      </c>
      <c r="F57787" t="s">
        <v>37088</v>
      </c>
      <c r="G57787" t="s">
        <v>36666</v>
      </c>
      <c r="H57787">
        <v>1</v>
      </c>
      <c r="I57787">
        <v>50.5</v>
      </c>
      <c r="J57787" t="s">
        <v>36664</v>
      </c>
      <c r="K57787" t="s">
        <v>36665</v>
      </c>
    </row>
    <row r="57788" spans="1:11" x14ac:dyDescent="0.25">
      <c r="A57788">
        <v>344045</v>
      </c>
      <c r="B57788">
        <v>166647</v>
      </c>
      <c r="C57788">
        <v>110311</v>
      </c>
      <c r="D57788" t="s">
        <v>36669</v>
      </c>
      <c r="E57788">
        <v>2</v>
      </c>
      <c r="F57788" t="s">
        <v>37088</v>
      </c>
      <c r="G57788" t="s">
        <v>36663</v>
      </c>
      <c r="H57788">
        <v>2</v>
      </c>
      <c r="I57788">
        <v>40.5</v>
      </c>
      <c r="J57788" t="s">
        <v>36664</v>
      </c>
      <c r="K57788" t="s">
        <v>36665</v>
      </c>
    </row>
    <row r="57789" spans="1:11" x14ac:dyDescent="0.25">
      <c r="A57789">
        <v>344046</v>
      </c>
      <c r="B57789">
        <v>166648</v>
      </c>
      <c r="C57789">
        <v>110311</v>
      </c>
      <c r="D57789" t="s">
        <v>36661</v>
      </c>
      <c r="E57789">
        <v>1</v>
      </c>
      <c r="F57789" t="s">
        <v>40890</v>
      </c>
      <c r="G57789" t="s">
        <v>36666</v>
      </c>
      <c r="H57789">
        <v>1</v>
      </c>
      <c r="I57789">
        <v>37.799999999999997</v>
      </c>
      <c r="J57789" t="s">
        <v>36664</v>
      </c>
      <c r="K57789" t="s">
        <v>36665</v>
      </c>
    </row>
    <row r="57790" spans="1:11" x14ac:dyDescent="0.25">
      <c r="A57790">
        <v>344047</v>
      </c>
      <c r="B57790">
        <v>166648</v>
      </c>
      <c r="C57790">
        <v>110311</v>
      </c>
      <c r="D57790" t="s">
        <v>36661</v>
      </c>
      <c r="E57790">
        <v>1</v>
      </c>
      <c r="F57790" t="s">
        <v>40890</v>
      </c>
      <c r="G57790" t="s">
        <v>36663</v>
      </c>
      <c r="H57790">
        <v>2</v>
      </c>
      <c r="I57790">
        <v>37.4</v>
      </c>
      <c r="J57790" t="s">
        <v>36664</v>
      </c>
      <c r="K57790" t="s">
        <v>36665</v>
      </c>
    </row>
    <row r="57791" spans="1:11" x14ac:dyDescent="0.25">
      <c r="A57791">
        <v>345384</v>
      </c>
      <c r="B57791">
        <v>167229</v>
      </c>
      <c r="C57791">
        <v>110311</v>
      </c>
      <c r="D57791" t="s">
        <v>36673</v>
      </c>
      <c r="E57791">
        <v>3</v>
      </c>
      <c r="F57791" t="s">
        <v>36674</v>
      </c>
      <c r="G57791" t="s">
        <v>36666</v>
      </c>
      <c r="H57791">
        <v>1</v>
      </c>
      <c r="I57791">
        <v>71.120142240299998</v>
      </c>
      <c r="J57791" t="s">
        <v>36664</v>
      </c>
      <c r="K57791" t="s">
        <v>36665</v>
      </c>
    </row>
    <row r="57792" spans="1:11" x14ac:dyDescent="0.25">
      <c r="A57792">
        <v>345385</v>
      </c>
      <c r="B57792">
        <v>167229</v>
      </c>
      <c r="C57792">
        <v>110311</v>
      </c>
      <c r="D57792" t="s">
        <v>36673</v>
      </c>
      <c r="E57792">
        <v>3</v>
      </c>
      <c r="F57792" t="s">
        <v>36674</v>
      </c>
      <c r="G57792" t="s">
        <v>36663</v>
      </c>
      <c r="H57792">
        <v>2</v>
      </c>
      <c r="I57792">
        <v>55.880111760200002</v>
      </c>
      <c r="J57792" t="s">
        <v>36664</v>
      </c>
      <c r="K57792" t="s">
        <v>36665</v>
      </c>
    </row>
    <row r="57793" spans="1:11" x14ac:dyDescent="0.25">
      <c r="A57793">
        <v>344036</v>
      </c>
      <c r="B57793">
        <v>166643</v>
      </c>
      <c r="C57793">
        <v>110312</v>
      </c>
      <c r="D57793" t="s">
        <v>36669</v>
      </c>
      <c r="E57793">
        <v>2</v>
      </c>
      <c r="F57793" t="s">
        <v>49924</v>
      </c>
      <c r="G57793" t="s">
        <v>36666</v>
      </c>
      <c r="H57793">
        <v>1</v>
      </c>
      <c r="I57793">
        <v>55.9</v>
      </c>
      <c r="J57793" t="s">
        <v>36664</v>
      </c>
      <c r="K57793" t="s">
        <v>36665</v>
      </c>
    </row>
    <row r="57794" spans="1:11" x14ac:dyDescent="0.25">
      <c r="A57794">
        <v>344037</v>
      </c>
      <c r="B57794">
        <v>166643</v>
      </c>
      <c r="C57794">
        <v>110312</v>
      </c>
      <c r="D57794" t="s">
        <v>36669</v>
      </c>
      <c r="E57794">
        <v>2</v>
      </c>
      <c r="F57794" t="s">
        <v>49924</v>
      </c>
      <c r="G57794" t="s">
        <v>36663</v>
      </c>
      <c r="H57794">
        <v>2</v>
      </c>
      <c r="I57794">
        <v>43.1</v>
      </c>
      <c r="J57794" t="s">
        <v>36664</v>
      </c>
      <c r="K57794" t="s">
        <v>36665</v>
      </c>
    </row>
    <row r="57795" spans="1:11" x14ac:dyDescent="0.25">
      <c r="A57795">
        <v>344038</v>
      </c>
      <c r="B57795">
        <v>166644</v>
      </c>
      <c r="C57795">
        <v>110312</v>
      </c>
      <c r="D57795" t="s">
        <v>36661</v>
      </c>
      <c r="E57795">
        <v>1</v>
      </c>
      <c r="F57795" t="s">
        <v>49108</v>
      </c>
      <c r="G57795" t="s">
        <v>36666</v>
      </c>
      <c r="H57795">
        <v>1</v>
      </c>
      <c r="I57795">
        <v>38.1</v>
      </c>
      <c r="J57795" t="s">
        <v>36664</v>
      </c>
      <c r="K57795" t="s">
        <v>36665</v>
      </c>
    </row>
    <row r="57796" spans="1:11" x14ac:dyDescent="0.25">
      <c r="A57796">
        <v>344039</v>
      </c>
      <c r="B57796">
        <v>166644</v>
      </c>
      <c r="C57796">
        <v>110312</v>
      </c>
      <c r="D57796" t="s">
        <v>36661</v>
      </c>
      <c r="E57796">
        <v>1</v>
      </c>
      <c r="F57796" t="s">
        <v>49108</v>
      </c>
      <c r="G57796" t="s">
        <v>36663</v>
      </c>
      <c r="H57796">
        <v>2</v>
      </c>
      <c r="I57796">
        <v>38.1</v>
      </c>
      <c r="J57796" t="s">
        <v>36664</v>
      </c>
      <c r="K57796" t="s">
        <v>36665</v>
      </c>
    </row>
    <row r="57797" spans="1:11" x14ac:dyDescent="0.25">
      <c r="A57797">
        <v>361721</v>
      </c>
      <c r="B57797">
        <v>174558</v>
      </c>
      <c r="C57797">
        <v>110312</v>
      </c>
      <c r="D57797" t="s">
        <v>36673</v>
      </c>
      <c r="E57797">
        <v>3</v>
      </c>
      <c r="F57797" t="s">
        <v>36674</v>
      </c>
      <c r="G57797" t="s">
        <v>36666</v>
      </c>
      <c r="H57797">
        <v>1</v>
      </c>
      <c r="I57797">
        <v>71.120142240299998</v>
      </c>
      <c r="J57797" t="s">
        <v>36664</v>
      </c>
      <c r="K57797" t="s">
        <v>36665</v>
      </c>
    </row>
    <row r="57798" spans="1:11" x14ac:dyDescent="0.25">
      <c r="A57798">
        <v>361722</v>
      </c>
      <c r="B57798">
        <v>174558</v>
      </c>
      <c r="C57798">
        <v>110312</v>
      </c>
      <c r="D57798" t="s">
        <v>36673</v>
      </c>
      <c r="E57798">
        <v>3</v>
      </c>
      <c r="F57798" t="s">
        <v>36674</v>
      </c>
      <c r="G57798" t="s">
        <v>36663</v>
      </c>
      <c r="H57798">
        <v>2</v>
      </c>
      <c r="I57798">
        <v>55.880111760200002</v>
      </c>
      <c r="J57798" t="s">
        <v>36664</v>
      </c>
      <c r="K57798" t="s">
        <v>36665</v>
      </c>
    </row>
    <row r="57799" spans="1:11" x14ac:dyDescent="0.25">
      <c r="A57799">
        <v>345382</v>
      </c>
      <c r="B57799">
        <v>167228</v>
      </c>
      <c r="C57799">
        <v>110313</v>
      </c>
      <c r="D57799" t="s">
        <v>36673</v>
      </c>
      <c r="E57799">
        <v>3</v>
      </c>
      <c r="F57799" t="s">
        <v>36674</v>
      </c>
      <c r="G57799" t="s">
        <v>36666</v>
      </c>
      <c r="H57799">
        <v>1</v>
      </c>
      <c r="I57799">
        <v>71.120142240299998</v>
      </c>
      <c r="J57799" t="s">
        <v>36664</v>
      </c>
      <c r="K57799" t="s">
        <v>36665</v>
      </c>
    </row>
    <row r="57800" spans="1:11" x14ac:dyDescent="0.25">
      <c r="A57800">
        <v>345383</v>
      </c>
      <c r="B57800">
        <v>167228</v>
      </c>
      <c r="C57800">
        <v>110313</v>
      </c>
      <c r="D57800" t="s">
        <v>36673</v>
      </c>
      <c r="E57800">
        <v>3</v>
      </c>
      <c r="F57800" t="s">
        <v>36674</v>
      </c>
      <c r="G57800" t="s">
        <v>36663</v>
      </c>
      <c r="H57800">
        <v>2</v>
      </c>
      <c r="I57800">
        <v>55.880111760200002</v>
      </c>
      <c r="J57800" t="s">
        <v>36664</v>
      </c>
      <c r="K57800" t="s">
        <v>36665</v>
      </c>
    </row>
    <row r="57801" spans="1:11" x14ac:dyDescent="0.25">
      <c r="A57801">
        <v>344085</v>
      </c>
      <c r="B57801">
        <v>166665</v>
      </c>
      <c r="C57801">
        <v>110313</v>
      </c>
      <c r="D57801" t="s">
        <v>36661</v>
      </c>
      <c r="E57801">
        <v>1</v>
      </c>
      <c r="F57801" t="s">
        <v>50770</v>
      </c>
      <c r="G57801" t="s">
        <v>36666</v>
      </c>
      <c r="H57801">
        <v>1</v>
      </c>
      <c r="I57801">
        <v>37.5</v>
      </c>
      <c r="J57801" t="s">
        <v>36664</v>
      </c>
      <c r="K57801" t="s">
        <v>36665</v>
      </c>
    </row>
    <row r="57802" spans="1:11" x14ac:dyDescent="0.25">
      <c r="A57802">
        <v>344086</v>
      </c>
      <c r="B57802">
        <v>166665</v>
      </c>
      <c r="C57802">
        <v>110313</v>
      </c>
      <c r="D57802" t="s">
        <v>36661</v>
      </c>
      <c r="E57802">
        <v>1</v>
      </c>
      <c r="F57802" t="s">
        <v>50770</v>
      </c>
      <c r="G57802" t="s">
        <v>36663</v>
      </c>
      <c r="H57802">
        <v>2</v>
      </c>
      <c r="I57802">
        <v>37.299999999999997</v>
      </c>
      <c r="J57802" t="s">
        <v>36664</v>
      </c>
      <c r="K57802" t="s">
        <v>36665</v>
      </c>
    </row>
    <row r="57803" spans="1:11" x14ac:dyDescent="0.25">
      <c r="A57803">
        <v>344083</v>
      </c>
      <c r="B57803">
        <v>166664</v>
      </c>
      <c r="C57803">
        <v>110313</v>
      </c>
      <c r="D57803" t="s">
        <v>36669</v>
      </c>
      <c r="E57803">
        <v>2</v>
      </c>
      <c r="F57803" t="s">
        <v>37088</v>
      </c>
      <c r="G57803" t="s">
        <v>36666</v>
      </c>
      <c r="H57803">
        <v>1</v>
      </c>
      <c r="I57803">
        <v>50.5</v>
      </c>
      <c r="J57803" t="s">
        <v>36664</v>
      </c>
      <c r="K57803" t="s">
        <v>36665</v>
      </c>
    </row>
    <row r="57804" spans="1:11" x14ac:dyDescent="0.25">
      <c r="A57804">
        <v>344084</v>
      </c>
      <c r="B57804">
        <v>166664</v>
      </c>
      <c r="C57804">
        <v>110313</v>
      </c>
      <c r="D57804" t="s">
        <v>36669</v>
      </c>
      <c r="E57804">
        <v>2</v>
      </c>
      <c r="F57804" t="s">
        <v>37088</v>
      </c>
      <c r="G57804" t="s">
        <v>36663</v>
      </c>
      <c r="H57804">
        <v>2</v>
      </c>
      <c r="I57804">
        <v>40.5</v>
      </c>
      <c r="J57804" t="s">
        <v>36664</v>
      </c>
      <c r="K57804" t="s">
        <v>36665</v>
      </c>
    </row>
    <row r="57805" spans="1:11" x14ac:dyDescent="0.25">
      <c r="A57805">
        <v>344089</v>
      </c>
      <c r="B57805">
        <v>166667</v>
      </c>
      <c r="C57805">
        <v>110314</v>
      </c>
      <c r="D57805" t="s">
        <v>36661</v>
      </c>
      <c r="E57805">
        <v>1</v>
      </c>
      <c r="F57805" t="s">
        <v>50771</v>
      </c>
      <c r="G57805" t="s">
        <v>36666</v>
      </c>
      <c r="H57805">
        <v>1</v>
      </c>
      <c r="I57805">
        <v>38.1</v>
      </c>
      <c r="J57805" t="s">
        <v>36664</v>
      </c>
      <c r="K57805" t="s">
        <v>36665</v>
      </c>
    </row>
    <row r="57806" spans="1:11" x14ac:dyDescent="0.25">
      <c r="A57806">
        <v>344090</v>
      </c>
      <c r="B57806">
        <v>166667</v>
      </c>
      <c r="C57806">
        <v>110314</v>
      </c>
      <c r="D57806" t="s">
        <v>36661</v>
      </c>
      <c r="E57806">
        <v>1</v>
      </c>
      <c r="F57806" t="s">
        <v>50771</v>
      </c>
      <c r="G57806" t="s">
        <v>36663</v>
      </c>
      <c r="H57806">
        <v>2</v>
      </c>
      <c r="I57806">
        <v>37.6</v>
      </c>
      <c r="J57806" t="s">
        <v>36664</v>
      </c>
      <c r="K57806" t="s">
        <v>36665</v>
      </c>
    </row>
    <row r="57807" spans="1:11" x14ac:dyDescent="0.25">
      <c r="A57807">
        <v>344087</v>
      </c>
      <c r="B57807">
        <v>166666</v>
      </c>
      <c r="C57807">
        <v>110314</v>
      </c>
      <c r="D57807" t="s">
        <v>36669</v>
      </c>
      <c r="E57807">
        <v>2</v>
      </c>
      <c r="F57807" t="s">
        <v>50772</v>
      </c>
      <c r="G57807" t="s">
        <v>36666</v>
      </c>
      <c r="H57807">
        <v>1</v>
      </c>
      <c r="I57807">
        <v>56</v>
      </c>
      <c r="J57807" t="s">
        <v>36664</v>
      </c>
      <c r="K57807" t="s">
        <v>36665</v>
      </c>
    </row>
    <row r="57808" spans="1:11" x14ac:dyDescent="0.25">
      <c r="A57808">
        <v>344088</v>
      </c>
      <c r="B57808">
        <v>166666</v>
      </c>
      <c r="C57808">
        <v>110314</v>
      </c>
      <c r="D57808" t="s">
        <v>36669</v>
      </c>
      <c r="E57808">
        <v>2</v>
      </c>
      <c r="F57808" t="s">
        <v>50772</v>
      </c>
      <c r="G57808" t="s">
        <v>36663</v>
      </c>
      <c r="H57808">
        <v>2</v>
      </c>
      <c r="I57808">
        <v>43.2</v>
      </c>
      <c r="J57808" t="s">
        <v>36664</v>
      </c>
      <c r="K57808" t="s">
        <v>36665</v>
      </c>
    </row>
    <row r="57809" spans="1:11" x14ac:dyDescent="0.25">
      <c r="A57809">
        <v>344040</v>
      </c>
      <c r="B57809">
        <v>166645</v>
      </c>
      <c r="C57809">
        <v>110315</v>
      </c>
      <c r="D57809" t="s">
        <v>36669</v>
      </c>
      <c r="E57809">
        <v>2</v>
      </c>
      <c r="F57809" t="s">
        <v>37964</v>
      </c>
      <c r="G57809" t="s">
        <v>36666</v>
      </c>
      <c r="H57809">
        <v>1</v>
      </c>
      <c r="I57809">
        <v>55.9</v>
      </c>
      <c r="J57809" t="s">
        <v>36664</v>
      </c>
      <c r="K57809" t="s">
        <v>36665</v>
      </c>
    </row>
    <row r="57810" spans="1:11" x14ac:dyDescent="0.25">
      <c r="A57810">
        <v>344041</v>
      </c>
      <c r="B57810">
        <v>166645</v>
      </c>
      <c r="C57810">
        <v>110315</v>
      </c>
      <c r="D57810" t="s">
        <v>36669</v>
      </c>
      <c r="E57810">
        <v>2</v>
      </c>
      <c r="F57810" t="s">
        <v>37964</v>
      </c>
      <c r="G57810" t="s">
        <v>36663</v>
      </c>
      <c r="H57810">
        <v>2</v>
      </c>
      <c r="I57810">
        <v>43.2</v>
      </c>
      <c r="J57810" t="s">
        <v>36664</v>
      </c>
      <c r="K57810" t="s">
        <v>36665</v>
      </c>
    </row>
    <row r="57811" spans="1:11" x14ac:dyDescent="0.25">
      <c r="A57811">
        <v>344042</v>
      </c>
      <c r="B57811">
        <v>166646</v>
      </c>
      <c r="C57811">
        <v>110315</v>
      </c>
      <c r="D57811" t="s">
        <v>36661</v>
      </c>
      <c r="E57811">
        <v>1</v>
      </c>
      <c r="F57811" t="s">
        <v>50773</v>
      </c>
      <c r="G57811" t="s">
        <v>36666</v>
      </c>
      <c r="H57811">
        <v>1</v>
      </c>
      <c r="I57811">
        <v>37.5</v>
      </c>
      <c r="J57811" t="s">
        <v>36664</v>
      </c>
      <c r="K57811" t="s">
        <v>36665</v>
      </c>
    </row>
    <row r="57812" spans="1:11" x14ac:dyDescent="0.25">
      <c r="A57812">
        <v>344043</v>
      </c>
      <c r="B57812">
        <v>166646</v>
      </c>
      <c r="C57812">
        <v>110315</v>
      </c>
      <c r="D57812" t="s">
        <v>36661</v>
      </c>
      <c r="E57812">
        <v>1</v>
      </c>
      <c r="F57812" t="s">
        <v>50773</v>
      </c>
      <c r="G57812" t="s">
        <v>36663</v>
      </c>
      <c r="H57812">
        <v>2</v>
      </c>
      <c r="I57812">
        <v>37.200000000000003</v>
      </c>
      <c r="J57812" t="s">
        <v>36664</v>
      </c>
      <c r="K57812" t="s">
        <v>36665</v>
      </c>
    </row>
    <row r="57813" spans="1:11" x14ac:dyDescent="0.25">
      <c r="A57813">
        <v>347517</v>
      </c>
      <c r="B57813">
        <v>168109</v>
      </c>
      <c r="C57813">
        <v>110315</v>
      </c>
      <c r="D57813" t="s">
        <v>36673</v>
      </c>
      <c r="E57813">
        <v>3</v>
      </c>
      <c r="F57813" t="s">
        <v>36674</v>
      </c>
      <c r="G57813" t="s">
        <v>36666</v>
      </c>
      <c r="H57813">
        <v>1</v>
      </c>
      <c r="I57813">
        <v>71.120142240299998</v>
      </c>
      <c r="J57813" t="s">
        <v>36664</v>
      </c>
      <c r="K57813" t="s">
        <v>36665</v>
      </c>
    </row>
    <row r="57814" spans="1:11" x14ac:dyDescent="0.25">
      <c r="A57814">
        <v>347518</v>
      </c>
      <c r="B57814">
        <v>168109</v>
      </c>
      <c r="C57814">
        <v>110315</v>
      </c>
      <c r="D57814" t="s">
        <v>36673</v>
      </c>
      <c r="E57814">
        <v>3</v>
      </c>
      <c r="F57814" t="s">
        <v>36674</v>
      </c>
      <c r="G57814" t="s">
        <v>36663</v>
      </c>
      <c r="H57814">
        <v>2</v>
      </c>
      <c r="I57814">
        <v>55.880111760200002</v>
      </c>
      <c r="J57814" t="s">
        <v>36664</v>
      </c>
      <c r="K57814" t="s">
        <v>36665</v>
      </c>
    </row>
    <row r="57815" spans="1:11" x14ac:dyDescent="0.25">
      <c r="A57815">
        <v>352917</v>
      </c>
      <c r="B57815">
        <v>170511</v>
      </c>
      <c r="C57815">
        <v>110316</v>
      </c>
      <c r="D57815" t="s">
        <v>36673</v>
      </c>
      <c r="E57815">
        <v>2</v>
      </c>
      <c r="F57815" t="s">
        <v>36721</v>
      </c>
      <c r="G57815" t="s">
        <v>36666</v>
      </c>
      <c r="H57815">
        <v>1</v>
      </c>
      <c r="I57815">
        <v>55.880111760200002</v>
      </c>
      <c r="J57815" t="s">
        <v>36664</v>
      </c>
      <c r="K57815" t="s">
        <v>36665</v>
      </c>
    </row>
    <row r="57816" spans="1:11" x14ac:dyDescent="0.25">
      <c r="A57816">
        <v>352918</v>
      </c>
      <c r="B57816">
        <v>170511</v>
      </c>
      <c r="C57816">
        <v>110316</v>
      </c>
      <c r="D57816" t="s">
        <v>36673</v>
      </c>
      <c r="E57816">
        <v>2</v>
      </c>
      <c r="F57816" t="s">
        <v>36721</v>
      </c>
      <c r="G57816" t="s">
        <v>36663</v>
      </c>
      <c r="H57816">
        <v>2</v>
      </c>
      <c r="I57816">
        <v>40.6400812802</v>
      </c>
      <c r="J57816" t="s">
        <v>36664</v>
      </c>
      <c r="K57816" t="s">
        <v>36665</v>
      </c>
    </row>
    <row r="57817" spans="1:11" x14ac:dyDescent="0.25">
      <c r="A57817">
        <v>339102</v>
      </c>
      <c r="B57817">
        <v>164580</v>
      </c>
      <c r="C57817">
        <v>110316</v>
      </c>
      <c r="D57817" t="s">
        <v>36669</v>
      </c>
      <c r="E57817">
        <v>1</v>
      </c>
      <c r="F57817" t="s">
        <v>50774</v>
      </c>
      <c r="G57817" t="s">
        <v>36666</v>
      </c>
      <c r="H57817">
        <v>1</v>
      </c>
      <c r="I57817">
        <v>35.5</v>
      </c>
      <c r="J57817" t="s">
        <v>36664</v>
      </c>
      <c r="K57817" t="s">
        <v>36665</v>
      </c>
    </row>
    <row r="57818" spans="1:11" x14ac:dyDescent="0.25">
      <c r="A57818">
        <v>339103</v>
      </c>
      <c r="B57818">
        <v>164580</v>
      </c>
      <c r="C57818">
        <v>110316</v>
      </c>
      <c r="D57818" t="s">
        <v>36669</v>
      </c>
      <c r="E57818">
        <v>1</v>
      </c>
      <c r="F57818" t="s">
        <v>50774</v>
      </c>
      <c r="G57818" t="s">
        <v>36663</v>
      </c>
      <c r="H57818">
        <v>2</v>
      </c>
      <c r="I57818">
        <v>25</v>
      </c>
      <c r="J57818" t="s">
        <v>36664</v>
      </c>
      <c r="K57818" t="s">
        <v>36665</v>
      </c>
    </row>
    <row r="57819" spans="1:11" x14ac:dyDescent="0.25">
      <c r="A57819">
        <v>342905</v>
      </c>
      <c r="B57819">
        <v>166230</v>
      </c>
      <c r="C57819">
        <v>110369</v>
      </c>
      <c r="D57819" t="s">
        <v>36754</v>
      </c>
      <c r="E57819">
        <v>4</v>
      </c>
      <c r="F57819" t="s">
        <v>50775</v>
      </c>
      <c r="G57819" t="s">
        <v>36666</v>
      </c>
      <c r="H57819">
        <v>1</v>
      </c>
      <c r="I57819">
        <v>40.200000000000003</v>
      </c>
      <c r="J57819" t="s">
        <v>36664</v>
      </c>
      <c r="K57819" t="s">
        <v>36665</v>
      </c>
    </row>
    <row r="57820" spans="1:11" x14ac:dyDescent="0.25">
      <c r="A57820">
        <v>342906</v>
      </c>
      <c r="B57820">
        <v>166230</v>
      </c>
      <c r="C57820">
        <v>110369</v>
      </c>
      <c r="D57820" t="s">
        <v>36754</v>
      </c>
      <c r="E57820">
        <v>4</v>
      </c>
      <c r="F57820" t="s">
        <v>50775</v>
      </c>
      <c r="G57820" t="s">
        <v>36663</v>
      </c>
      <c r="H57820">
        <v>2</v>
      </c>
      <c r="I57820">
        <v>25</v>
      </c>
      <c r="J57820" t="s">
        <v>36664</v>
      </c>
      <c r="K57820" t="s">
        <v>36665</v>
      </c>
    </row>
    <row r="57821" spans="1:11" x14ac:dyDescent="0.25">
      <c r="A57821">
        <v>342907</v>
      </c>
      <c r="B57821">
        <v>166230</v>
      </c>
      <c r="C57821">
        <v>110369</v>
      </c>
      <c r="D57821" t="s">
        <v>36754</v>
      </c>
      <c r="E57821">
        <v>4</v>
      </c>
      <c r="F57821" t="s">
        <v>50775</v>
      </c>
      <c r="G57821" t="s">
        <v>36680</v>
      </c>
      <c r="H57821">
        <v>3</v>
      </c>
      <c r="I57821">
        <v>1</v>
      </c>
      <c r="J57821" t="s">
        <v>36664</v>
      </c>
      <c r="K57821" t="s">
        <v>36665</v>
      </c>
    </row>
    <row r="57822" spans="1:11" x14ac:dyDescent="0.25">
      <c r="A57822">
        <v>342910</v>
      </c>
      <c r="B57822">
        <v>166232</v>
      </c>
      <c r="C57822">
        <v>110369</v>
      </c>
      <c r="D57822" t="s">
        <v>36661</v>
      </c>
      <c r="E57822">
        <v>1</v>
      </c>
      <c r="F57822" t="s">
        <v>50776</v>
      </c>
      <c r="G57822" t="s">
        <v>36666</v>
      </c>
      <c r="H57822">
        <v>1</v>
      </c>
      <c r="I57822">
        <v>15.5</v>
      </c>
      <c r="J57822" t="s">
        <v>36664</v>
      </c>
      <c r="K57822" t="s">
        <v>36665</v>
      </c>
    </row>
    <row r="57823" spans="1:11" x14ac:dyDescent="0.25">
      <c r="A57823">
        <v>342911</v>
      </c>
      <c r="B57823">
        <v>166232</v>
      </c>
      <c r="C57823">
        <v>110369</v>
      </c>
      <c r="D57823" t="s">
        <v>36661</v>
      </c>
      <c r="E57823">
        <v>1</v>
      </c>
      <c r="F57823" t="s">
        <v>50776</v>
      </c>
      <c r="G57823" t="s">
        <v>36663</v>
      </c>
      <c r="H57823">
        <v>2</v>
      </c>
      <c r="I57823">
        <v>20.5</v>
      </c>
      <c r="J57823" t="s">
        <v>36664</v>
      </c>
      <c r="K57823" t="s">
        <v>36665</v>
      </c>
    </row>
    <row r="57824" spans="1:11" x14ac:dyDescent="0.25">
      <c r="A57824">
        <v>342902</v>
      </c>
      <c r="B57824">
        <v>166229</v>
      </c>
      <c r="C57824">
        <v>110369</v>
      </c>
      <c r="D57824" t="s">
        <v>38734</v>
      </c>
      <c r="E57824">
        <v>5</v>
      </c>
      <c r="F57824" t="s">
        <v>50777</v>
      </c>
      <c r="G57824" t="s">
        <v>36666</v>
      </c>
      <c r="H57824">
        <v>1</v>
      </c>
      <c r="I57824">
        <v>20</v>
      </c>
      <c r="J57824" t="s">
        <v>36664</v>
      </c>
      <c r="K57824" t="s">
        <v>36665</v>
      </c>
    </row>
    <row r="57825" spans="1:11" x14ac:dyDescent="0.25">
      <c r="A57825">
        <v>342903</v>
      </c>
      <c r="B57825">
        <v>166229</v>
      </c>
      <c r="C57825">
        <v>110369</v>
      </c>
      <c r="D57825" t="s">
        <v>38734</v>
      </c>
      <c r="E57825">
        <v>5</v>
      </c>
      <c r="F57825" t="s">
        <v>50777</v>
      </c>
      <c r="G57825" t="s">
        <v>36663</v>
      </c>
      <c r="H57825">
        <v>2</v>
      </c>
      <c r="I57825">
        <v>25</v>
      </c>
      <c r="J57825" t="s">
        <v>36664</v>
      </c>
      <c r="K57825" t="s">
        <v>36665</v>
      </c>
    </row>
    <row r="57826" spans="1:11" x14ac:dyDescent="0.25">
      <c r="A57826">
        <v>342904</v>
      </c>
      <c r="B57826">
        <v>166229</v>
      </c>
      <c r="C57826">
        <v>110369</v>
      </c>
      <c r="D57826" t="s">
        <v>38734</v>
      </c>
      <c r="E57826">
        <v>5</v>
      </c>
      <c r="F57826" t="s">
        <v>50777</v>
      </c>
      <c r="G57826" t="s">
        <v>36680</v>
      </c>
      <c r="H57826">
        <v>3</v>
      </c>
      <c r="I57826">
        <v>2.2999999999999998</v>
      </c>
      <c r="J57826" t="s">
        <v>36664</v>
      </c>
      <c r="K57826" t="s">
        <v>36665</v>
      </c>
    </row>
    <row r="57827" spans="1:11" x14ac:dyDescent="0.25">
      <c r="A57827">
        <v>343857</v>
      </c>
      <c r="B57827">
        <v>166576</v>
      </c>
      <c r="C57827">
        <v>110369</v>
      </c>
      <c r="D57827" t="s">
        <v>36756</v>
      </c>
      <c r="E57827">
        <v>3</v>
      </c>
      <c r="F57827" t="s">
        <v>45700</v>
      </c>
      <c r="G57827" t="s">
        <v>36666</v>
      </c>
      <c r="H57827">
        <v>1</v>
      </c>
      <c r="I57827">
        <v>16.3</v>
      </c>
      <c r="J57827" t="s">
        <v>36664</v>
      </c>
      <c r="K57827" t="s">
        <v>36665</v>
      </c>
    </row>
    <row r="57828" spans="1:11" x14ac:dyDescent="0.25">
      <c r="A57828">
        <v>343858</v>
      </c>
      <c r="B57828">
        <v>166576</v>
      </c>
      <c r="C57828">
        <v>110369</v>
      </c>
      <c r="D57828" t="s">
        <v>36756</v>
      </c>
      <c r="E57828">
        <v>3</v>
      </c>
      <c r="F57828" t="s">
        <v>45700</v>
      </c>
      <c r="G57828" t="s">
        <v>36663</v>
      </c>
      <c r="H57828">
        <v>2</v>
      </c>
      <c r="I57828">
        <v>21.5</v>
      </c>
      <c r="J57828" t="s">
        <v>36664</v>
      </c>
      <c r="K57828" t="s">
        <v>36665</v>
      </c>
    </row>
    <row r="57829" spans="1:11" x14ac:dyDescent="0.25">
      <c r="A57829">
        <v>344947</v>
      </c>
      <c r="B57829">
        <v>167044</v>
      </c>
      <c r="C57829">
        <v>110435</v>
      </c>
      <c r="D57829" t="s">
        <v>36673</v>
      </c>
      <c r="E57829">
        <v>2</v>
      </c>
      <c r="F57829" t="s">
        <v>36674</v>
      </c>
      <c r="G57829" t="s">
        <v>36666</v>
      </c>
      <c r="H57829">
        <v>1</v>
      </c>
      <c r="I57829">
        <v>71.120142240299998</v>
      </c>
      <c r="J57829" t="s">
        <v>36664</v>
      </c>
      <c r="K57829" t="s">
        <v>36665</v>
      </c>
    </row>
    <row r="57830" spans="1:11" x14ac:dyDescent="0.25">
      <c r="A57830">
        <v>344948</v>
      </c>
      <c r="B57830">
        <v>167044</v>
      </c>
      <c r="C57830">
        <v>110435</v>
      </c>
      <c r="D57830" t="s">
        <v>36673</v>
      </c>
      <c r="E57830">
        <v>2</v>
      </c>
      <c r="F57830" t="s">
        <v>36674</v>
      </c>
      <c r="G57830" t="s">
        <v>36663</v>
      </c>
      <c r="H57830">
        <v>2</v>
      </c>
      <c r="I57830">
        <v>55.880111760200002</v>
      </c>
      <c r="J57830" t="s">
        <v>36664</v>
      </c>
      <c r="K57830" t="s">
        <v>36665</v>
      </c>
    </row>
    <row r="57831" spans="1:11" x14ac:dyDescent="0.25">
      <c r="A57831">
        <v>350318</v>
      </c>
      <c r="B57831">
        <v>169402</v>
      </c>
      <c r="C57831">
        <v>110435</v>
      </c>
      <c r="D57831" t="s">
        <v>36669</v>
      </c>
      <c r="E57831">
        <v>1</v>
      </c>
      <c r="F57831" t="s">
        <v>50778</v>
      </c>
      <c r="G57831" t="s">
        <v>36666</v>
      </c>
      <c r="H57831">
        <v>1</v>
      </c>
      <c r="I57831">
        <v>63.6</v>
      </c>
      <c r="J57831" t="s">
        <v>36664</v>
      </c>
      <c r="K57831" t="s">
        <v>36665</v>
      </c>
    </row>
    <row r="57832" spans="1:11" x14ac:dyDescent="0.25">
      <c r="A57832">
        <v>350319</v>
      </c>
      <c r="B57832">
        <v>169402</v>
      </c>
      <c r="C57832">
        <v>110435</v>
      </c>
      <c r="D57832" t="s">
        <v>36669</v>
      </c>
      <c r="E57832">
        <v>1</v>
      </c>
      <c r="F57832" t="s">
        <v>50778</v>
      </c>
      <c r="G57832" t="s">
        <v>36663</v>
      </c>
      <c r="H57832">
        <v>2</v>
      </c>
      <c r="I57832">
        <v>49.6</v>
      </c>
      <c r="J57832" t="s">
        <v>36664</v>
      </c>
      <c r="K57832" t="s">
        <v>36665</v>
      </c>
    </row>
    <row r="57833" spans="1:11" x14ac:dyDescent="0.25">
      <c r="A57833">
        <v>339106</v>
      </c>
      <c r="B57833">
        <v>164582</v>
      </c>
      <c r="C57833">
        <v>110436</v>
      </c>
      <c r="D57833" t="s">
        <v>36669</v>
      </c>
      <c r="E57833">
        <v>1</v>
      </c>
      <c r="F57833" t="s">
        <v>50779</v>
      </c>
      <c r="G57833" t="s">
        <v>36666</v>
      </c>
      <c r="H57833">
        <v>1</v>
      </c>
      <c r="I57833">
        <v>39.4</v>
      </c>
      <c r="J57833" t="s">
        <v>36664</v>
      </c>
      <c r="K57833" t="s">
        <v>36665</v>
      </c>
    </row>
    <row r="57834" spans="1:11" x14ac:dyDescent="0.25">
      <c r="A57834">
        <v>339107</v>
      </c>
      <c r="B57834">
        <v>164582</v>
      </c>
      <c r="C57834">
        <v>110436</v>
      </c>
      <c r="D57834" t="s">
        <v>36669</v>
      </c>
      <c r="E57834">
        <v>1</v>
      </c>
      <c r="F57834" t="s">
        <v>50779</v>
      </c>
      <c r="G57834" t="s">
        <v>36663</v>
      </c>
      <c r="H57834">
        <v>2</v>
      </c>
      <c r="I57834">
        <v>24.5</v>
      </c>
      <c r="J57834" t="s">
        <v>36664</v>
      </c>
      <c r="K57834" t="s">
        <v>36665</v>
      </c>
    </row>
    <row r="57835" spans="1:11" x14ac:dyDescent="0.25">
      <c r="A57835">
        <v>347483</v>
      </c>
      <c r="B57835">
        <v>168092</v>
      </c>
      <c r="C57835">
        <v>110436</v>
      </c>
      <c r="D57835" t="s">
        <v>36673</v>
      </c>
      <c r="E57835">
        <v>2</v>
      </c>
      <c r="F57835" t="s">
        <v>36721</v>
      </c>
      <c r="G57835" t="s">
        <v>36666</v>
      </c>
      <c r="H57835">
        <v>1</v>
      </c>
      <c r="I57835">
        <v>55.880111760200002</v>
      </c>
      <c r="J57835" t="s">
        <v>36664</v>
      </c>
      <c r="K57835" t="s">
        <v>36665</v>
      </c>
    </row>
    <row r="57836" spans="1:11" x14ac:dyDescent="0.25">
      <c r="A57836">
        <v>347484</v>
      </c>
      <c r="B57836">
        <v>168092</v>
      </c>
      <c r="C57836">
        <v>110436</v>
      </c>
      <c r="D57836" t="s">
        <v>36673</v>
      </c>
      <c r="E57836">
        <v>2</v>
      </c>
      <c r="F57836" t="s">
        <v>36721</v>
      </c>
      <c r="G57836" t="s">
        <v>36663</v>
      </c>
      <c r="H57836">
        <v>2</v>
      </c>
      <c r="I57836">
        <v>40.6400812802</v>
      </c>
      <c r="J57836" t="s">
        <v>36664</v>
      </c>
      <c r="K57836" t="s">
        <v>36665</v>
      </c>
    </row>
    <row r="57837" spans="1:11" x14ac:dyDescent="0.25">
      <c r="A57837">
        <v>345026</v>
      </c>
      <c r="B57837">
        <v>167078</v>
      </c>
      <c r="C57837">
        <v>110437</v>
      </c>
      <c r="D57837" t="s">
        <v>36673</v>
      </c>
      <c r="E57837">
        <v>2</v>
      </c>
      <c r="F57837" t="s">
        <v>50780</v>
      </c>
      <c r="G57837" t="s">
        <v>36666</v>
      </c>
      <c r="H57837">
        <v>1</v>
      </c>
      <c r="I57837">
        <v>99.060198120400003</v>
      </c>
      <c r="J57837" t="s">
        <v>36664</v>
      </c>
      <c r="K57837" t="s">
        <v>36665</v>
      </c>
    </row>
    <row r="57838" spans="1:11" x14ac:dyDescent="0.25">
      <c r="A57838">
        <v>345027</v>
      </c>
      <c r="B57838">
        <v>167078</v>
      </c>
      <c r="C57838">
        <v>110437</v>
      </c>
      <c r="D57838" t="s">
        <v>36673</v>
      </c>
      <c r="E57838">
        <v>2</v>
      </c>
      <c r="F57838" t="s">
        <v>50780</v>
      </c>
      <c r="G57838" t="s">
        <v>36663</v>
      </c>
      <c r="H57838">
        <v>2</v>
      </c>
      <c r="I57838">
        <v>78.740157480299999</v>
      </c>
      <c r="J57838" t="s">
        <v>36664</v>
      </c>
      <c r="K57838" t="s">
        <v>36665</v>
      </c>
    </row>
    <row r="57839" spans="1:11" x14ac:dyDescent="0.25">
      <c r="A57839">
        <v>345028</v>
      </c>
      <c r="B57839">
        <v>167078</v>
      </c>
      <c r="C57839">
        <v>110437</v>
      </c>
      <c r="D57839" t="s">
        <v>36673</v>
      </c>
      <c r="E57839">
        <v>2</v>
      </c>
      <c r="F57839" t="s">
        <v>50780</v>
      </c>
      <c r="G57839" t="s">
        <v>36680</v>
      </c>
      <c r="H57839">
        <v>3</v>
      </c>
      <c r="I57839">
        <v>2.0637541275000002</v>
      </c>
      <c r="J57839" t="s">
        <v>36664</v>
      </c>
      <c r="K57839" t="s">
        <v>36665</v>
      </c>
    </row>
    <row r="57840" spans="1:11" x14ac:dyDescent="0.25">
      <c r="A57840">
        <v>339100</v>
      </c>
      <c r="B57840">
        <v>164579</v>
      </c>
      <c r="C57840">
        <v>110437</v>
      </c>
      <c r="D57840" t="s">
        <v>36669</v>
      </c>
      <c r="E57840">
        <v>1</v>
      </c>
      <c r="F57840" t="s">
        <v>50781</v>
      </c>
      <c r="G57840" t="s">
        <v>36666</v>
      </c>
      <c r="H57840">
        <v>1</v>
      </c>
      <c r="I57840">
        <v>76.7</v>
      </c>
      <c r="J57840" t="s">
        <v>36664</v>
      </c>
      <c r="K57840" t="s">
        <v>36665</v>
      </c>
    </row>
    <row r="57841" spans="1:11" x14ac:dyDescent="0.25">
      <c r="A57841">
        <v>339101</v>
      </c>
      <c r="B57841">
        <v>164579</v>
      </c>
      <c r="C57841">
        <v>110437</v>
      </c>
      <c r="D57841" t="s">
        <v>36669</v>
      </c>
      <c r="E57841">
        <v>1</v>
      </c>
      <c r="F57841" t="s">
        <v>50781</v>
      </c>
      <c r="G57841" t="s">
        <v>36663</v>
      </c>
      <c r="H57841">
        <v>2</v>
      </c>
      <c r="I57841">
        <v>57.4</v>
      </c>
      <c r="J57841" t="s">
        <v>36664</v>
      </c>
      <c r="K57841" t="s">
        <v>36665</v>
      </c>
    </row>
    <row r="57842" spans="1:11" x14ac:dyDescent="0.25">
      <c r="A57842">
        <v>343581</v>
      </c>
      <c r="B57842">
        <v>166474</v>
      </c>
      <c r="C57842">
        <v>110440</v>
      </c>
      <c r="D57842" t="s">
        <v>36669</v>
      </c>
      <c r="E57842">
        <v>1</v>
      </c>
      <c r="F57842" t="s">
        <v>50782</v>
      </c>
      <c r="G57842" t="s">
        <v>36666</v>
      </c>
      <c r="H57842">
        <v>1</v>
      </c>
      <c r="I57842">
        <v>55.9</v>
      </c>
      <c r="J57842" t="s">
        <v>36664</v>
      </c>
      <c r="K57842" t="s">
        <v>36665</v>
      </c>
    </row>
    <row r="57843" spans="1:11" x14ac:dyDescent="0.25">
      <c r="A57843">
        <v>343582</v>
      </c>
      <c r="B57843">
        <v>166474</v>
      </c>
      <c r="C57843">
        <v>110440</v>
      </c>
      <c r="D57843" t="s">
        <v>36669</v>
      </c>
      <c r="E57843">
        <v>1</v>
      </c>
      <c r="F57843" t="s">
        <v>50782</v>
      </c>
      <c r="G57843" t="s">
        <v>36663</v>
      </c>
      <c r="H57843">
        <v>2</v>
      </c>
      <c r="I57843">
        <v>74.8</v>
      </c>
      <c r="J57843" t="s">
        <v>36664</v>
      </c>
      <c r="K57843" t="s">
        <v>36665</v>
      </c>
    </row>
    <row r="57844" spans="1:11" x14ac:dyDescent="0.25">
      <c r="A57844">
        <v>345016</v>
      </c>
      <c r="B57844">
        <v>167073</v>
      </c>
      <c r="C57844">
        <v>110441</v>
      </c>
      <c r="D57844" t="s">
        <v>36669</v>
      </c>
      <c r="E57844">
        <v>1</v>
      </c>
      <c r="F57844" t="s">
        <v>50783</v>
      </c>
      <c r="G57844" t="s">
        <v>36666</v>
      </c>
      <c r="H57844">
        <v>1</v>
      </c>
      <c r="I57844">
        <v>72</v>
      </c>
      <c r="J57844" t="s">
        <v>36664</v>
      </c>
      <c r="K57844" t="s">
        <v>36665</v>
      </c>
    </row>
    <row r="57845" spans="1:11" x14ac:dyDescent="0.25">
      <c r="A57845">
        <v>345017</v>
      </c>
      <c r="B57845">
        <v>167073</v>
      </c>
      <c r="C57845">
        <v>110441</v>
      </c>
      <c r="D57845" t="s">
        <v>36669</v>
      </c>
      <c r="E57845">
        <v>1</v>
      </c>
      <c r="F57845" t="s">
        <v>50783</v>
      </c>
      <c r="G57845" t="s">
        <v>36663</v>
      </c>
      <c r="H57845">
        <v>2</v>
      </c>
      <c r="I57845">
        <v>55.5</v>
      </c>
      <c r="J57845" t="s">
        <v>36664</v>
      </c>
      <c r="K57845" t="s">
        <v>36665</v>
      </c>
    </row>
    <row r="57846" spans="1:11" x14ac:dyDescent="0.25">
      <c r="A57846">
        <v>339104</v>
      </c>
      <c r="B57846">
        <v>164581</v>
      </c>
      <c r="C57846">
        <v>110442</v>
      </c>
      <c r="D57846" t="s">
        <v>36669</v>
      </c>
      <c r="E57846">
        <v>1</v>
      </c>
      <c r="F57846" t="s">
        <v>50784</v>
      </c>
      <c r="G57846" t="s">
        <v>36666</v>
      </c>
      <c r="H57846">
        <v>1</v>
      </c>
      <c r="I57846">
        <v>71.400000000000006</v>
      </c>
      <c r="J57846" t="s">
        <v>36664</v>
      </c>
      <c r="K57846" t="s">
        <v>36665</v>
      </c>
    </row>
    <row r="57847" spans="1:11" x14ac:dyDescent="0.25">
      <c r="A57847">
        <v>339105</v>
      </c>
      <c r="B57847">
        <v>164581</v>
      </c>
      <c r="C57847">
        <v>110442</v>
      </c>
      <c r="D57847" t="s">
        <v>36669</v>
      </c>
      <c r="E57847">
        <v>1</v>
      </c>
      <c r="F57847" t="s">
        <v>50784</v>
      </c>
      <c r="G57847" t="s">
        <v>36663</v>
      </c>
      <c r="H57847">
        <v>2</v>
      </c>
      <c r="I57847">
        <v>56</v>
      </c>
      <c r="J57847" t="s">
        <v>36664</v>
      </c>
      <c r="K57847" t="s">
        <v>36665</v>
      </c>
    </row>
    <row r="57848" spans="1:11" x14ac:dyDescent="0.25">
      <c r="A57848">
        <v>344781</v>
      </c>
      <c r="B57848">
        <v>166976</v>
      </c>
      <c r="C57848">
        <v>110443</v>
      </c>
      <c r="D57848" t="s">
        <v>36669</v>
      </c>
      <c r="E57848">
        <v>1</v>
      </c>
      <c r="F57848" t="s">
        <v>50785</v>
      </c>
      <c r="G57848" t="s">
        <v>36666</v>
      </c>
      <c r="H57848">
        <v>1</v>
      </c>
      <c r="I57848">
        <v>25.5</v>
      </c>
      <c r="J57848" t="s">
        <v>36664</v>
      </c>
      <c r="K57848" t="s">
        <v>36665</v>
      </c>
    </row>
    <row r="57849" spans="1:11" x14ac:dyDescent="0.25">
      <c r="A57849">
        <v>344782</v>
      </c>
      <c r="B57849">
        <v>166976</v>
      </c>
      <c r="C57849">
        <v>110443</v>
      </c>
      <c r="D57849" t="s">
        <v>36669</v>
      </c>
      <c r="E57849">
        <v>1</v>
      </c>
      <c r="F57849" t="s">
        <v>50785</v>
      </c>
      <c r="G57849" t="s">
        <v>36663</v>
      </c>
      <c r="H57849">
        <v>2</v>
      </c>
      <c r="I57849">
        <v>20</v>
      </c>
      <c r="J57849" t="s">
        <v>36664</v>
      </c>
      <c r="K57849" t="s">
        <v>36665</v>
      </c>
    </row>
    <row r="57850" spans="1:11" x14ac:dyDescent="0.25">
      <c r="A57850">
        <v>342860</v>
      </c>
      <c r="B57850">
        <v>166213</v>
      </c>
      <c r="C57850">
        <v>110444</v>
      </c>
      <c r="D57850" t="s">
        <v>36669</v>
      </c>
      <c r="E57850">
        <v>2</v>
      </c>
      <c r="F57850" t="s">
        <v>36916</v>
      </c>
      <c r="G57850" t="s">
        <v>36666</v>
      </c>
      <c r="H57850">
        <v>1</v>
      </c>
      <c r="I57850">
        <v>35.5</v>
      </c>
      <c r="J57850" t="s">
        <v>36664</v>
      </c>
      <c r="K57850" t="s">
        <v>36665</v>
      </c>
    </row>
    <row r="57851" spans="1:11" x14ac:dyDescent="0.25">
      <c r="A57851">
        <v>342861</v>
      </c>
      <c r="B57851">
        <v>166213</v>
      </c>
      <c r="C57851">
        <v>110444</v>
      </c>
      <c r="D57851" t="s">
        <v>36669</v>
      </c>
      <c r="E57851">
        <v>2</v>
      </c>
      <c r="F57851" t="s">
        <v>36916</v>
      </c>
      <c r="G57851" t="s">
        <v>36663</v>
      </c>
      <c r="H57851">
        <v>2</v>
      </c>
      <c r="I57851">
        <v>27.9</v>
      </c>
      <c r="J57851" t="s">
        <v>36664</v>
      </c>
      <c r="K57851" t="s">
        <v>36665</v>
      </c>
    </row>
    <row r="57852" spans="1:11" x14ac:dyDescent="0.25">
      <c r="A57852">
        <v>342862</v>
      </c>
      <c r="B57852">
        <v>166214</v>
      </c>
      <c r="C57852">
        <v>110444</v>
      </c>
      <c r="D57852" t="s">
        <v>36661</v>
      </c>
      <c r="E57852">
        <v>1</v>
      </c>
      <c r="F57852" t="s">
        <v>43321</v>
      </c>
      <c r="G57852" t="s">
        <v>36666</v>
      </c>
      <c r="H57852">
        <v>1</v>
      </c>
      <c r="I57852">
        <v>31.4</v>
      </c>
      <c r="J57852" t="s">
        <v>36664</v>
      </c>
      <c r="K57852" t="s">
        <v>36665</v>
      </c>
    </row>
    <row r="57853" spans="1:11" x14ac:dyDescent="0.25">
      <c r="A57853">
        <v>342863</v>
      </c>
      <c r="B57853">
        <v>166214</v>
      </c>
      <c r="C57853">
        <v>110444</v>
      </c>
      <c r="D57853" t="s">
        <v>36661</v>
      </c>
      <c r="E57853">
        <v>1</v>
      </c>
      <c r="F57853" t="s">
        <v>43321</v>
      </c>
      <c r="G57853" t="s">
        <v>36663</v>
      </c>
      <c r="H57853">
        <v>2</v>
      </c>
      <c r="I57853">
        <v>21.9</v>
      </c>
      <c r="J57853" t="s">
        <v>36664</v>
      </c>
      <c r="K57853" t="s">
        <v>36665</v>
      </c>
    </row>
    <row r="57854" spans="1:11" x14ac:dyDescent="0.25">
      <c r="A57854">
        <v>342830</v>
      </c>
      <c r="B57854">
        <v>166199</v>
      </c>
      <c r="C57854">
        <v>110445</v>
      </c>
      <c r="D57854" t="s">
        <v>36669</v>
      </c>
      <c r="E57854">
        <v>2</v>
      </c>
      <c r="F57854" t="s">
        <v>36719</v>
      </c>
      <c r="G57854" t="s">
        <v>36666</v>
      </c>
      <c r="H57854">
        <v>1</v>
      </c>
      <c r="I57854">
        <v>35.6</v>
      </c>
      <c r="J57854" t="s">
        <v>36664</v>
      </c>
      <c r="K57854" t="s">
        <v>36665</v>
      </c>
    </row>
    <row r="57855" spans="1:11" x14ac:dyDescent="0.25">
      <c r="A57855">
        <v>342831</v>
      </c>
      <c r="B57855">
        <v>166199</v>
      </c>
      <c r="C57855">
        <v>110445</v>
      </c>
      <c r="D57855" t="s">
        <v>36669</v>
      </c>
      <c r="E57855">
        <v>2</v>
      </c>
      <c r="F57855" t="s">
        <v>36719</v>
      </c>
      <c r="G57855" t="s">
        <v>36663</v>
      </c>
      <c r="H57855">
        <v>2</v>
      </c>
      <c r="I57855">
        <v>28</v>
      </c>
      <c r="J57855" t="s">
        <v>36664</v>
      </c>
      <c r="K57855" t="s">
        <v>36665</v>
      </c>
    </row>
    <row r="57856" spans="1:11" x14ac:dyDescent="0.25">
      <c r="A57856">
        <v>391516</v>
      </c>
      <c r="B57856">
        <v>188287</v>
      </c>
      <c r="C57856">
        <v>110445</v>
      </c>
      <c r="D57856" t="s">
        <v>36673</v>
      </c>
      <c r="E57856">
        <v>3</v>
      </c>
      <c r="F57856" t="s">
        <v>36696</v>
      </c>
      <c r="G57856" t="s">
        <v>36666</v>
      </c>
      <c r="H57856">
        <v>1</v>
      </c>
      <c r="I57856">
        <v>55.880111760200002</v>
      </c>
      <c r="J57856" t="s">
        <v>36664</v>
      </c>
      <c r="K57856" t="s">
        <v>36665</v>
      </c>
    </row>
    <row r="57857" spans="1:11" x14ac:dyDescent="0.25">
      <c r="A57857">
        <v>391517</v>
      </c>
      <c r="B57857">
        <v>188287</v>
      </c>
      <c r="C57857">
        <v>110445</v>
      </c>
      <c r="D57857" t="s">
        <v>36673</v>
      </c>
      <c r="E57857">
        <v>3</v>
      </c>
      <c r="F57857" t="s">
        <v>36696</v>
      </c>
      <c r="G57857" t="s">
        <v>36663</v>
      </c>
      <c r="H57857">
        <v>2</v>
      </c>
      <c r="I57857">
        <v>40.6400812802</v>
      </c>
      <c r="J57857" t="s">
        <v>36664</v>
      </c>
      <c r="K57857" t="s">
        <v>36665</v>
      </c>
    </row>
    <row r="57858" spans="1:11" x14ac:dyDescent="0.25">
      <c r="A57858">
        <v>342832</v>
      </c>
      <c r="B57858">
        <v>166200</v>
      </c>
      <c r="C57858">
        <v>110445</v>
      </c>
      <c r="D57858" t="s">
        <v>36661</v>
      </c>
      <c r="E57858">
        <v>1</v>
      </c>
      <c r="F57858" t="s">
        <v>37092</v>
      </c>
      <c r="G57858" t="s">
        <v>36666</v>
      </c>
      <c r="H57858">
        <v>1</v>
      </c>
      <c r="I57858">
        <v>31</v>
      </c>
      <c r="J57858" t="s">
        <v>36664</v>
      </c>
      <c r="K57858" t="s">
        <v>36665</v>
      </c>
    </row>
    <row r="57859" spans="1:11" x14ac:dyDescent="0.25">
      <c r="A57859">
        <v>342833</v>
      </c>
      <c r="B57859">
        <v>166200</v>
      </c>
      <c r="C57859">
        <v>110445</v>
      </c>
      <c r="D57859" t="s">
        <v>36661</v>
      </c>
      <c r="E57859">
        <v>1</v>
      </c>
      <c r="F57859" t="s">
        <v>37092</v>
      </c>
      <c r="G57859" t="s">
        <v>36663</v>
      </c>
      <c r="H57859">
        <v>2</v>
      </c>
      <c r="I57859">
        <v>20.8</v>
      </c>
      <c r="J57859" t="s">
        <v>36664</v>
      </c>
      <c r="K57859" t="s">
        <v>36665</v>
      </c>
    </row>
    <row r="57860" spans="1:11" x14ac:dyDescent="0.25">
      <c r="A57860">
        <v>342866</v>
      </c>
      <c r="B57860">
        <v>166216</v>
      </c>
      <c r="C57860">
        <v>110446</v>
      </c>
      <c r="D57860" t="s">
        <v>36661</v>
      </c>
      <c r="E57860">
        <v>1</v>
      </c>
      <c r="F57860" t="s">
        <v>50786</v>
      </c>
      <c r="G57860" t="s">
        <v>36666</v>
      </c>
      <c r="H57860">
        <v>1</v>
      </c>
      <c r="I57860">
        <v>31.8</v>
      </c>
      <c r="J57860" t="s">
        <v>36664</v>
      </c>
      <c r="K57860" t="s">
        <v>36665</v>
      </c>
    </row>
    <row r="57861" spans="1:11" x14ac:dyDescent="0.25">
      <c r="A57861">
        <v>342867</v>
      </c>
      <c r="B57861">
        <v>166216</v>
      </c>
      <c r="C57861">
        <v>110446</v>
      </c>
      <c r="D57861" t="s">
        <v>36661</v>
      </c>
      <c r="E57861">
        <v>1</v>
      </c>
      <c r="F57861" t="s">
        <v>50786</v>
      </c>
      <c r="G57861" t="s">
        <v>36663</v>
      </c>
      <c r="H57861">
        <v>2</v>
      </c>
      <c r="I57861">
        <v>21.3</v>
      </c>
      <c r="J57861" t="s">
        <v>36664</v>
      </c>
      <c r="K57861" t="s">
        <v>36665</v>
      </c>
    </row>
    <row r="57862" spans="1:11" x14ac:dyDescent="0.25">
      <c r="A57862">
        <v>342864</v>
      </c>
      <c r="B57862">
        <v>166215</v>
      </c>
      <c r="C57862">
        <v>110446</v>
      </c>
      <c r="D57862" t="s">
        <v>36669</v>
      </c>
      <c r="E57862">
        <v>2</v>
      </c>
      <c r="F57862" t="s">
        <v>36699</v>
      </c>
      <c r="G57862" t="s">
        <v>36666</v>
      </c>
      <c r="H57862">
        <v>1</v>
      </c>
      <c r="I57862">
        <v>35.6</v>
      </c>
      <c r="J57862" t="s">
        <v>36664</v>
      </c>
      <c r="K57862" t="s">
        <v>36665</v>
      </c>
    </row>
    <row r="57863" spans="1:11" x14ac:dyDescent="0.25">
      <c r="A57863">
        <v>342865</v>
      </c>
      <c r="B57863">
        <v>166215</v>
      </c>
      <c r="C57863">
        <v>110446</v>
      </c>
      <c r="D57863" t="s">
        <v>36669</v>
      </c>
      <c r="E57863">
        <v>2</v>
      </c>
      <c r="F57863" t="s">
        <v>36699</v>
      </c>
      <c r="G57863" t="s">
        <v>36663</v>
      </c>
      <c r="H57863">
        <v>2</v>
      </c>
      <c r="I57863">
        <v>27.9</v>
      </c>
      <c r="J57863" t="s">
        <v>36664</v>
      </c>
      <c r="K57863" t="s">
        <v>36665</v>
      </c>
    </row>
    <row r="57864" spans="1:11" x14ac:dyDescent="0.25">
      <c r="A57864">
        <v>342856</v>
      </c>
      <c r="B57864">
        <v>166211</v>
      </c>
      <c r="C57864">
        <v>110447</v>
      </c>
      <c r="D57864" t="s">
        <v>36669</v>
      </c>
      <c r="E57864">
        <v>2</v>
      </c>
      <c r="F57864" t="s">
        <v>41596</v>
      </c>
      <c r="G57864" t="s">
        <v>36666</v>
      </c>
      <c r="H57864">
        <v>1</v>
      </c>
      <c r="I57864">
        <v>27.9</v>
      </c>
      <c r="J57864" t="s">
        <v>36664</v>
      </c>
      <c r="K57864" t="s">
        <v>36665</v>
      </c>
    </row>
    <row r="57865" spans="1:11" x14ac:dyDescent="0.25">
      <c r="A57865">
        <v>342857</v>
      </c>
      <c r="B57865">
        <v>166211</v>
      </c>
      <c r="C57865">
        <v>110447</v>
      </c>
      <c r="D57865" t="s">
        <v>36669</v>
      </c>
      <c r="E57865">
        <v>2</v>
      </c>
      <c r="F57865" t="s">
        <v>41596</v>
      </c>
      <c r="G57865" t="s">
        <v>36663</v>
      </c>
      <c r="H57865">
        <v>2</v>
      </c>
      <c r="I57865">
        <v>35.5</v>
      </c>
      <c r="J57865" t="s">
        <v>36664</v>
      </c>
      <c r="K57865" t="s">
        <v>36665</v>
      </c>
    </row>
    <row r="57866" spans="1:11" x14ac:dyDescent="0.25">
      <c r="A57866">
        <v>342858</v>
      </c>
      <c r="B57866">
        <v>166212</v>
      </c>
      <c r="C57866">
        <v>110447</v>
      </c>
      <c r="D57866" t="s">
        <v>36661</v>
      </c>
      <c r="E57866">
        <v>1</v>
      </c>
      <c r="F57866" t="s">
        <v>50787</v>
      </c>
      <c r="G57866" t="s">
        <v>36666</v>
      </c>
      <c r="H57866">
        <v>1</v>
      </c>
      <c r="I57866">
        <v>21</v>
      </c>
      <c r="J57866" t="s">
        <v>36664</v>
      </c>
      <c r="K57866" t="s">
        <v>36665</v>
      </c>
    </row>
    <row r="57867" spans="1:11" x14ac:dyDescent="0.25">
      <c r="A57867">
        <v>342859</v>
      </c>
      <c r="B57867">
        <v>166212</v>
      </c>
      <c r="C57867">
        <v>110447</v>
      </c>
      <c r="D57867" t="s">
        <v>36661</v>
      </c>
      <c r="E57867">
        <v>1</v>
      </c>
      <c r="F57867" t="s">
        <v>50787</v>
      </c>
      <c r="G57867" t="s">
        <v>36663</v>
      </c>
      <c r="H57867">
        <v>2</v>
      </c>
      <c r="I57867">
        <v>31.3</v>
      </c>
      <c r="J57867" t="s">
        <v>36664</v>
      </c>
      <c r="K57867" t="s">
        <v>36665</v>
      </c>
    </row>
    <row r="57868" spans="1:11" x14ac:dyDescent="0.25">
      <c r="A57868">
        <v>342854</v>
      </c>
      <c r="B57868">
        <v>166210</v>
      </c>
      <c r="C57868">
        <v>110448</v>
      </c>
      <c r="D57868" t="s">
        <v>36661</v>
      </c>
      <c r="E57868">
        <v>1</v>
      </c>
      <c r="F57868" t="s">
        <v>50788</v>
      </c>
      <c r="G57868" t="s">
        <v>36666</v>
      </c>
      <c r="H57868">
        <v>1</v>
      </c>
      <c r="I57868">
        <v>31.3</v>
      </c>
      <c r="J57868" t="s">
        <v>36664</v>
      </c>
      <c r="K57868" t="s">
        <v>36665</v>
      </c>
    </row>
    <row r="57869" spans="1:11" x14ac:dyDescent="0.25">
      <c r="A57869">
        <v>342855</v>
      </c>
      <c r="B57869">
        <v>166210</v>
      </c>
      <c r="C57869">
        <v>110448</v>
      </c>
      <c r="D57869" t="s">
        <v>36661</v>
      </c>
      <c r="E57869">
        <v>1</v>
      </c>
      <c r="F57869" t="s">
        <v>50788</v>
      </c>
      <c r="G57869" t="s">
        <v>36663</v>
      </c>
      <c r="H57869">
        <v>2</v>
      </c>
      <c r="I57869">
        <v>21.8</v>
      </c>
      <c r="J57869" t="s">
        <v>36664</v>
      </c>
      <c r="K57869" t="s">
        <v>36665</v>
      </c>
    </row>
    <row r="57870" spans="1:11" x14ac:dyDescent="0.25">
      <c r="A57870">
        <v>342852</v>
      </c>
      <c r="B57870">
        <v>166209</v>
      </c>
      <c r="C57870">
        <v>110448</v>
      </c>
      <c r="D57870" t="s">
        <v>36669</v>
      </c>
      <c r="E57870">
        <v>2</v>
      </c>
      <c r="F57870" t="s">
        <v>36719</v>
      </c>
      <c r="G57870" t="s">
        <v>36666</v>
      </c>
      <c r="H57870">
        <v>1</v>
      </c>
      <c r="I57870">
        <v>35.6</v>
      </c>
      <c r="J57870" t="s">
        <v>36664</v>
      </c>
      <c r="K57870" t="s">
        <v>36665</v>
      </c>
    </row>
    <row r="57871" spans="1:11" x14ac:dyDescent="0.25">
      <c r="A57871">
        <v>342853</v>
      </c>
      <c r="B57871">
        <v>166209</v>
      </c>
      <c r="C57871">
        <v>110448</v>
      </c>
      <c r="D57871" t="s">
        <v>36669</v>
      </c>
      <c r="E57871">
        <v>2</v>
      </c>
      <c r="F57871" t="s">
        <v>36719</v>
      </c>
      <c r="G57871" t="s">
        <v>36663</v>
      </c>
      <c r="H57871">
        <v>2</v>
      </c>
      <c r="I57871">
        <v>28</v>
      </c>
      <c r="J57871" t="s">
        <v>36664</v>
      </c>
      <c r="K57871" t="s">
        <v>36665</v>
      </c>
    </row>
    <row r="57872" spans="1:11" x14ac:dyDescent="0.25">
      <c r="A57872">
        <v>339333</v>
      </c>
      <c r="B57872">
        <v>164664</v>
      </c>
      <c r="C57872">
        <v>110449</v>
      </c>
      <c r="D57872" t="s">
        <v>36681</v>
      </c>
      <c r="E57872">
        <v>1</v>
      </c>
      <c r="F57872" t="s">
        <v>50789</v>
      </c>
      <c r="G57872" t="s">
        <v>36666</v>
      </c>
      <c r="H57872">
        <v>1</v>
      </c>
      <c r="I57872">
        <v>91.757683515400004</v>
      </c>
      <c r="J57872" t="s">
        <v>36664</v>
      </c>
      <c r="K57872" t="s">
        <v>36665</v>
      </c>
    </row>
    <row r="57873" spans="1:11" x14ac:dyDescent="0.25">
      <c r="A57873">
        <v>339334</v>
      </c>
      <c r="B57873">
        <v>164664</v>
      </c>
      <c r="C57873">
        <v>110449</v>
      </c>
      <c r="D57873" t="s">
        <v>36681</v>
      </c>
      <c r="E57873">
        <v>1</v>
      </c>
      <c r="F57873" t="s">
        <v>50789</v>
      </c>
      <c r="G57873" t="s">
        <v>36663</v>
      </c>
      <c r="H57873">
        <v>2</v>
      </c>
      <c r="I57873">
        <v>178.43535687069999</v>
      </c>
      <c r="J57873" t="s">
        <v>36664</v>
      </c>
      <c r="K57873" t="s">
        <v>36665</v>
      </c>
    </row>
    <row r="57874" spans="1:11" x14ac:dyDescent="0.25">
      <c r="A57874">
        <v>339330</v>
      </c>
      <c r="B57874">
        <v>164663</v>
      </c>
      <c r="C57874">
        <v>110449</v>
      </c>
      <c r="D57874" t="s">
        <v>36678</v>
      </c>
      <c r="E57874">
        <v>2</v>
      </c>
      <c r="F57874" t="s">
        <v>50790</v>
      </c>
      <c r="G57874" t="s">
        <v>36666</v>
      </c>
      <c r="H57874">
        <v>1</v>
      </c>
      <c r="I57874">
        <v>113.6652273305</v>
      </c>
      <c r="J57874" t="s">
        <v>36664</v>
      </c>
      <c r="K57874" t="s">
        <v>36665</v>
      </c>
    </row>
    <row r="57875" spans="1:11" x14ac:dyDescent="0.25">
      <c r="A57875">
        <v>339331</v>
      </c>
      <c r="B57875">
        <v>164663</v>
      </c>
      <c r="C57875">
        <v>110449</v>
      </c>
      <c r="D57875" t="s">
        <v>36678</v>
      </c>
      <c r="E57875">
        <v>2</v>
      </c>
      <c r="F57875" t="s">
        <v>50790</v>
      </c>
      <c r="G57875" t="s">
        <v>36663</v>
      </c>
      <c r="H57875">
        <v>2</v>
      </c>
      <c r="I57875">
        <v>199.39039878080001</v>
      </c>
      <c r="J57875" t="s">
        <v>36664</v>
      </c>
      <c r="K57875" t="s">
        <v>36665</v>
      </c>
    </row>
    <row r="57876" spans="1:11" x14ac:dyDescent="0.25">
      <c r="A57876">
        <v>339332</v>
      </c>
      <c r="B57876">
        <v>164663</v>
      </c>
      <c r="C57876">
        <v>110449</v>
      </c>
      <c r="D57876" t="s">
        <v>36678</v>
      </c>
      <c r="E57876">
        <v>2</v>
      </c>
      <c r="F57876" t="s">
        <v>50790</v>
      </c>
      <c r="G57876" t="s">
        <v>36680</v>
      </c>
      <c r="H57876">
        <v>3</v>
      </c>
      <c r="I57876">
        <v>9.5250190499999992</v>
      </c>
      <c r="J57876" t="s">
        <v>36664</v>
      </c>
      <c r="K57876" t="s">
        <v>36665</v>
      </c>
    </row>
    <row r="57877" spans="1:11" x14ac:dyDescent="0.25">
      <c r="A57877">
        <v>342222</v>
      </c>
      <c r="B57877">
        <v>165934</v>
      </c>
      <c r="C57877">
        <v>110450</v>
      </c>
      <c r="D57877" t="s">
        <v>36681</v>
      </c>
      <c r="E57877">
        <v>1</v>
      </c>
      <c r="F57877" t="s">
        <v>50791</v>
      </c>
      <c r="G57877" t="s">
        <v>36666</v>
      </c>
      <c r="H57877">
        <v>1</v>
      </c>
      <c r="I57877">
        <v>60.960121920200002</v>
      </c>
      <c r="J57877" t="s">
        <v>36664</v>
      </c>
      <c r="K57877" t="s">
        <v>36665</v>
      </c>
    </row>
    <row r="57878" spans="1:11" x14ac:dyDescent="0.25">
      <c r="A57878">
        <v>342223</v>
      </c>
      <c r="B57878">
        <v>165934</v>
      </c>
      <c r="C57878">
        <v>110450</v>
      </c>
      <c r="D57878" t="s">
        <v>36681</v>
      </c>
      <c r="E57878">
        <v>1</v>
      </c>
      <c r="F57878" t="s">
        <v>50791</v>
      </c>
      <c r="G57878" t="s">
        <v>36663</v>
      </c>
      <c r="H57878">
        <v>2</v>
      </c>
      <c r="I57878">
        <v>81.280162560299999</v>
      </c>
      <c r="J57878" t="s">
        <v>36664</v>
      </c>
      <c r="K57878" t="s">
        <v>36665</v>
      </c>
    </row>
    <row r="57879" spans="1:11" x14ac:dyDescent="0.25">
      <c r="A57879">
        <v>347573</v>
      </c>
      <c r="B57879">
        <v>168136</v>
      </c>
      <c r="C57879">
        <v>110450</v>
      </c>
      <c r="D57879" t="s">
        <v>36678</v>
      </c>
      <c r="E57879">
        <v>2</v>
      </c>
      <c r="F57879" t="s">
        <v>50792</v>
      </c>
      <c r="G57879" t="s">
        <v>36666</v>
      </c>
      <c r="H57879">
        <v>1</v>
      </c>
      <c r="I57879">
        <v>74.930149860300006</v>
      </c>
      <c r="J57879" t="s">
        <v>36664</v>
      </c>
      <c r="K57879" t="s">
        <v>36665</v>
      </c>
    </row>
    <row r="57880" spans="1:11" x14ac:dyDescent="0.25">
      <c r="A57880">
        <v>347574</v>
      </c>
      <c r="B57880">
        <v>168136</v>
      </c>
      <c r="C57880">
        <v>110450</v>
      </c>
      <c r="D57880" t="s">
        <v>36678</v>
      </c>
      <c r="E57880">
        <v>2</v>
      </c>
      <c r="F57880" t="s">
        <v>50792</v>
      </c>
      <c r="G57880" t="s">
        <v>36663</v>
      </c>
      <c r="H57880">
        <v>2</v>
      </c>
      <c r="I57880">
        <v>95.250190500399995</v>
      </c>
      <c r="J57880" t="s">
        <v>36664</v>
      </c>
      <c r="K57880" t="s">
        <v>36665</v>
      </c>
    </row>
    <row r="57881" spans="1:11" x14ac:dyDescent="0.25">
      <c r="A57881">
        <v>347575</v>
      </c>
      <c r="B57881">
        <v>168136</v>
      </c>
      <c r="C57881">
        <v>110450</v>
      </c>
      <c r="D57881" t="s">
        <v>36678</v>
      </c>
      <c r="E57881">
        <v>2</v>
      </c>
      <c r="F57881" t="s">
        <v>50792</v>
      </c>
      <c r="G57881" t="s">
        <v>36680</v>
      </c>
      <c r="H57881">
        <v>3</v>
      </c>
      <c r="I57881">
        <v>5.0800101599999996</v>
      </c>
      <c r="J57881" t="s">
        <v>36664</v>
      </c>
      <c r="K57881" t="s">
        <v>36665</v>
      </c>
    </row>
    <row r="57882" spans="1:11" x14ac:dyDescent="0.25">
      <c r="A57882">
        <v>342349</v>
      </c>
      <c r="B57882">
        <v>165993</v>
      </c>
      <c r="C57882">
        <v>110451</v>
      </c>
      <c r="D57882" t="s">
        <v>36835</v>
      </c>
      <c r="E57882">
        <v>1</v>
      </c>
      <c r="F57882" t="s">
        <v>50793</v>
      </c>
      <c r="G57882" t="s">
        <v>36666</v>
      </c>
      <c r="H57882">
        <v>1</v>
      </c>
      <c r="I57882">
        <v>35.560071120099998</v>
      </c>
      <c r="J57882" t="s">
        <v>36664</v>
      </c>
      <c r="K57882" t="s">
        <v>36665</v>
      </c>
    </row>
    <row r="57883" spans="1:11" x14ac:dyDescent="0.25">
      <c r="A57883">
        <v>342350</v>
      </c>
      <c r="B57883">
        <v>165993</v>
      </c>
      <c r="C57883">
        <v>110451</v>
      </c>
      <c r="D57883" t="s">
        <v>36835</v>
      </c>
      <c r="E57883">
        <v>1</v>
      </c>
      <c r="F57883" t="s">
        <v>50793</v>
      </c>
      <c r="G57883" t="s">
        <v>36663</v>
      </c>
      <c r="H57883">
        <v>2</v>
      </c>
      <c r="I57883">
        <v>20.3200406401</v>
      </c>
      <c r="J57883" t="s">
        <v>36664</v>
      </c>
      <c r="K57883" t="s">
        <v>36665</v>
      </c>
    </row>
    <row r="57884" spans="1:11" x14ac:dyDescent="0.25">
      <c r="A57884">
        <v>342351</v>
      </c>
      <c r="B57884">
        <v>165993</v>
      </c>
      <c r="C57884">
        <v>110451</v>
      </c>
      <c r="D57884" t="s">
        <v>36835</v>
      </c>
      <c r="E57884">
        <v>1</v>
      </c>
      <c r="F57884" t="s">
        <v>50793</v>
      </c>
      <c r="G57884" t="s">
        <v>36680</v>
      </c>
      <c r="H57884">
        <v>3</v>
      </c>
      <c r="I57884">
        <v>25.400050800100001</v>
      </c>
      <c r="J57884" t="s">
        <v>36664</v>
      </c>
      <c r="K57884" t="s">
        <v>36665</v>
      </c>
    </row>
    <row r="57885" spans="1:11" x14ac:dyDescent="0.25">
      <c r="A57885">
        <v>342352</v>
      </c>
      <c r="B57885">
        <v>165994</v>
      </c>
      <c r="C57885">
        <v>110452</v>
      </c>
      <c r="D57885" t="s">
        <v>36835</v>
      </c>
      <c r="E57885">
        <v>1</v>
      </c>
      <c r="F57885" t="s">
        <v>50158</v>
      </c>
      <c r="G57885" t="s">
        <v>36666</v>
      </c>
      <c r="H57885">
        <v>1</v>
      </c>
      <c r="I57885">
        <v>35.560071120099998</v>
      </c>
      <c r="J57885" t="s">
        <v>36664</v>
      </c>
      <c r="K57885" t="s">
        <v>36665</v>
      </c>
    </row>
    <row r="57886" spans="1:11" x14ac:dyDescent="0.25">
      <c r="A57886">
        <v>342353</v>
      </c>
      <c r="B57886">
        <v>165994</v>
      </c>
      <c r="C57886">
        <v>110452</v>
      </c>
      <c r="D57886" t="s">
        <v>36835</v>
      </c>
      <c r="E57886">
        <v>1</v>
      </c>
      <c r="F57886" t="s">
        <v>50158</v>
      </c>
      <c r="G57886" t="s">
        <v>36663</v>
      </c>
      <c r="H57886">
        <v>2</v>
      </c>
      <c r="I57886">
        <v>20.3200406401</v>
      </c>
      <c r="J57886" t="s">
        <v>36664</v>
      </c>
      <c r="K57886" t="s">
        <v>36665</v>
      </c>
    </row>
    <row r="57887" spans="1:11" x14ac:dyDescent="0.25">
      <c r="A57887">
        <v>342354</v>
      </c>
      <c r="B57887">
        <v>165994</v>
      </c>
      <c r="C57887">
        <v>110452</v>
      </c>
      <c r="D57887" t="s">
        <v>36835</v>
      </c>
      <c r="E57887">
        <v>1</v>
      </c>
      <c r="F57887" t="s">
        <v>50158</v>
      </c>
      <c r="G57887" t="s">
        <v>36680</v>
      </c>
      <c r="H57887">
        <v>3</v>
      </c>
      <c r="I57887">
        <v>27.940055880100001</v>
      </c>
      <c r="J57887" t="s">
        <v>36664</v>
      </c>
      <c r="K57887" t="s">
        <v>36665</v>
      </c>
    </row>
    <row r="57888" spans="1:11" x14ac:dyDescent="0.25">
      <c r="A57888">
        <v>355539</v>
      </c>
      <c r="B57888">
        <v>171649</v>
      </c>
      <c r="C57888">
        <v>110453</v>
      </c>
      <c r="D57888" t="s">
        <v>36669</v>
      </c>
      <c r="E57888">
        <v>2</v>
      </c>
      <c r="F57888" t="s">
        <v>50794</v>
      </c>
      <c r="G57888" t="s">
        <v>36666</v>
      </c>
      <c r="H57888">
        <v>1</v>
      </c>
      <c r="I57888">
        <v>59</v>
      </c>
      <c r="J57888" t="s">
        <v>36664</v>
      </c>
      <c r="K57888" t="s">
        <v>36665</v>
      </c>
    </row>
    <row r="57889" spans="1:11" x14ac:dyDescent="0.25">
      <c r="A57889">
        <v>355540</v>
      </c>
      <c r="B57889">
        <v>171649</v>
      </c>
      <c r="C57889">
        <v>110453</v>
      </c>
      <c r="D57889" t="s">
        <v>36669</v>
      </c>
      <c r="E57889">
        <v>2</v>
      </c>
      <c r="F57889" t="s">
        <v>50794</v>
      </c>
      <c r="G57889" t="s">
        <v>36663</v>
      </c>
      <c r="H57889">
        <v>2</v>
      </c>
      <c r="I57889">
        <v>43</v>
      </c>
      <c r="J57889" t="s">
        <v>36664</v>
      </c>
      <c r="K57889" t="s">
        <v>36665</v>
      </c>
    </row>
    <row r="57890" spans="1:11" x14ac:dyDescent="0.25">
      <c r="A57890">
        <v>343542</v>
      </c>
      <c r="B57890">
        <v>166455</v>
      </c>
      <c r="C57890">
        <v>110454</v>
      </c>
      <c r="D57890" t="s">
        <v>36669</v>
      </c>
      <c r="E57890">
        <v>1</v>
      </c>
      <c r="F57890" t="s">
        <v>50795</v>
      </c>
      <c r="G57890" t="s">
        <v>36666</v>
      </c>
      <c r="H57890">
        <v>1</v>
      </c>
      <c r="I57890">
        <v>78.2</v>
      </c>
      <c r="J57890" t="s">
        <v>36664</v>
      </c>
      <c r="K57890" t="s">
        <v>36665</v>
      </c>
    </row>
    <row r="57891" spans="1:11" x14ac:dyDescent="0.25">
      <c r="A57891">
        <v>343543</v>
      </c>
      <c r="B57891">
        <v>166455</v>
      </c>
      <c r="C57891">
        <v>110454</v>
      </c>
      <c r="D57891" t="s">
        <v>36669</v>
      </c>
      <c r="E57891">
        <v>1</v>
      </c>
      <c r="F57891" t="s">
        <v>50795</v>
      </c>
      <c r="G57891" t="s">
        <v>36663</v>
      </c>
      <c r="H57891">
        <v>2</v>
      </c>
      <c r="I57891">
        <v>57.2</v>
      </c>
      <c r="J57891" t="s">
        <v>36664</v>
      </c>
      <c r="K57891" t="s">
        <v>36665</v>
      </c>
    </row>
    <row r="57892" spans="1:11" x14ac:dyDescent="0.25">
      <c r="A57892">
        <v>356510</v>
      </c>
      <c r="B57892">
        <v>172105</v>
      </c>
      <c r="C57892">
        <v>110454</v>
      </c>
      <c r="D57892" t="s">
        <v>36673</v>
      </c>
      <c r="E57892">
        <v>2</v>
      </c>
      <c r="F57892" t="s">
        <v>41515</v>
      </c>
      <c r="G57892" t="s">
        <v>36666</v>
      </c>
      <c r="H57892">
        <v>1</v>
      </c>
      <c r="I57892">
        <v>101.6002032004</v>
      </c>
      <c r="J57892" t="s">
        <v>36664</v>
      </c>
      <c r="K57892" t="s">
        <v>36665</v>
      </c>
    </row>
    <row r="57893" spans="1:11" x14ac:dyDescent="0.25">
      <c r="A57893">
        <v>356511</v>
      </c>
      <c r="B57893">
        <v>172105</v>
      </c>
      <c r="C57893">
        <v>110454</v>
      </c>
      <c r="D57893" t="s">
        <v>36673</v>
      </c>
      <c r="E57893">
        <v>2</v>
      </c>
      <c r="F57893" t="s">
        <v>41515</v>
      </c>
      <c r="G57893" t="s">
        <v>36663</v>
      </c>
      <c r="H57893">
        <v>2</v>
      </c>
      <c r="I57893">
        <v>76.200152400299999</v>
      </c>
      <c r="J57893" t="s">
        <v>36664</v>
      </c>
      <c r="K57893" t="s">
        <v>36665</v>
      </c>
    </row>
    <row r="57894" spans="1:11" x14ac:dyDescent="0.25">
      <c r="A57894">
        <v>343653</v>
      </c>
      <c r="B57894">
        <v>166501</v>
      </c>
      <c r="C57894">
        <v>110455</v>
      </c>
      <c r="D57894" t="s">
        <v>36669</v>
      </c>
      <c r="E57894">
        <v>1</v>
      </c>
      <c r="F57894" t="s">
        <v>50796</v>
      </c>
      <c r="G57894" t="s">
        <v>36666</v>
      </c>
      <c r="H57894">
        <v>1</v>
      </c>
      <c r="I57894">
        <v>52.2</v>
      </c>
      <c r="J57894" t="s">
        <v>36664</v>
      </c>
      <c r="K57894" t="s">
        <v>36665</v>
      </c>
    </row>
    <row r="57895" spans="1:11" x14ac:dyDescent="0.25">
      <c r="A57895">
        <v>343654</v>
      </c>
      <c r="B57895">
        <v>166501</v>
      </c>
      <c r="C57895">
        <v>110455</v>
      </c>
      <c r="D57895" t="s">
        <v>36669</v>
      </c>
      <c r="E57895">
        <v>1</v>
      </c>
      <c r="F57895" t="s">
        <v>50796</v>
      </c>
      <c r="G57895" t="s">
        <v>36663</v>
      </c>
      <c r="H57895">
        <v>2</v>
      </c>
      <c r="I57895">
        <v>37</v>
      </c>
      <c r="J57895" t="s">
        <v>36664</v>
      </c>
      <c r="K57895" t="s">
        <v>36665</v>
      </c>
    </row>
    <row r="57896" spans="1:11" x14ac:dyDescent="0.25">
      <c r="A57896">
        <v>343632</v>
      </c>
      <c r="B57896">
        <v>166492</v>
      </c>
      <c r="C57896">
        <v>110456</v>
      </c>
      <c r="D57896" t="s">
        <v>36669</v>
      </c>
      <c r="E57896">
        <v>1</v>
      </c>
      <c r="F57896" t="s">
        <v>50797</v>
      </c>
      <c r="G57896" t="s">
        <v>36666</v>
      </c>
      <c r="H57896">
        <v>1</v>
      </c>
      <c r="I57896">
        <v>39.299999999999997</v>
      </c>
      <c r="J57896" t="s">
        <v>36664</v>
      </c>
      <c r="K57896" t="s">
        <v>36665</v>
      </c>
    </row>
    <row r="57897" spans="1:11" x14ac:dyDescent="0.25">
      <c r="A57897">
        <v>343633</v>
      </c>
      <c r="B57897">
        <v>166492</v>
      </c>
      <c r="C57897">
        <v>110456</v>
      </c>
      <c r="D57897" t="s">
        <v>36669</v>
      </c>
      <c r="E57897">
        <v>1</v>
      </c>
      <c r="F57897" t="s">
        <v>50797</v>
      </c>
      <c r="G57897" t="s">
        <v>36663</v>
      </c>
      <c r="H57897">
        <v>2</v>
      </c>
      <c r="I57897">
        <v>58</v>
      </c>
      <c r="J57897" t="s">
        <v>36664</v>
      </c>
      <c r="K57897" t="s">
        <v>36665</v>
      </c>
    </row>
    <row r="57898" spans="1:11" x14ac:dyDescent="0.25">
      <c r="A57898">
        <v>347485</v>
      </c>
      <c r="B57898">
        <v>168093</v>
      </c>
      <c r="C57898">
        <v>110456</v>
      </c>
      <c r="D57898" t="s">
        <v>36673</v>
      </c>
      <c r="E57898">
        <v>3</v>
      </c>
      <c r="F57898" t="s">
        <v>36723</v>
      </c>
      <c r="G57898" t="s">
        <v>36666</v>
      </c>
      <c r="H57898">
        <v>1</v>
      </c>
      <c r="I57898">
        <v>55.880111760200002</v>
      </c>
      <c r="J57898" t="s">
        <v>36664</v>
      </c>
      <c r="K57898" t="s">
        <v>36665</v>
      </c>
    </row>
    <row r="57899" spans="1:11" x14ac:dyDescent="0.25">
      <c r="A57899">
        <v>347486</v>
      </c>
      <c r="B57899">
        <v>168093</v>
      </c>
      <c r="C57899">
        <v>110456</v>
      </c>
      <c r="D57899" t="s">
        <v>36673</v>
      </c>
      <c r="E57899">
        <v>3</v>
      </c>
      <c r="F57899" t="s">
        <v>36723</v>
      </c>
      <c r="G57899" t="s">
        <v>36663</v>
      </c>
      <c r="H57899">
        <v>2</v>
      </c>
      <c r="I57899">
        <v>71.120142240299998</v>
      </c>
      <c r="J57899" t="s">
        <v>36664</v>
      </c>
      <c r="K57899" t="s">
        <v>36665</v>
      </c>
    </row>
    <row r="57900" spans="1:11" x14ac:dyDescent="0.25">
      <c r="A57900">
        <v>342914</v>
      </c>
      <c r="B57900">
        <v>166234</v>
      </c>
      <c r="C57900">
        <v>110465</v>
      </c>
      <c r="D57900" t="s">
        <v>36728</v>
      </c>
      <c r="E57900">
        <v>2</v>
      </c>
      <c r="F57900" t="s">
        <v>50798</v>
      </c>
      <c r="G57900" t="s">
        <v>36666</v>
      </c>
      <c r="H57900">
        <v>1</v>
      </c>
      <c r="I57900">
        <v>9.8000000000000007</v>
      </c>
      <c r="J57900" t="s">
        <v>36664</v>
      </c>
      <c r="K57900" t="s">
        <v>36665</v>
      </c>
    </row>
    <row r="57901" spans="1:11" x14ac:dyDescent="0.25">
      <c r="A57901">
        <v>342915</v>
      </c>
      <c r="B57901">
        <v>166234</v>
      </c>
      <c r="C57901">
        <v>110465</v>
      </c>
      <c r="D57901" t="s">
        <v>36728</v>
      </c>
      <c r="E57901">
        <v>2</v>
      </c>
      <c r="F57901" t="s">
        <v>50798</v>
      </c>
      <c r="G57901" t="s">
        <v>36663</v>
      </c>
      <c r="H57901">
        <v>2</v>
      </c>
      <c r="I57901">
        <v>5.7</v>
      </c>
      <c r="J57901" t="s">
        <v>36664</v>
      </c>
      <c r="K57901" t="s">
        <v>36665</v>
      </c>
    </row>
    <row r="57902" spans="1:11" x14ac:dyDescent="0.25">
      <c r="A57902">
        <v>342916</v>
      </c>
      <c r="B57902">
        <v>166235</v>
      </c>
      <c r="C57902">
        <v>110465</v>
      </c>
      <c r="D57902" t="s">
        <v>36686</v>
      </c>
      <c r="E57902">
        <v>1</v>
      </c>
      <c r="F57902" t="s">
        <v>37297</v>
      </c>
      <c r="G57902" t="s">
        <v>36666</v>
      </c>
      <c r="H57902">
        <v>1</v>
      </c>
      <c r="I57902">
        <v>8.6</v>
      </c>
      <c r="J57902" t="s">
        <v>36664</v>
      </c>
      <c r="K57902" t="s">
        <v>36665</v>
      </c>
    </row>
    <row r="57903" spans="1:11" x14ac:dyDescent="0.25">
      <c r="A57903">
        <v>342917</v>
      </c>
      <c r="B57903">
        <v>166235</v>
      </c>
      <c r="C57903">
        <v>110465</v>
      </c>
      <c r="D57903" t="s">
        <v>36686</v>
      </c>
      <c r="E57903">
        <v>1</v>
      </c>
      <c r="F57903" t="s">
        <v>37297</v>
      </c>
      <c r="G57903" t="s">
        <v>36663</v>
      </c>
      <c r="H57903">
        <v>2</v>
      </c>
      <c r="I57903">
        <v>5.4</v>
      </c>
      <c r="J57903" t="s">
        <v>36664</v>
      </c>
      <c r="K57903" t="s">
        <v>36665</v>
      </c>
    </row>
    <row r="57904" spans="1:11" x14ac:dyDescent="0.25">
      <c r="A57904">
        <v>342898</v>
      </c>
      <c r="B57904">
        <v>166227</v>
      </c>
      <c r="C57904">
        <v>110468</v>
      </c>
      <c r="D57904" t="s">
        <v>36728</v>
      </c>
      <c r="E57904">
        <v>2</v>
      </c>
      <c r="F57904" t="s">
        <v>50799</v>
      </c>
      <c r="G57904" t="s">
        <v>36666</v>
      </c>
      <c r="H57904">
        <v>1</v>
      </c>
      <c r="I57904">
        <v>11.4</v>
      </c>
      <c r="J57904" t="s">
        <v>36664</v>
      </c>
      <c r="K57904" t="s">
        <v>36665</v>
      </c>
    </row>
    <row r="57905" spans="1:11" x14ac:dyDescent="0.25">
      <c r="A57905">
        <v>342899</v>
      </c>
      <c r="B57905">
        <v>166227</v>
      </c>
      <c r="C57905">
        <v>110468</v>
      </c>
      <c r="D57905" t="s">
        <v>36728</v>
      </c>
      <c r="E57905">
        <v>2</v>
      </c>
      <c r="F57905" t="s">
        <v>50799</v>
      </c>
      <c r="G57905" t="s">
        <v>36663</v>
      </c>
      <c r="H57905">
        <v>2</v>
      </c>
      <c r="I57905">
        <v>19</v>
      </c>
      <c r="J57905" t="s">
        <v>36664</v>
      </c>
      <c r="K57905" t="s">
        <v>36665</v>
      </c>
    </row>
    <row r="57906" spans="1:11" x14ac:dyDescent="0.25">
      <c r="A57906">
        <v>342900</v>
      </c>
      <c r="B57906">
        <v>166228</v>
      </c>
      <c r="C57906">
        <v>110468</v>
      </c>
      <c r="D57906" t="s">
        <v>36686</v>
      </c>
      <c r="E57906">
        <v>1</v>
      </c>
      <c r="F57906" t="s">
        <v>50800</v>
      </c>
      <c r="G57906" t="s">
        <v>36666</v>
      </c>
      <c r="H57906">
        <v>1</v>
      </c>
      <c r="I57906">
        <v>10.4</v>
      </c>
      <c r="J57906" t="s">
        <v>36664</v>
      </c>
      <c r="K57906" t="s">
        <v>36665</v>
      </c>
    </row>
    <row r="57907" spans="1:11" x14ac:dyDescent="0.25">
      <c r="A57907">
        <v>342901</v>
      </c>
      <c r="B57907">
        <v>166228</v>
      </c>
      <c r="C57907">
        <v>110468</v>
      </c>
      <c r="D57907" t="s">
        <v>36686</v>
      </c>
      <c r="E57907">
        <v>1</v>
      </c>
      <c r="F57907" t="s">
        <v>50800</v>
      </c>
      <c r="G57907" t="s">
        <v>36663</v>
      </c>
      <c r="H57907">
        <v>2</v>
      </c>
      <c r="I57907">
        <v>18.399999999999999</v>
      </c>
      <c r="J57907" t="s">
        <v>36664</v>
      </c>
      <c r="K57907" t="s">
        <v>36665</v>
      </c>
    </row>
    <row r="57908" spans="1:11" x14ac:dyDescent="0.25">
      <c r="A57908">
        <v>356288</v>
      </c>
      <c r="B57908">
        <v>171998</v>
      </c>
      <c r="C57908">
        <v>110468</v>
      </c>
      <c r="D57908" t="s">
        <v>36673</v>
      </c>
      <c r="E57908">
        <v>3</v>
      </c>
      <c r="F57908" t="s">
        <v>37003</v>
      </c>
      <c r="G57908" t="s">
        <v>36666</v>
      </c>
      <c r="H57908">
        <v>1</v>
      </c>
      <c r="I57908">
        <v>35.560071120099998</v>
      </c>
      <c r="J57908" t="s">
        <v>36664</v>
      </c>
      <c r="K57908" t="s">
        <v>36665</v>
      </c>
    </row>
    <row r="57909" spans="1:11" x14ac:dyDescent="0.25">
      <c r="A57909">
        <v>356289</v>
      </c>
      <c r="B57909">
        <v>171998</v>
      </c>
      <c r="C57909">
        <v>110468</v>
      </c>
      <c r="D57909" t="s">
        <v>36673</v>
      </c>
      <c r="E57909">
        <v>3</v>
      </c>
      <c r="F57909" t="s">
        <v>37003</v>
      </c>
      <c r="G57909" t="s">
        <v>36663</v>
      </c>
      <c r="H57909">
        <v>2</v>
      </c>
      <c r="I57909">
        <v>45.720091440200001</v>
      </c>
      <c r="J57909" t="s">
        <v>36664</v>
      </c>
      <c r="K57909" t="s">
        <v>36665</v>
      </c>
    </row>
    <row r="57910" spans="1:11" x14ac:dyDescent="0.25">
      <c r="A57910">
        <v>342241</v>
      </c>
      <c r="B57910">
        <v>165941</v>
      </c>
      <c r="C57910">
        <v>110472</v>
      </c>
      <c r="D57910" t="s">
        <v>36799</v>
      </c>
      <c r="E57910">
        <v>1</v>
      </c>
      <c r="F57910" t="s">
        <v>50801</v>
      </c>
      <c r="G57910" t="s">
        <v>36666</v>
      </c>
      <c r="H57910">
        <v>1</v>
      </c>
      <c r="I57910">
        <v>55.880111760200002</v>
      </c>
      <c r="J57910" t="s">
        <v>36664</v>
      </c>
      <c r="K57910" t="s">
        <v>36665</v>
      </c>
    </row>
    <row r="57911" spans="1:11" x14ac:dyDescent="0.25">
      <c r="A57911">
        <v>342242</v>
      </c>
      <c r="B57911">
        <v>165941</v>
      </c>
      <c r="C57911">
        <v>110472</v>
      </c>
      <c r="D57911" t="s">
        <v>36799</v>
      </c>
      <c r="E57911">
        <v>1</v>
      </c>
      <c r="F57911" t="s">
        <v>50801</v>
      </c>
      <c r="G57911" t="s">
        <v>36663</v>
      </c>
      <c r="H57911">
        <v>2</v>
      </c>
      <c r="I57911">
        <v>19.6850393701</v>
      </c>
      <c r="J57911" t="s">
        <v>36664</v>
      </c>
      <c r="K57911" t="s">
        <v>36665</v>
      </c>
    </row>
    <row r="57912" spans="1:11" x14ac:dyDescent="0.25">
      <c r="A57912">
        <v>342243</v>
      </c>
      <c r="B57912">
        <v>165941</v>
      </c>
      <c r="C57912">
        <v>110472</v>
      </c>
      <c r="D57912" t="s">
        <v>36799</v>
      </c>
      <c r="E57912">
        <v>1</v>
      </c>
      <c r="F57912" t="s">
        <v>50801</v>
      </c>
      <c r="G57912" t="s">
        <v>36680</v>
      </c>
      <c r="H57912">
        <v>3</v>
      </c>
      <c r="I57912">
        <v>33.020066040099998</v>
      </c>
      <c r="J57912" t="s">
        <v>36664</v>
      </c>
      <c r="K57912" t="s">
        <v>36665</v>
      </c>
    </row>
    <row r="57913" spans="1:11" x14ac:dyDescent="0.25">
      <c r="A57913">
        <v>342249</v>
      </c>
      <c r="B57913">
        <v>165944</v>
      </c>
      <c r="C57913">
        <v>110473</v>
      </c>
      <c r="D57913" t="s">
        <v>36835</v>
      </c>
      <c r="E57913">
        <v>1</v>
      </c>
      <c r="F57913" t="s">
        <v>50802</v>
      </c>
      <c r="G57913" t="s">
        <v>36666</v>
      </c>
      <c r="H57913">
        <v>1</v>
      </c>
      <c r="I57913">
        <v>61.595123190199999</v>
      </c>
      <c r="J57913" t="s">
        <v>36664</v>
      </c>
      <c r="K57913" t="s">
        <v>36665</v>
      </c>
    </row>
    <row r="57914" spans="1:11" x14ac:dyDescent="0.25">
      <c r="A57914">
        <v>342250</v>
      </c>
      <c r="B57914">
        <v>165944</v>
      </c>
      <c r="C57914">
        <v>110473</v>
      </c>
      <c r="D57914" t="s">
        <v>36835</v>
      </c>
      <c r="E57914">
        <v>1</v>
      </c>
      <c r="F57914" t="s">
        <v>50802</v>
      </c>
      <c r="G57914" t="s">
        <v>36663</v>
      </c>
      <c r="H57914">
        <v>2</v>
      </c>
      <c r="I57914">
        <v>40.6400812802</v>
      </c>
      <c r="J57914" t="s">
        <v>36664</v>
      </c>
      <c r="K57914" t="s">
        <v>36665</v>
      </c>
    </row>
    <row r="57915" spans="1:11" x14ac:dyDescent="0.25">
      <c r="A57915">
        <v>342251</v>
      </c>
      <c r="B57915">
        <v>165944</v>
      </c>
      <c r="C57915">
        <v>110473</v>
      </c>
      <c r="D57915" t="s">
        <v>36835</v>
      </c>
      <c r="E57915">
        <v>1</v>
      </c>
      <c r="F57915" t="s">
        <v>50802</v>
      </c>
      <c r="G57915" t="s">
        <v>36680</v>
      </c>
      <c r="H57915">
        <v>3</v>
      </c>
      <c r="I57915">
        <v>27.305054610100001</v>
      </c>
      <c r="J57915" t="s">
        <v>36664</v>
      </c>
      <c r="K57915" t="s">
        <v>36665</v>
      </c>
    </row>
    <row r="57916" spans="1:11" x14ac:dyDescent="0.25">
      <c r="A57916">
        <v>344697</v>
      </c>
      <c r="B57916">
        <v>166942</v>
      </c>
      <c r="C57916">
        <v>110503</v>
      </c>
      <c r="D57916" t="s">
        <v>36695</v>
      </c>
      <c r="E57916">
        <v>1</v>
      </c>
      <c r="F57916" t="s">
        <v>36779</v>
      </c>
      <c r="G57916" t="s">
        <v>36666</v>
      </c>
      <c r="H57916">
        <v>1</v>
      </c>
      <c r="I57916">
        <v>50.800101600200001</v>
      </c>
      <c r="J57916" t="s">
        <v>36664</v>
      </c>
      <c r="K57916" t="s">
        <v>36665</v>
      </c>
    </row>
    <row r="57917" spans="1:11" x14ac:dyDescent="0.25">
      <c r="A57917">
        <v>344698</v>
      </c>
      <c r="B57917">
        <v>166942</v>
      </c>
      <c r="C57917">
        <v>110503</v>
      </c>
      <c r="D57917" t="s">
        <v>36695</v>
      </c>
      <c r="E57917">
        <v>1</v>
      </c>
      <c r="F57917" t="s">
        <v>36779</v>
      </c>
      <c r="G57917" t="s">
        <v>36663</v>
      </c>
      <c r="H57917">
        <v>2</v>
      </c>
      <c r="I57917">
        <v>40.6400812802</v>
      </c>
      <c r="J57917" t="s">
        <v>36664</v>
      </c>
      <c r="K57917" t="s">
        <v>36665</v>
      </c>
    </row>
    <row r="57918" spans="1:11" x14ac:dyDescent="0.25">
      <c r="A57918">
        <v>339712</v>
      </c>
      <c r="B57918">
        <v>164824</v>
      </c>
      <c r="C57918">
        <v>110510</v>
      </c>
      <c r="D57918" t="s">
        <v>36728</v>
      </c>
      <c r="E57918">
        <v>2</v>
      </c>
      <c r="F57918" t="s">
        <v>43571</v>
      </c>
      <c r="G57918" t="s">
        <v>36666</v>
      </c>
      <c r="H57918">
        <v>1</v>
      </c>
      <c r="I57918">
        <v>16.600000000000001</v>
      </c>
      <c r="J57918" t="s">
        <v>36664</v>
      </c>
      <c r="K57918" t="s">
        <v>36665</v>
      </c>
    </row>
    <row r="57919" spans="1:11" x14ac:dyDescent="0.25">
      <c r="A57919">
        <v>339713</v>
      </c>
      <c r="B57919">
        <v>164824</v>
      </c>
      <c r="C57919">
        <v>110510</v>
      </c>
      <c r="D57919" t="s">
        <v>36728</v>
      </c>
      <c r="E57919">
        <v>2</v>
      </c>
      <c r="F57919" t="s">
        <v>43571</v>
      </c>
      <c r="G57919" t="s">
        <v>36663</v>
      </c>
      <c r="H57919">
        <v>2</v>
      </c>
      <c r="I57919">
        <v>10.9</v>
      </c>
      <c r="J57919" t="s">
        <v>36664</v>
      </c>
      <c r="K57919" t="s">
        <v>36665</v>
      </c>
    </row>
    <row r="57920" spans="1:11" x14ac:dyDescent="0.25">
      <c r="A57920">
        <v>339714</v>
      </c>
      <c r="B57920">
        <v>164825</v>
      </c>
      <c r="C57920">
        <v>110510</v>
      </c>
      <c r="D57920" t="s">
        <v>36686</v>
      </c>
      <c r="E57920">
        <v>1</v>
      </c>
      <c r="F57920" t="s">
        <v>50567</v>
      </c>
      <c r="G57920" t="s">
        <v>36666</v>
      </c>
      <c r="H57920">
        <v>1</v>
      </c>
      <c r="I57920">
        <v>14</v>
      </c>
      <c r="J57920" t="s">
        <v>36664</v>
      </c>
      <c r="K57920" t="s">
        <v>36665</v>
      </c>
    </row>
    <row r="57921" spans="1:11" x14ac:dyDescent="0.25">
      <c r="A57921">
        <v>339715</v>
      </c>
      <c r="B57921">
        <v>164825</v>
      </c>
      <c r="C57921">
        <v>110510</v>
      </c>
      <c r="D57921" t="s">
        <v>36686</v>
      </c>
      <c r="E57921">
        <v>1</v>
      </c>
      <c r="F57921" t="s">
        <v>50567</v>
      </c>
      <c r="G57921" t="s">
        <v>36663</v>
      </c>
      <c r="H57921">
        <v>2</v>
      </c>
      <c r="I57921">
        <v>9.6999999999999993</v>
      </c>
      <c r="J57921" t="s">
        <v>36664</v>
      </c>
      <c r="K57921" t="s">
        <v>36665</v>
      </c>
    </row>
    <row r="57922" spans="1:11" x14ac:dyDescent="0.25">
      <c r="A57922">
        <v>347503</v>
      </c>
      <c r="B57922">
        <v>168102</v>
      </c>
      <c r="C57922">
        <v>110510</v>
      </c>
      <c r="D57922" t="s">
        <v>36673</v>
      </c>
      <c r="E57922">
        <v>3</v>
      </c>
      <c r="F57922" t="s">
        <v>36687</v>
      </c>
      <c r="G57922" t="s">
        <v>36666</v>
      </c>
      <c r="H57922">
        <v>1</v>
      </c>
      <c r="I57922">
        <v>45.720091440200001</v>
      </c>
      <c r="J57922" t="s">
        <v>36664</v>
      </c>
      <c r="K57922" t="s">
        <v>36665</v>
      </c>
    </row>
    <row r="57923" spans="1:11" x14ac:dyDescent="0.25">
      <c r="A57923">
        <v>347504</v>
      </c>
      <c r="B57923">
        <v>168102</v>
      </c>
      <c r="C57923">
        <v>110510</v>
      </c>
      <c r="D57923" t="s">
        <v>36673</v>
      </c>
      <c r="E57923">
        <v>3</v>
      </c>
      <c r="F57923" t="s">
        <v>36687</v>
      </c>
      <c r="G57923" t="s">
        <v>36663</v>
      </c>
      <c r="H57923">
        <v>2</v>
      </c>
      <c r="I57923">
        <v>35.560071120099998</v>
      </c>
      <c r="J57923" t="s">
        <v>36664</v>
      </c>
      <c r="K57923" t="s">
        <v>36665</v>
      </c>
    </row>
    <row r="57924" spans="1:11" x14ac:dyDescent="0.25">
      <c r="A57924">
        <v>339716</v>
      </c>
      <c r="B57924">
        <v>164826</v>
      </c>
      <c r="C57924">
        <v>110511</v>
      </c>
      <c r="D57924" t="s">
        <v>36728</v>
      </c>
      <c r="E57924">
        <v>2</v>
      </c>
      <c r="F57924" t="s">
        <v>38723</v>
      </c>
      <c r="G57924" t="s">
        <v>36666</v>
      </c>
      <c r="H57924">
        <v>1</v>
      </c>
      <c r="I57924">
        <v>16.3</v>
      </c>
      <c r="J57924" t="s">
        <v>36664</v>
      </c>
      <c r="K57924" t="s">
        <v>36665</v>
      </c>
    </row>
    <row r="57925" spans="1:11" x14ac:dyDescent="0.25">
      <c r="A57925">
        <v>339717</v>
      </c>
      <c r="B57925">
        <v>164826</v>
      </c>
      <c r="C57925">
        <v>110511</v>
      </c>
      <c r="D57925" t="s">
        <v>36728</v>
      </c>
      <c r="E57925">
        <v>2</v>
      </c>
      <c r="F57925" t="s">
        <v>38723</v>
      </c>
      <c r="G57925" t="s">
        <v>36663</v>
      </c>
      <c r="H57925">
        <v>2</v>
      </c>
      <c r="I57925">
        <v>10.7</v>
      </c>
      <c r="J57925" t="s">
        <v>36664</v>
      </c>
      <c r="K57925" t="s">
        <v>36665</v>
      </c>
    </row>
    <row r="57926" spans="1:11" x14ac:dyDescent="0.25">
      <c r="A57926">
        <v>347501</v>
      </c>
      <c r="B57926">
        <v>168101</v>
      </c>
      <c r="C57926">
        <v>110511</v>
      </c>
      <c r="D57926" t="s">
        <v>36673</v>
      </c>
      <c r="E57926">
        <v>3</v>
      </c>
      <c r="F57926" t="s">
        <v>36687</v>
      </c>
      <c r="G57926" t="s">
        <v>36666</v>
      </c>
      <c r="H57926">
        <v>1</v>
      </c>
      <c r="I57926">
        <v>45.720091440200001</v>
      </c>
      <c r="J57926" t="s">
        <v>36664</v>
      </c>
      <c r="K57926" t="s">
        <v>36665</v>
      </c>
    </row>
    <row r="57927" spans="1:11" x14ac:dyDescent="0.25">
      <c r="A57927">
        <v>347502</v>
      </c>
      <c r="B57927">
        <v>168101</v>
      </c>
      <c r="C57927">
        <v>110511</v>
      </c>
      <c r="D57927" t="s">
        <v>36673</v>
      </c>
      <c r="E57927">
        <v>3</v>
      </c>
      <c r="F57927" t="s">
        <v>36687</v>
      </c>
      <c r="G57927" t="s">
        <v>36663</v>
      </c>
      <c r="H57927">
        <v>2</v>
      </c>
      <c r="I57927">
        <v>35.560071120099998</v>
      </c>
      <c r="J57927" t="s">
        <v>36664</v>
      </c>
      <c r="K57927" t="s">
        <v>36665</v>
      </c>
    </row>
    <row r="57928" spans="1:11" x14ac:dyDescent="0.25">
      <c r="A57928">
        <v>339718</v>
      </c>
      <c r="B57928">
        <v>164827</v>
      </c>
      <c r="C57928">
        <v>110511</v>
      </c>
      <c r="D57928" t="s">
        <v>36686</v>
      </c>
      <c r="E57928">
        <v>1</v>
      </c>
      <c r="F57928" t="s">
        <v>42744</v>
      </c>
      <c r="G57928" t="s">
        <v>36666</v>
      </c>
      <c r="H57928">
        <v>1</v>
      </c>
      <c r="I57928">
        <v>13.9</v>
      </c>
      <c r="J57928" t="s">
        <v>36664</v>
      </c>
      <c r="K57928" t="s">
        <v>36665</v>
      </c>
    </row>
    <row r="57929" spans="1:11" x14ac:dyDescent="0.25">
      <c r="A57929">
        <v>339719</v>
      </c>
      <c r="B57929">
        <v>164827</v>
      </c>
      <c r="C57929">
        <v>110511</v>
      </c>
      <c r="D57929" t="s">
        <v>36686</v>
      </c>
      <c r="E57929">
        <v>1</v>
      </c>
      <c r="F57929" t="s">
        <v>42744</v>
      </c>
      <c r="G57929" t="s">
        <v>36663</v>
      </c>
      <c r="H57929">
        <v>2</v>
      </c>
      <c r="I57929">
        <v>9.8000000000000007</v>
      </c>
      <c r="J57929" t="s">
        <v>36664</v>
      </c>
      <c r="K57929" t="s">
        <v>36665</v>
      </c>
    </row>
    <row r="57930" spans="1:11" x14ac:dyDescent="0.25">
      <c r="A57930">
        <v>339159</v>
      </c>
      <c r="B57930">
        <v>164608</v>
      </c>
      <c r="C57930">
        <v>110512</v>
      </c>
      <c r="D57930" t="s">
        <v>36669</v>
      </c>
      <c r="E57930">
        <v>2</v>
      </c>
      <c r="F57930" t="s">
        <v>37423</v>
      </c>
      <c r="G57930" t="s">
        <v>36666</v>
      </c>
      <c r="H57930">
        <v>1</v>
      </c>
      <c r="I57930">
        <v>25.2</v>
      </c>
      <c r="J57930" t="s">
        <v>36664</v>
      </c>
      <c r="K57930" t="s">
        <v>36665</v>
      </c>
    </row>
    <row r="57931" spans="1:11" x14ac:dyDescent="0.25">
      <c r="A57931">
        <v>339160</v>
      </c>
      <c r="B57931">
        <v>164608</v>
      </c>
      <c r="C57931">
        <v>110512</v>
      </c>
      <c r="D57931" t="s">
        <v>36669</v>
      </c>
      <c r="E57931">
        <v>2</v>
      </c>
      <c r="F57931" t="s">
        <v>37423</v>
      </c>
      <c r="G57931" t="s">
        <v>36663</v>
      </c>
      <c r="H57931">
        <v>2</v>
      </c>
      <c r="I57931">
        <v>20.100000000000001</v>
      </c>
      <c r="J57931" t="s">
        <v>36664</v>
      </c>
      <c r="K57931" t="s">
        <v>36665</v>
      </c>
    </row>
    <row r="57932" spans="1:11" x14ac:dyDescent="0.25">
      <c r="A57932">
        <v>339722</v>
      </c>
      <c r="B57932">
        <v>164829</v>
      </c>
      <c r="C57932">
        <v>110512</v>
      </c>
      <c r="D57932" t="s">
        <v>36661</v>
      </c>
      <c r="E57932">
        <v>1</v>
      </c>
      <c r="F57932" t="s">
        <v>41776</v>
      </c>
      <c r="G57932" t="s">
        <v>36666</v>
      </c>
      <c r="H57932">
        <v>1</v>
      </c>
      <c r="I57932">
        <v>24.1</v>
      </c>
      <c r="J57932" t="s">
        <v>36664</v>
      </c>
      <c r="K57932" t="s">
        <v>36665</v>
      </c>
    </row>
    <row r="57933" spans="1:11" x14ac:dyDescent="0.25">
      <c r="A57933">
        <v>339723</v>
      </c>
      <c r="B57933">
        <v>164829</v>
      </c>
      <c r="C57933">
        <v>110512</v>
      </c>
      <c r="D57933" t="s">
        <v>36661</v>
      </c>
      <c r="E57933">
        <v>1</v>
      </c>
      <c r="F57933" t="s">
        <v>41776</v>
      </c>
      <c r="G57933" t="s">
        <v>36663</v>
      </c>
      <c r="H57933">
        <v>2</v>
      </c>
      <c r="I57933">
        <v>19.2</v>
      </c>
      <c r="J57933" t="s">
        <v>36664</v>
      </c>
      <c r="K57933" t="s">
        <v>36665</v>
      </c>
    </row>
    <row r="57934" spans="1:11" x14ac:dyDescent="0.25">
      <c r="A57934">
        <v>361572</v>
      </c>
      <c r="B57934">
        <v>174483</v>
      </c>
      <c r="C57934">
        <v>110512</v>
      </c>
      <c r="D57934" t="s">
        <v>36673</v>
      </c>
      <c r="E57934">
        <v>4</v>
      </c>
      <c r="F57934" t="s">
        <v>36721</v>
      </c>
      <c r="G57934" t="s">
        <v>36666</v>
      </c>
      <c r="H57934">
        <v>1</v>
      </c>
      <c r="I57934">
        <v>55.880111760200002</v>
      </c>
      <c r="J57934" t="s">
        <v>36664</v>
      </c>
      <c r="K57934" t="s">
        <v>36665</v>
      </c>
    </row>
    <row r="57935" spans="1:11" x14ac:dyDescent="0.25">
      <c r="A57935">
        <v>361573</v>
      </c>
      <c r="B57935">
        <v>174483</v>
      </c>
      <c r="C57935">
        <v>110512</v>
      </c>
      <c r="D57935" t="s">
        <v>36673</v>
      </c>
      <c r="E57935">
        <v>4</v>
      </c>
      <c r="F57935" t="s">
        <v>36721</v>
      </c>
      <c r="G57935" t="s">
        <v>36663</v>
      </c>
      <c r="H57935">
        <v>2</v>
      </c>
      <c r="I57935">
        <v>40.6400812802</v>
      </c>
      <c r="J57935" t="s">
        <v>36664</v>
      </c>
      <c r="K57935" t="s">
        <v>36665</v>
      </c>
    </row>
    <row r="57936" spans="1:11" x14ac:dyDescent="0.25">
      <c r="A57936">
        <v>339720</v>
      </c>
      <c r="B57936">
        <v>164828</v>
      </c>
      <c r="C57936">
        <v>110512</v>
      </c>
      <c r="D57936" t="s">
        <v>36728</v>
      </c>
      <c r="E57936">
        <v>3</v>
      </c>
      <c r="F57936" t="s">
        <v>50803</v>
      </c>
      <c r="G57936" t="s">
        <v>36666</v>
      </c>
      <c r="H57936">
        <v>1</v>
      </c>
      <c r="I57936">
        <v>44.5</v>
      </c>
      <c r="J57936" t="s">
        <v>36664</v>
      </c>
      <c r="K57936" t="s">
        <v>36665</v>
      </c>
    </row>
    <row r="57937" spans="1:11" x14ac:dyDescent="0.25">
      <c r="A57937">
        <v>339721</v>
      </c>
      <c r="B57937">
        <v>164828</v>
      </c>
      <c r="C57937">
        <v>110512</v>
      </c>
      <c r="D57937" t="s">
        <v>36728</v>
      </c>
      <c r="E57937">
        <v>3</v>
      </c>
      <c r="F57937" t="s">
        <v>50803</v>
      </c>
      <c r="G57937" t="s">
        <v>36663</v>
      </c>
      <c r="H57937">
        <v>2</v>
      </c>
      <c r="I57937">
        <v>32.4</v>
      </c>
      <c r="J57937" t="s">
        <v>36664</v>
      </c>
      <c r="K57937" t="s">
        <v>36665</v>
      </c>
    </row>
    <row r="57938" spans="1:11" x14ac:dyDescent="0.25">
      <c r="A57938">
        <v>341730</v>
      </c>
      <c r="B57938">
        <v>165728</v>
      </c>
      <c r="C57938">
        <v>110519</v>
      </c>
      <c r="D57938" t="s">
        <v>36669</v>
      </c>
      <c r="E57938">
        <v>1</v>
      </c>
      <c r="F57938" t="s">
        <v>50804</v>
      </c>
      <c r="G57938" t="s">
        <v>36666</v>
      </c>
      <c r="H57938">
        <v>1</v>
      </c>
      <c r="I57938">
        <v>57.1</v>
      </c>
      <c r="J57938" t="s">
        <v>36664</v>
      </c>
      <c r="K57938" t="s">
        <v>36665</v>
      </c>
    </row>
    <row r="57939" spans="1:11" x14ac:dyDescent="0.25">
      <c r="A57939">
        <v>341731</v>
      </c>
      <c r="B57939">
        <v>165728</v>
      </c>
      <c r="C57939">
        <v>110519</v>
      </c>
      <c r="D57939" t="s">
        <v>36669</v>
      </c>
      <c r="E57939">
        <v>1</v>
      </c>
      <c r="F57939" t="s">
        <v>50804</v>
      </c>
      <c r="G57939" t="s">
        <v>36663</v>
      </c>
      <c r="H57939">
        <v>2</v>
      </c>
      <c r="I57939">
        <v>38.299999999999997</v>
      </c>
      <c r="J57939" t="s">
        <v>36664</v>
      </c>
      <c r="K57939" t="s">
        <v>36665</v>
      </c>
    </row>
    <row r="57940" spans="1:11" x14ac:dyDescent="0.25">
      <c r="A57940">
        <v>341728</v>
      </c>
      <c r="B57940">
        <v>165727</v>
      </c>
      <c r="C57940">
        <v>110519</v>
      </c>
      <c r="D57940" t="s">
        <v>36673</v>
      </c>
      <c r="E57940">
        <v>2</v>
      </c>
      <c r="F57940" t="s">
        <v>50805</v>
      </c>
      <c r="G57940" t="s">
        <v>36666</v>
      </c>
      <c r="H57940">
        <v>1</v>
      </c>
      <c r="I57940">
        <v>62.4</v>
      </c>
      <c r="J57940" t="s">
        <v>36664</v>
      </c>
      <c r="K57940" t="s">
        <v>36665</v>
      </c>
    </row>
    <row r="57941" spans="1:11" x14ac:dyDescent="0.25">
      <c r="A57941">
        <v>341729</v>
      </c>
      <c r="B57941">
        <v>165727</v>
      </c>
      <c r="C57941">
        <v>110519</v>
      </c>
      <c r="D57941" t="s">
        <v>36673</v>
      </c>
      <c r="E57941">
        <v>2</v>
      </c>
      <c r="F57941" t="s">
        <v>50805</v>
      </c>
      <c r="G57941" t="s">
        <v>36663</v>
      </c>
      <c r="H57941">
        <v>2</v>
      </c>
      <c r="I57941">
        <v>43.2</v>
      </c>
      <c r="J57941" t="s">
        <v>36664</v>
      </c>
      <c r="K57941" t="s">
        <v>36665</v>
      </c>
    </row>
    <row r="57942" spans="1:11" x14ac:dyDescent="0.25">
      <c r="A57942">
        <v>351622</v>
      </c>
      <c r="B57942">
        <v>169935</v>
      </c>
      <c r="C57942">
        <v>110545</v>
      </c>
      <c r="D57942" t="s">
        <v>36669</v>
      </c>
      <c r="E57942">
        <v>2</v>
      </c>
      <c r="F57942" t="s">
        <v>50806</v>
      </c>
      <c r="G57942" t="s">
        <v>36666</v>
      </c>
      <c r="H57942">
        <v>1</v>
      </c>
      <c r="I57942">
        <v>55.3</v>
      </c>
      <c r="J57942" t="s">
        <v>36664</v>
      </c>
      <c r="K57942" t="s">
        <v>36665</v>
      </c>
    </row>
    <row r="57943" spans="1:11" x14ac:dyDescent="0.25">
      <c r="A57943">
        <v>351623</v>
      </c>
      <c r="B57943">
        <v>169935</v>
      </c>
      <c r="C57943">
        <v>110545</v>
      </c>
      <c r="D57943" t="s">
        <v>36669</v>
      </c>
      <c r="E57943">
        <v>2</v>
      </c>
      <c r="F57943" t="s">
        <v>50806</v>
      </c>
      <c r="G57943" t="s">
        <v>36663</v>
      </c>
      <c r="H57943">
        <v>2</v>
      </c>
      <c r="I57943">
        <v>44.3</v>
      </c>
      <c r="J57943" t="s">
        <v>36664</v>
      </c>
      <c r="K57943" t="s">
        <v>36665</v>
      </c>
    </row>
    <row r="57944" spans="1:11" x14ac:dyDescent="0.25">
      <c r="A57944">
        <v>396510</v>
      </c>
      <c r="B57944">
        <v>190643</v>
      </c>
      <c r="C57944">
        <v>110545</v>
      </c>
      <c r="D57944" t="s">
        <v>36661</v>
      </c>
      <c r="E57944">
        <v>1</v>
      </c>
      <c r="F57944" t="s">
        <v>50807</v>
      </c>
      <c r="G57944" t="s">
        <v>36666</v>
      </c>
      <c r="H57944">
        <v>1</v>
      </c>
      <c r="I57944">
        <v>51.8</v>
      </c>
      <c r="J57944" t="s">
        <v>36664</v>
      </c>
      <c r="K57944" t="s">
        <v>36665</v>
      </c>
    </row>
    <row r="57945" spans="1:11" x14ac:dyDescent="0.25">
      <c r="A57945">
        <v>396511</v>
      </c>
      <c r="B57945">
        <v>190643</v>
      </c>
      <c r="C57945">
        <v>110545</v>
      </c>
      <c r="D57945" t="s">
        <v>36661</v>
      </c>
      <c r="E57945">
        <v>1</v>
      </c>
      <c r="F57945" t="s">
        <v>50807</v>
      </c>
      <c r="G57945" t="s">
        <v>36663</v>
      </c>
      <c r="H57945">
        <v>2</v>
      </c>
      <c r="I57945">
        <v>41.2</v>
      </c>
      <c r="J57945" t="s">
        <v>36664</v>
      </c>
      <c r="K57945" t="s">
        <v>36665</v>
      </c>
    </row>
    <row r="57946" spans="1:11" x14ac:dyDescent="0.25">
      <c r="A57946">
        <v>353140</v>
      </c>
      <c r="B57946">
        <v>170604</v>
      </c>
      <c r="C57946">
        <v>110563</v>
      </c>
      <c r="D57946" t="s">
        <v>37151</v>
      </c>
      <c r="E57946">
        <v>1</v>
      </c>
      <c r="F57946" t="s">
        <v>50808</v>
      </c>
      <c r="G57946" t="s">
        <v>36666</v>
      </c>
      <c r="H57946">
        <v>1</v>
      </c>
      <c r="I57946">
        <v>71.755143510300002</v>
      </c>
      <c r="J57946" t="s">
        <v>36664</v>
      </c>
      <c r="K57946" t="s">
        <v>36665</v>
      </c>
    </row>
    <row r="57947" spans="1:11" x14ac:dyDescent="0.25">
      <c r="A57947">
        <v>353141</v>
      </c>
      <c r="B57947">
        <v>170604</v>
      </c>
      <c r="C57947">
        <v>110563</v>
      </c>
      <c r="D57947" t="s">
        <v>37151</v>
      </c>
      <c r="E57947">
        <v>1</v>
      </c>
      <c r="F57947" t="s">
        <v>50808</v>
      </c>
      <c r="G57947" t="s">
        <v>36663</v>
      </c>
      <c r="H57947">
        <v>2</v>
      </c>
      <c r="I57947">
        <v>38.1000762002</v>
      </c>
      <c r="J57947" t="s">
        <v>36664</v>
      </c>
      <c r="K57947" t="s">
        <v>36665</v>
      </c>
    </row>
    <row r="57948" spans="1:11" x14ac:dyDescent="0.25">
      <c r="A57948">
        <v>353142</v>
      </c>
      <c r="B57948">
        <v>170604</v>
      </c>
      <c r="C57948">
        <v>110563</v>
      </c>
      <c r="D57948" t="s">
        <v>37151</v>
      </c>
      <c r="E57948">
        <v>1</v>
      </c>
      <c r="F57948" t="s">
        <v>50808</v>
      </c>
      <c r="G57948" t="s">
        <v>36680</v>
      </c>
      <c r="H57948">
        <v>3</v>
      </c>
      <c r="I57948">
        <v>24.130048260100001</v>
      </c>
      <c r="J57948" t="s">
        <v>36664</v>
      </c>
      <c r="K57948" t="s">
        <v>36665</v>
      </c>
    </row>
    <row r="57949" spans="1:11" x14ac:dyDescent="0.25">
      <c r="A57949">
        <v>343655</v>
      </c>
      <c r="B57949">
        <v>166502</v>
      </c>
      <c r="C57949">
        <v>110609</v>
      </c>
      <c r="D57949" t="s">
        <v>36669</v>
      </c>
      <c r="E57949">
        <v>2</v>
      </c>
      <c r="F57949" t="s">
        <v>50809</v>
      </c>
      <c r="G57949" t="s">
        <v>36666</v>
      </c>
      <c r="H57949">
        <v>1</v>
      </c>
      <c r="I57949">
        <v>57</v>
      </c>
      <c r="J57949" t="s">
        <v>36664</v>
      </c>
      <c r="K57949" t="s">
        <v>36665</v>
      </c>
    </row>
    <row r="57950" spans="1:11" x14ac:dyDescent="0.25">
      <c r="A57950">
        <v>343656</v>
      </c>
      <c r="B57950">
        <v>166502</v>
      </c>
      <c r="C57950">
        <v>110609</v>
      </c>
      <c r="D57950" t="s">
        <v>36669</v>
      </c>
      <c r="E57950">
        <v>2</v>
      </c>
      <c r="F57950" t="s">
        <v>50809</v>
      </c>
      <c r="G57950" t="s">
        <v>36663</v>
      </c>
      <c r="H57950">
        <v>2</v>
      </c>
      <c r="I57950">
        <v>57</v>
      </c>
      <c r="J57950" t="s">
        <v>36664</v>
      </c>
      <c r="K57950" t="s">
        <v>36665</v>
      </c>
    </row>
    <row r="57951" spans="1:11" x14ac:dyDescent="0.25">
      <c r="A57951">
        <v>343657</v>
      </c>
      <c r="B57951">
        <v>166503</v>
      </c>
      <c r="C57951">
        <v>110609</v>
      </c>
      <c r="D57951" t="s">
        <v>36832</v>
      </c>
      <c r="E57951">
        <v>1</v>
      </c>
      <c r="F57951" t="s">
        <v>50810</v>
      </c>
      <c r="G57951" t="s">
        <v>36666</v>
      </c>
      <c r="H57951">
        <v>1</v>
      </c>
      <c r="I57951">
        <v>63</v>
      </c>
      <c r="J57951" t="s">
        <v>36664</v>
      </c>
      <c r="K57951" t="s">
        <v>36665</v>
      </c>
    </row>
    <row r="57952" spans="1:11" x14ac:dyDescent="0.25">
      <c r="A57952">
        <v>343658</v>
      </c>
      <c r="B57952">
        <v>166503</v>
      </c>
      <c r="C57952">
        <v>110609</v>
      </c>
      <c r="D57952" t="s">
        <v>36832</v>
      </c>
      <c r="E57952">
        <v>1</v>
      </c>
      <c r="F57952" t="s">
        <v>50810</v>
      </c>
      <c r="G57952" t="s">
        <v>36663</v>
      </c>
      <c r="H57952">
        <v>2</v>
      </c>
      <c r="I57952">
        <v>63</v>
      </c>
      <c r="J57952" t="s">
        <v>36664</v>
      </c>
      <c r="K57952" t="s">
        <v>36665</v>
      </c>
    </row>
    <row r="57953" spans="1:11" x14ac:dyDescent="0.25">
      <c r="A57953">
        <v>343659</v>
      </c>
      <c r="B57953">
        <v>166503</v>
      </c>
      <c r="C57953">
        <v>110609</v>
      </c>
      <c r="D57953" t="s">
        <v>36832</v>
      </c>
      <c r="E57953">
        <v>1</v>
      </c>
      <c r="F57953" t="s">
        <v>50810</v>
      </c>
      <c r="G57953" t="s">
        <v>36680</v>
      </c>
      <c r="H57953">
        <v>3</v>
      </c>
      <c r="I57953">
        <v>6</v>
      </c>
      <c r="J57953" t="s">
        <v>36664</v>
      </c>
      <c r="K57953" t="s">
        <v>36665</v>
      </c>
    </row>
    <row r="57954" spans="1:11" x14ac:dyDescent="0.25">
      <c r="A57954">
        <v>343480</v>
      </c>
      <c r="B57954">
        <v>166426</v>
      </c>
      <c r="C57954">
        <v>110629</v>
      </c>
      <c r="D57954" t="s">
        <v>36728</v>
      </c>
      <c r="E57954">
        <v>2</v>
      </c>
      <c r="F57954" t="s">
        <v>49497</v>
      </c>
      <c r="G57954" t="s">
        <v>36666</v>
      </c>
      <c r="H57954">
        <v>1</v>
      </c>
      <c r="I57954">
        <v>43</v>
      </c>
      <c r="J57954" t="s">
        <v>36664</v>
      </c>
      <c r="K57954" t="s">
        <v>36665</v>
      </c>
    </row>
    <row r="57955" spans="1:11" x14ac:dyDescent="0.25">
      <c r="A57955">
        <v>343481</v>
      </c>
      <c r="B57955">
        <v>166426</v>
      </c>
      <c r="C57955">
        <v>110629</v>
      </c>
      <c r="D57955" t="s">
        <v>36728</v>
      </c>
      <c r="E57955">
        <v>2</v>
      </c>
      <c r="F57955" t="s">
        <v>49497</v>
      </c>
      <c r="G57955" t="s">
        <v>36663</v>
      </c>
      <c r="H57955">
        <v>2</v>
      </c>
      <c r="I57955">
        <v>34.200000000000003</v>
      </c>
      <c r="J57955" t="s">
        <v>36664</v>
      </c>
      <c r="K57955" t="s">
        <v>36665</v>
      </c>
    </row>
    <row r="57956" spans="1:11" x14ac:dyDescent="0.25">
      <c r="A57956">
        <v>347497</v>
      </c>
      <c r="B57956">
        <v>168099</v>
      </c>
      <c r="C57956">
        <v>110629</v>
      </c>
      <c r="D57956" t="s">
        <v>36673</v>
      </c>
      <c r="E57956">
        <v>3</v>
      </c>
      <c r="F57956" t="s">
        <v>36721</v>
      </c>
      <c r="G57956" t="s">
        <v>36666</v>
      </c>
      <c r="H57956">
        <v>1</v>
      </c>
      <c r="I57956">
        <v>55.880111760200002</v>
      </c>
      <c r="J57956" t="s">
        <v>36664</v>
      </c>
      <c r="K57956" t="s">
        <v>36665</v>
      </c>
    </row>
    <row r="57957" spans="1:11" x14ac:dyDescent="0.25">
      <c r="A57957">
        <v>347498</v>
      </c>
      <c r="B57957">
        <v>168099</v>
      </c>
      <c r="C57957">
        <v>110629</v>
      </c>
      <c r="D57957" t="s">
        <v>36673</v>
      </c>
      <c r="E57957">
        <v>3</v>
      </c>
      <c r="F57957" t="s">
        <v>36721</v>
      </c>
      <c r="G57957" t="s">
        <v>36663</v>
      </c>
      <c r="H57957">
        <v>2</v>
      </c>
      <c r="I57957">
        <v>40.6400812802</v>
      </c>
      <c r="J57957" t="s">
        <v>36664</v>
      </c>
      <c r="K57957" t="s">
        <v>36665</v>
      </c>
    </row>
    <row r="57958" spans="1:11" x14ac:dyDescent="0.25">
      <c r="A57958">
        <v>343482</v>
      </c>
      <c r="B57958">
        <v>166427</v>
      </c>
      <c r="C57958">
        <v>110629</v>
      </c>
      <c r="D57958" t="s">
        <v>36686</v>
      </c>
      <c r="E57958">
        <v>1</v>
      </c>
      <c r="F57958" t="s">
        <v>50811</v>
      </c>
      <c r="G57958" t="s">
        <v>36666</v>
      </c>
      <c r="H57958">
        <v>1</v>
      </c>
      <c r="I57958">
        <v>20</v>
      </c>
      <c r="J57958" t="s">
        <v>36664</v>
      </c>
      <c r="K57958" t="s">
        <v>36665</v>
      </c>
    </row>
    <row r="57959" spans="1:11" x14ac:dyDescent="0.25">
      <c r="A57959">
        <v>343483</v>
      </c>
      <c r="B57959">
        <v>166427</v>
      </c>
      <c r="C57959">
        <v>110629</v>
      </c>
      <c r="D57959" t="s">
        <v>36686</v>
      </c>
      <c r="E57959">
        <v>1</v>
      </c>
      <c r="F57959" t="s">
        <v>50811</v>
      </c>
      <c r="G57959" t="s">
        <v>36663</v>
      </c>
      <c r="H57959">
        <v>2</v>
      </c>
      <c r="I57959">
        <v>14.9</v>
      </c>
      <c r="J57959" t="s">
        <v>36664</v>
      </c>
      <c r="K57959" t="s">
        <v>36665</v>
      </c>
    </row>
    <row r="57960" spans="1:11" x14ac:dyDescent="0.25">
      <c r="A57960">
        <v>343486</v>
      </c>
      <c r="B57960">
        <v>166429</v>
      </c>
      <c r="C57960">
        <v>110630</v>
      </c>
      <c r="D57960" t="s">
        <v>36728</v>
      </c>
      <c r="E57960">
        <v>2</v>
      </c>
      <c r="F57960" t="s">
        <v>47437</v>
      </c>
      <c r="G57960" t="s">
        <v>36666</v>
      </c>
      <c r="H57960">
        <v>1</v>
      </c>
      <c r="I57960">
        <v>43</v>
      </c>
      <c r="J57960" t="s">
        <v>36664</v>
      </c>
      <c r="K57960" t="s">
        <v>36665</v>
      </c>
    </row>
    <row r="57961" spans="1:11" x14ac:dyDescent="0.25">
      <c r="A57961">
        <v>343487</v>
      </c>
      <c r="B57961">
        <v>166429</v>
      </c>
      <c r="C57961">
        <v>110630</v>
      </c>
      <c r="D57961" t="s">
        <v>36728</v>
      </c>
      <c r="E57961">
        <v>2</v>
      </c>
      <c r="F57961" t="s">
        <v>47437</v>
      </c>
      <c r="G57961" t="s">
        <v>36663</v>
      </c>
      <c r="H57961">
        <v>2</v>
      </c>
      <c r="I57961">
        <v>34</v>
      </c>
      <c r="J57961" t="s">
        <v>36664</v>
      </c>
      <c r="K57961" t="s">
        <v>36665</v>
      </c>
    </row>
    <row r="57962" spans="1:11" x14ac:dyDescent="0.25">
      <c r="A57962">
        <v>343488</v>
      </c>
      <c r="B57962">
        <v>166430</v>
      </c>
      <c r="C57962">
        <v>110630</v>
      </c>
      <c r="D57962" t="s">
        <v>36686</v>
      </c>
      <c r="E57962">
        <v>1</v>
      </c>
      <c r="F57962" t="s">
        <v>40082</v>
      </c>
      <c r="G57962" t="s">
        <v>36666</v>
      </c>
      <c r="H57962">
        <v>1</v>
      </c>
      <c r="I57962">
        <v>19.899999999999999</v>
      </c>
      <c r="J57962" t="s">
        <v>36664</v>
      </c>
      <c r="K57962" t="s">
        <v>36665</v>
      </c>
    </row>
    <row r="57963" spans="1:11" x14ac:dyDescent="0.25">
      <c r="A57963">
        <v>343489</v>
      </c>
      <c r="B57963">
        <v>166430</v>
      </c>
      <c r="C57963">
        <v>110630</v>
      </c>
      <c r="D57963" t="s">
        <v>36686</v>
      </c>
      <c r="E57963">
        <v>1</v>
      </c>
      <c r="F57963" t="s">
        <v>40082</v>
      </c>
      <c r="G57963" t="s">
        <v>36663</v>
      </c>
      <c r="H57963">
        <v>2</v>
      </c>
      <c r="I57963">
        <v>14.9</v>
      </c>
      <c r="J57963" t="s">
        <v>36664</v>
      </c>
      <c r="K57963" t="s">
        <v>36665</v>
      </c>
    </row>
    <row r="57964" spans="1:11" x14ac:dyDescent="0.25">
      <c r="A57964">
        <v>347495</v>
      </c>
      <c r="B57964">
        <v>168098</v>
      </c>
      <c r="C57964">
        <v>110630</v>
      </c>
      <c r="D57964" t="s">
        <v>36673</v>
      </c>
      <c r="E57964">
        <v>3</v>
      </c>
      <c r="F57964" t="s">
        <v>36721</v>
      </c>
      <c r="G57964" t="s">
        <v>36666</v>
      </c>
      <c r="H57964">
        <v>1</v>
      </c>
      <c r="I57964">
        <v>55.880111760200002</v>
      </c>
      <c r="J57964" t="s">
        <v>36664</v>
      </c>
      <c r="K57964" t="s">
        <v>36665</v>
      </c>
    </row>
    <row r="57965" spans="1:11" x14ac:dyDescent="0.25">
      <c r="A57965">
        <v>347496</v>
      </c>
      <c r="B57965">
        <v>168098</v>
      </c>
      <c r="C57965">
        <v>110630</v>
      </c>
      <c r="D57965" t="s">
        <v>36673</v>
      </c>
      <c r="E57965">
        <v>3</v>
      </c>
      <c r="F57965" t="s">
        <v>36721</v>
      </c>
      <c r="G57965" t="s">
        <v>36663</v>
      </c>
      <c r="H57965">
        <v>2</v>
      </c>
      <c r="I57965">
        <v>40.6400812802</v>
      </c>
      <c r="J57965" t="s">
        <v>36664</v>
      </c>
      <c r="K57965" t="s">
        <v>36665</v>
      </c>
    </row>
    <row r="57966" spans="1:11" x14ac:dyDescent="0.25">
      <c r="A57966">
        <v>342261</v>
      </c>
      <c r="B57966">
        <v>165949</v>
      </c>
      <c r="C57966">
        <v>110677</v>
      </c>
      <c r="D57966" t="s">
        <v>36852</v>
      </c>
      <c r="E57966">
        <v>1</v>
      </c>
      <c r="F57966" t="s">
        <v>50812</v>
      </c>
      <c r="G57966" t="s">
        <v>36666</v>
      </c>
      <c r="H57966">
        <v>1</v>
      </c>
      <c r="I57966">
        <v>6.9850139699999998</v>
      </c>
      <c r="J57966" t="s">
        <v>36664</v>
      </c>
      <c r="K57966" t="s">
        <v>36665</v>
      </c>
    </row>
    <row r="57967" spans="1:11" x14ac:dyDescent="0.25">
      <c r="A57967">
        <v>342262</v>
      </c>
      <c r="B57967">
        <v>165949</v>
      </c>
      <c r="C57967">
        <v>110677</v>
      </c>
      <c r="D57967" t="s">
        <v>36852</v>
      </c>
      <c r="E57967">
        <v>1</v>
      </c>
      <c r="F57967" t="s">
        <v>50812</v>
      </c>
      <c r="G57967" t="s">
        <v>36663</v>
      </c>
      <c r="H57967">
        <v>2</v>
      </c>
      <c r="I57967">
        <v>5.8737617474999997</v>
      </c>
      <c r="J57967" t="s">
        <v>36664</v>
      </c>
      <c r="K57967" t="s">
        <v>36665</v>
      </c>
    </row>
    <row r="57968" spans="1:11" x14ac:dyDescent="0.25">
      <c r="A57968">
        <v>343583</v>
      </c>
      <c r="B57968">
        <v>166475</v>
      </c>
      <c r="C57968">
        <v>110708</v>
      </c>
      <c r="D57968" t="s">
        <v>36673</v>
      </c>
      <c r="E57968">
        <v>2</v>
      </c>
      <c r="F57968" t="s">
        <v>50813</v>
      </c>
      <c r="G57968" t="s">
        <v>36666</v>
      </c>
      <c r="H57968">
        <v>1</v>
      </c>
      <c r="I57968">
        <v>71.400000000000006</v>
      </c>
      <c r="J57968" t="s">
        <v>36664</v>
      </c>
      <c r="K57968" t="s">
        <v>36665</v>
      </c>
    </row>
    <row r="57969" spans="1:11" x14ac:dyDescent="0.25">
      <c r="A57969">
        <v>343584</v>
      </c>
      <c r="B57969">
        <v>166475</v>
      </c>
      <c r="C57969">
        <v>110708</v>
      </c>
      <c r="D57969" t="s">
        <v>36673</v>
      </c>
      <c r="E57969">
        <v>2</v>
      </c>
      <c r="F57969" t="s">
        <v>50813</v>
      </c>
      <c r="G57969" t="s">
        <v>36663</v>
      </c>
      <c r="H57969">
        <v>2</v>
      </c>
      <c r="I57969">
        <v>56</v>
      </c>
      <c r="J57969" t="s">
        <v>36664</v>
      </c>
      <c r="K57969" t="s">
        <v>36665</v>
      </c>
    </row>
    <row r="57970" spans="1:11" x14ac:dyDescent="0.25">
      <c r="A57970">
        <v>339459</v>
      </c>
      <c r="B57970">
        <v>164716</v>
      </c>
      <c r="C57970">
        <v>110708</v>
      </c>
      <c r="D57970" t="s">
        <v>36669</v>
      </c>
      <c r="E57970">
        <v>1</v>
      </c>
      <c r="F57970" t="s">
        <v>50814</v>
      </c>
      <c r="G57970" t="s">
        <v>36666</v>
      </c>
      <c r="H57970">
        <v>1</v>
      </c>
      <c r="I57970">
        <v>48.3</v>
      </c>
      <c r="J57970" t="s">
        <v>36664</v>
      </c>
      <c r="K57970" t="s">
        <v>36665</v>
      </c>
    </row>
    <row r="57971" spans="1:11" x14ac:dyDescent="0.25">
      <c r="A57971">
        <v>339460</v>
      </c>
      <c r="B57971">
        <v>164716</v>
      </c>
      <c r="C57971">
        <v>110708</v>
      </c>
      <c r="D57971" t="s">
        <v>36669</v>
      </c>
      <c r="E57971">
        <v>1</v>
      </c>
      <c r="F57971" t="s">
        <v>50814</v>
      </c>
      <c r="G57971" t="s">
        <v>36663</v>
      </c>
      <c r="H57971">
        <v>2</v>
      </c>
      <c r="I57971">
        <v>38.299999999999997</v>
      </c>
      <c r="J57971" t="s">
        <v>36664</v>
      </c>
      <c r="K57971" t="s">
        <v>36665</v>
      </c>
    </row>
    <row r="57972" spans="1:11" x14ac:dyDescent="0.25">
      <c r="A57972">
        <v>344811</v>
      </c>
      <c r="B57972">
        <v>166988</v>
      </c>
      <c r="C57972">
        <v>110812</v>
      </c>
      <c r="D57972" t="s">
        <v>36681</v>
      </c>
      <c r="E57972">
        <v>1</v>
      </c>
      <c r="F57972" t="s">
        <v>50815</v>
      </c>
      <c r="G57972" t="s">
        <v>36666</v>
      </c>
      <c r="H57972">
        <v>1</v>
      </c>
      <c r="I57972">
        <v>112.39522479039999</v>
      </c>
      <c r="J57972" t="s">
        <v>36664</v>
      </c>
      <c r="K57972" t="s">
        <v>36665</v>
      </c>
    </row>
    <row r="57973" spans="1:11" x14ac:dyDescent="0.25">
      <c r="A57973">
        <v>344812</v>
      </c>
      <c r="B57973">
        <v>166988</v>
      </c>
      <c r="C57973">
        <v>110812</v>
      </c>
      <c r="D57973" t="s">
        <v>36681</v>
      </c>
      <c r="E57973">
        <v>1</v>
      </c>
      <c r="F57973" t="s">
        <v>50815</v>
      </c>
      <c r="G57973" t="s">
        <v>36663</v>
      </c>
      <c r="H57973">
        <v>2</v>
      </c>
      <c r="I57973">
        <v>86.995173990300003</v>
      </c>
      <c r="J57973" t="s">
        <v>36664</v>
      </c>
      <c r="K57973" t="s">
        <v>36665</v>
      </c>
    </row>
    <row r="57974" spans="1:11" x14ac:dyDescent="0.25">
      <c r="A57974">
        <v>344805</v>
      </c>
      <c r="B57974">
        <v>166986</v>
      </c>
      <c r="C57974">
        <v>110812</v>
      </c>
      <c r="D57974" t="s">
        <v>36678</v>
      </c>
      <c r="E57974">
        <v>2</v>
      </c>
      <c r="F57974" t="s">
        <v>50816</v>
      </c>
      <c r="G57974" t="s">
        <v>36666</v>
      </c>
      <c r="H57974">
        <v>1</v>
      </c>
      <c r="I57974">
        <v>134.62026924049999</v>
      </c>
      <c r="J57974" t="s">
        <v>36664</v>
      </c>
      <c r="K57974" t="s">
        <v>36665</v>
      </c>
    </row>
    <row r="57975" spans="1:11" x14ac:dyDescent="0.25">
      <c r="A57975">
        <v>344806</v>
      </c>
      <c r="B57975">
        <v>166986</v>
      </c>
      <c r="C57975">
        <v>110812</v>
      </c>
      <c r="D57975" t="s">
        <v>36678</v>
      </c>
      <c r="E57975">
        <v>2</v>
      </c>
      <c r="F57975" t="s">
        <v>50816</v>
      </c>
      <c r="G57975" t="s">
        <v>36663</v>
      </c>
      <c r="H57975">
        <v>2</v>
      </c>
      <c r="I57975">
        <v>108.5852171704</v>
      </c>
      <c r="J57975" t="s">
        <v>36664</v>
      </c>
      <c r="K57975" t="s">
        <v>36665</v>
      </c>
    </row>
    <row r="57976" spans="1:11" x14ac:dyDescent="0.25">
      <c r="A57976">
        <v>344807</v>
      </c>
      <c r="B57976">
        <v>166986</v>
      </c>
      <c r="C57976">
        <v>110812</v>
      </c>
      <c r="D57976" t="s">
        <v>36678</v>
      </c>
      <c r="E57976">
        <v>2</v>
      </c>
      <c r="F57976" t="s">
        <v>50816</v>
      </c>
      <c r="G57976" t="s">
        <v>36680</v>
      </c>
      <c r="H57976">
        <v>3</v>
      </c>
      <c r="I57976">
        <v>10.160020319999999</v>
      </c>
      <c r="J57976" t="s">
        <v>36664</v>
      </c>
      <c r="K57976" t="s">
        <v>36665</v>
      </c>
    </row>
    <row r="57977" spans="1:11" x14ac:dyDescent="0.25">
      <c r="A57977">
        <v>345137</v>
      </c>
      <c r="B57977">
        <v>167115</v>
      </c>
      <c r="C57977">
        <v>110823</v>
      </c>
      <c r="D57977" t="s">
        <v>36678</v>
      </c>
      <c r="E57977">
        <v>2</v>
      </c>
      <c r="F57977" t="s">
        <v>50817</v>
      </c>
      <c r="G57977" t="s">
        <v>36666</v>
      </c>
      <c r="H57977">
        <v>1</v>
      </c>
      <c r="I57977">
        <v>111.7602235204</v>
      </c>
      <c r="J57977" t="s">
        <v>36664</v>
      </c>
      <c r="K57977" t="s">
        <v>36665</v>
      </c>
    </row>
    <row r="57978" spans="1:11" x14ac:dyDescent="0.25">
      <c r="A57978">
        <v>345138</v>
      </c>
      <c r="B57978">
        <v>167115</v>
      </c>
      <c r="C57978">
        <v>110823</v>
      </c>
      <c r="D57978" t="s">
        <v>36678</v>
      </c>
      <c r="E57978">
        <v>2</v>
      </c>
      <c r="F57978" t="s">
        <v>50817</v>
      </c>
      <c r="G57978" t="s">
        <v>36663</v>
      </c>
      <c r="H57978">
        <v>2</v>
      </c>
      <c r="I57978">
        <v>167.64033528069999</v>
      </c>
      <c r="J57978" t="s">
        <v>36664</v>
      </c>
      <c r="K57978" t="s">
        <v>36665</v>
      </c>
    </row>
    <row r="57979" spans="1:11" x14ac:dyDescent="0.25">
      <c r="A57979">
        <v>339962</v>
      </c>
      <c r="B57979">
        <v>164933</v>
      </c>
      <c r="C57979">
        <v>110823</v>
      </c>
      <c r="D57979" t="s">
        <v>36681</v>
      </c>
      <c r="E57979">
        <v>1</v>
      </c>
      <c r="F57979" t="s">
        <v>50818</v>
      </c>
      <c r="G57979" t="s">
        <v>36666</v>
      </c>
      <c r="H57979">
        <v>1</v>
      </c>
      <c r="I57979">
        <v>101.6002032004</v>
      </c>
      <c r="J57979" t="s">
        <v>36664</v>
      </c>
      <c r="K57979" t="s">
        <v>36665</v>
      </c>
    </row>
    <row r="57980" spans="1:11" x14ac:dyDescent="0.25">
      <c r="A57980">
        <v>339963</v>
      </c>
      <c r="B57980">
        <v>164933</v>
      </c>
      <c r="C57980">
        <v>110823</v>
      </c>
      <c r="D57980" t="s">
        <v>36681</v>
      </c>
      <c r="E57980">
        <v>1</v>
      </c>
      <c r="F57980" t="s">
        <v>50818</v>
      </c>
      <c r="G57980" t="s">
        <v>36663</v>
      </c>
      <c r="H57980">
        <v>2</v>
      </c>
      <c r="I57980">
        <v>157.4803149606</v>
      </c>
      <c r="J57980" t="s">
        <v>36664</v>
      </c>
      <c r="K57980" t="s">
        <v>36665</v>
      </c>
    </row>
    <row r="57981" spans="1:11" x14ac:dyDescent="0.25">
      <c r="A57981">
        <v>399247</v>
      </c>
      <c r="B57981">
        <v>191926</v>
      </c>
      <c r="C57981">
        <v>110861</v>
      </c>
      <c r="D57981" t="s">
        <v>1233</v>
      </c>
      <c r="E57981">
        <v>1</v>
      </c>
      <c r="F57981" t="s">
        <v>50819</v>
      </c>
      <c r="G57981" t="s">
        <v>36666</v>
      </c>
      <c r="H57981">
        <v>1</v>
      </c>
      <c r="I57981">
        <v>12.2</v>
      </c>
      <c r="J57981" t="s">
        <v>36664</v>
      </c>
      <c r="K57981" t="s">
        <v>36665</v>
      </c>
    </row>
    <row r="57982" spans="1:11" x14ac:dyDescent="0.25">
      <c r="A57982">
        <v>399248</v>
      </c>
      <c r="B57982">
        <v>191926</v>
      </c>
      <c r="C57982">
        <v>110861</v>
      </c>
      <c r="D57982" t="s">
        <v>1233</v>
      </c>
      <c r="E57982">
        <v>1</v>
      </c>
      <c r="F57982" t="s">
        <v>50819</v>
      </c>
      <c r="G57982" t="s">
        <v>36663</v>
      </c>
      <c r="H57982">
        <v>2</v>
      </c>
      <c r="I57982">
        <v>77.599999999999994</v>
      </c>
      <c r="J57982" t="s">
        <v>36664</v>
      </c>
      <c r="K57982" t="s">
        <v>36665</v>
      </c>
    </row>
    <row r="57983" spans="1:11" x14ac:dyDescent="0.25">
      <c r="A57983">
        <v>399249</v>
      </c>
      <c r="B57983">
        <v>191926</v>
      </c>
      <c r="C57983">
        <v>110861</v>
      </c>
      <c r="D57983" t="s">
        <v>1233</v>
      </c>
      <c r="E57983">
        <v>1</v>
      </c>
      <c r="F57983" t="s">
        <v>50819</v>
      </c>
      <c r="G57983" t="s">
        <v>36680</v>
      </c>
      <c r="H57983">
        <v>3</v>
      </c>
      <c r="I57983">
        <v>0.9</v>
      </c>
      <c r="J57983" t="s">
        <v>36664</v>
      </c>
      <c r="K57983" t="s">
        <v>36665</v>
      </c>
    </row>
    <row r="57984" spans="1:11" x14ac:dyDescent="0.25">
      <c r="A57984">
        <v>344156</v>
      </c>
      <c r="B57984">
        <v>166698</v>
      </c>
      <c r="C57984">
        <v>110863</v>
      </c>
      <c r="D57984" t="s">
        <v>36669</v>
      </c>
      <c r="E57984">
        <v>1</v>
      </c>
      <c r="F57984" t="s">
        <v>37889</v>
      </c>
      <c r="G57984" t="s">
        <v>36666</v>
      </c>
      <c r="H57984">
        <v>1</v>
      </c>
      <c r="I57984">
        <v>22.3</v>
      </c>
      <c r="J57984" t="s">
        <v>36664</v>
      </c>
      <c r="K57984" t="s">
        <v>36665</v>
      </c>
    </row>
    <row r="57985" spans="1:11" x14ac:dyDescent="0.25">
      <c r="A57985">
        <v>344157</v>
      </c>
      <c r="B57985">
        <v>166698</v>
      </c>
      <c r="C57985">
        <v>110863</v>
      </c>
      <c r="D57985" t="s">
        <v>36669</v>
      </c>
      <c r="E57985">
        <v>1</v>
      </c>
      <c r="F57985" t="s">
        <v>37889</v>
      </c>
      <c r="G57985" t="s">
        <v>36663</v>
      </c>
      <c r="H57985">
        <v>2</v>
      </c>
      <c r="I57985">
        <v>14.8</v>
      </c>
      <c r="J57985" t="s">
        <v>36664</v>
      </c>
      <c r="K57985" t="s">
        <v>36665</v>
      </c>
    </row>
    <row r="57986" spans="1:11" x14ac:dyDescent="0.25">
      <c r="A57986">
        <v>344123</v>
      </c>
      <c r="B57986">
        <v>166684</v>
      </c>
      <c r="C57986">
        <v>110864</v>
      </c>
      <c r="D57986" t="s">
        <v>36669</v>
      </c>
      <c r="E57986">
        <v>1</v>
      </c>
      <c r="F57986" t="s">
        <v>48696</v>
      </c>
      <c r="G57986" t="s">
        <v>36666</v>
      </c>
      <c r="H57986">
        <v>1</v>
      </c>
      <c r="I57986">
        <v>30.5</v>
      </c>
      <c r="J57986" t="s">
        <v>36664</v>
      </c>
      <c r="K57986" t="s">
        <v>36665</v>
      </c>
    </row>
    <row r="57987" spans="1:11" x14ac:dyDescent="0.25">
      <c r="A57987">
        <v>344124</v>
      </c>
      <c r="B57987">
        <v>166684</v>
      </c>
      <c r="C57987">
        <v>110864</v>
      </c>
      <c r="D57987" t="s">
        <v>36669</v>
      </c>
      <c r="E57987">
        <v>1</v>
      </c>
      <c r="F57987" t="s">
        <v>48696</v>
      </c>
      <c r="G57987" t="s">
        <v>36663</v>
      </c>
      <c r="H57987">
        <v>2</v>
      </c>
      <c r="I57987">
        <v>24.1</v>
      </c>
      <c r="J57987" t="s">
        <v>36664</v>
      </c>
      <c r="K57987" t="s">
        <v>36665</v>
      </c>
    </row>
    <row r="57988" spans="1:11" x14ac:dyDescent="0.25">
      <c r="A57988">
        <v>353759</v>
      </c>
      <c r="B57988">
        <v>170881</v>
      </c>
      <c r="C57988">
        <v>110865</v>
      </c>
      <c r="D57988" t="s">
        <v>36669</v>
      </c>
      <c r="E57988">
        <v>1</v>
      </c>
      <c r="F57988" t="s">
        <v>50820</v>
      </c>
      <c r="G57988" t="s">
        <v>36666</v>
      </c>
      <c r="H57988">
        <v>1</v>
      </c>
      <c r="I57988">
        <v>31.8</v>
      </c>
      <c r="J57988" t="s">
        <v>36664</v>
      </c>
      <c r="K57988" t="s">
        <v>36665</v>
      </c>
    </row>
    <row r="57989" spans="1:11" x14ac:dyDescent="0.25">
      <c r="A57989">
        <v>353760</v>
      </c>
      <c r="B57989">
        <v>170881</v>
      </c>
      <c r="C57989">
        <v>110865</v>
      </c>
      <c r="D57989" t="s">
        <v>36669</v>
      </c>
      <c r="E57989">
        <v>1</v>
      </c>
      <c r="F57989" t="s">
        <v>50820</v>
      </c>
      <c r="G57989" t="s">
        <v>36663</v>
      </c>
      <c r="H57989">
        <v>2</v>
      </c>
      <c r="I57989">
        <v>24.3</v>
      </c>
      <c r="J57989" t="s">
        <v>36664</v>
      </c>
      <c r="K57989" t="s">
        <v>36665</v>
      </c>
    </row>
    <row r="57990" spans="1:11" x14ac:dyDescent="0.25">
      <c r="A57990">
        <v>344164</v>
      </c>
      <c r="B57990">
        <v>166702</v>
      </c>
      <c r="C57990">
        <v>110866</v>
      </c>
      <c r="D57990" t="s">
        <v>36669</v>
      </c>
      <c r="E57990">
        <v>1</v>
      </c>
      <c r="F57990" t="s">
        <v>44180</v>
      </c>
      <c r="G57990" t="s">
        <v>36666</v>
      </c>
      <c r="H57990">
        <v>1</v>
      </c>
      <c r="I57990">
        <v>30.8</v>
      </c>
      <c r="J57990" t="s">
        <v>36664</v>
      </c>
      <c r="K57990" t="s">
        <v>36665</v>
      </c>
    </row>
    <row r="57991" spans="1:11" x14ac:dyDescent="0.25">
      <c r="A57991">
        <v>344165</v>
      </c>
      <c r="B57991">
        <v>166702</v>
      </c>
      <c r="C57991">
        <v>110866</v>
      </c>
      <c r="D57991" t="s">
        <v>36669</v>
      </c>
      <c r="E57991">
        <v>1</v>
      </c>
      <c r="F57991" t="s">
        <v>44180</v>
      </c>
      <c r="G57991" t="s">
        <v>36663</v>
      </c>
      <c r="H57991">
        <v>2</v>
      </c>
      <c r="I57991">
        <v>25</v>
      </c>
      <c r="J57991" t="s">
        <v>36664</v>
      </c>
      <c r="K57991" t="s">
        <v>36665</v>
      </c>
    </row>
    <row r="57992" spans="1:11" x14ac:dyDescent="0.25">
      <c r="A57992">
        <v>344620</v>
      </c>
      <c r="B57992">
        <v>166905</v>
      </c>
      <c r="C57992">
        <v>110869</v>
      </c>
      <c r="D57992" t="s">
        <v>36686</v>
      </c>
      <c r="E57992">
        <v>1</v>
      </c>
      <c r="F57992" t="s">
        <v>50821</v>
      </c>
      <c r="G57992" t="s">
        <v>36666</v>
      </c>
      <c r="H57992">
        <v>1</v>
      </c>
      <c r="I57992">
        <v>20.100000000000001</v>
      </c>
      <c r="J57992" t="s">
        <v>36664</v>
      </c>
      <c r="K57992" t="s">
        <v>36665</v>
      </c>
    </row>
    <row r="57993" spans="1:11" x14ac:dyDescent="0.25">
      <c r="A57993">
        <v>344621</v>
      </c>
      <c r="B57993">
        <v>166905</v>
      </c>
      <c r="C57993">
        <v>110869</v>
      </c>
      <c r="D57993" t="s">
        <v>36686</v>
      </c>
      <c r="E57993">
        <v>1</v>
      </c>
      <c r="F57993" t="s">
        <v>50821</v>
      </c>
      <c r="G57993" t="s">
        <v>36663</v>
      </c>
      <c r="H57993">
        <v>2</v>
      </c>
      <c r="I57993">
        <v>23.8</v>
      </c>
      <c r="J57993" t="s">
        <v>36664</v>
      </c>
      <c r="K57993" t="s">
        <v>36665</v>
      </c>
    </row>
    <row r="57994" spans="1:11" x14ac:dyDescent="0.25">
      <c r="A57994">
        <v>354085</v>
      </c>
      <c r="B57994">
        <v>171034</v>
      </c>
      <c r="C57994">
        <v>110871</v>
      </c>
      <c r="D57994" t="s">
        <v>36669</v>
      </c>
      <c r="E57994">
        <v>1</v>
      </c>
      <c r="F57994" t="s">
        <v>50822</v>
      </c>
      <c r="G57994" t="s">
        <v>36666</v>
      </c>
      <c r="H57994">
        <v>1</v>
      </c>
      <c r="I57994">
        <v>14.1</v>
      </c>
      <c r="J57994" t="s">
        <v>36664</v>
      </c>
      <c r="K57994" t="s">
        <v>36665</v>
      </c>
    </row>
    <row r="57995" spans="1:11" x14ac:dyDescent="0.25">
      <c r="A57995">
        <v>354086</v>
      </c>
      <c r="B57995">
        <v>171034</v>
      </c>
      <c r="C57995">
        <v>110871</v>
      </c>
      <c r="D57995" t="s">
        <v>36669</v>
      </c>
      <c r="E57995">
        <v>1</v>
      </c>
      <c r="F57995" t="s">
        <v>50822</v>
      </c>
      <c r="G57995" t="s">
        <v>36663</v>
      </c>
      <c r="H57995">
        <v>2</v>
      </c>
      <c r="I57995">
        <v>11.5</v>
      </c>
      <c r="J57995" t="s">
        <v>36664</v>
      </c>
      <c r="K57995" t="s">
        <v>36665</v>
      </c>
    </row>
    <row r="57996" spans="1:11" x14ac:dyDescent="0.25">
      <c r="A57996">
        <v>347030</v>
      </c>
      <c r="B57996">
        <v>167915</v>
      </c>
      <c r="C57996">
        <v>110897</v>
      </c>
      <c r="D57996" t="s">
        <v>36661</v>
      </c>
      <c r="E57996">
        <v>1</v>
      </c>
      <c r="F57996" t="s">
        <v>50823</v>
      </c>
      <c r="G57996" t="s">
        <v>36666</v>
      </c>
      <c r="H57996">
        <v>1</v>
      </c>
      <c r="I57996">
        <v>49.9</v>
      </c>
      <c r="J57996" t="s">
        <v>36664</v>
      </c>
      <c r="K57996" t="s">
        <v>36665</v>
      </c>
    </row>
    <row r="57997" spans="1:11" x14ac:dyDescent="0.25">
      <c r="A57997">
        <v>347031</v>
      </c>
      <c r="B57997">
        <v>167915</v>
      </c>
      <c r="C57997">
        <v>110897</v>
      </c>
      <c r="D57997" t="s">
        <v>36661</v>
      </c>
      <c r="E57997">
        <v>1</v>
      </c>
      <c r="F57997" t="s">
        <v>50823</v>
      </c>
      <c r="G57997" t="s">
        <v>36663</v>
      </c>
      <c r="H57997">
        <v>2</v>
      </c>
      <c r="I57997">
        <v>50</v>
      </c>
      <c r="J57997" t="s">
        <v>36664</v>
      </c>
      <c r="K57997" t="s">
        <v>36665</v>
      </c>
    </row>
    <row r="57998" spans="1:11" x14ac:dyDescent="0.25">
      <c r="A57998">
        <v>347028</v>
      </c>
      <c r="B57998">
        <v>167914</v>
      </c>
      <c r="C57998">
        <v>110897</v>
      </c>
      <c r="D57998" t="s">
        <v>36669</v>
      </c>
      <c r="E57998">
        <v>2</v>
      </c>
      <c r="F57998" t="s">
        <v>50824</v>
      </c>
      <c r="G57998" t="s">
        <v>36666</v>
      </c>
      <c r="H57998">
        <v>1</v>
      </c>
      <c r="I57998">
        <v>55.8</v>
      </c>
      <c r="J57998" t="s">
        <v>36664</v>
      </c>
      <c r="K57998" t="s">
        <v>36665</v>
      </c>
    </row>
    <row r="57999" spans="1:11" x14ac:dyDescent="0.25">
      <c r="A57999">
        <v>347029</v>
      </c>
      <c r="B57999">
        <v>167914</v>
      </c>
      <c r="C57999">
        <v>110897</v>
      </c>
      <c r="D57999" t="s">
        <v>36669</v>
      </c>
      <c r="E57999">
        <v>2</v>
      </c>
      <c r="F57999" t="s">
        <v>50824</v>
      </c>
      <c r="G57999" t="s">
        <v>36663</v>
      </c>
      <c r="H57999">
        <v>2</v>
      </c>
      <c r="I57999">
        <v>55.9</v>
      </c>
      <c r="J57999" t="s">
        <v>36664</v>
      </c>
      <c r="K57999" t="s">
        <v>36665</v>
      </c>
    </row>
    <row r="58000" spans="1:11" x14ac:dyDescent="0.25">
      <c r="A58000">
        <v>346991</v>
      </c>
      <c r="B58000">
        <v>167896</v>
      </c>
      <c r="C58000">
        <v>110903</v>
      </c>
      <c r="D58000" t="s">
        <v>36661</v>
      </c>
      <c r="E58000">
        <v>1</v>
      </c>
      <c r="F58000" t="s">
        <v>50825</v>
      </c>
      <c r="G58000" t="s">
        <v>36666</v>
      </c>
      <c r="H58000">
        <v>1</v>
      </c>
      <c r="I58000">
        <v>50.3</v>
      </c>
      <c r="J58000" t="s">
        <v>36664</v>
      </c>
      <c r="K58000" t="s">
        <v>36665</v>
      </c>
    </row>
    <row r="58001" spans="1:11" x14ac:dyDescent="0.25">
      <c r="A58001">
        <v>346992</v>
      </c>
      <c r="B58001">
        <v>167896</v>
      </c>
      <c r="C58001">
        <v>110903</v>
      </c>
      <c r="D58001" t="s">
        <v>36661</v>
      </c>
      <c r="E58001">
        <v>1</v>
      </c>
      <c r="F58001" t="s">
        <v>50825</v>
      </c>
      <c r="G58001" t="s">
        <v>36663</v>
      </c>
      <c r="H58001">
        <v>2</v>
      </c>
      <c r="I58001">
        <v>40.6</v>
      </c>
      <c r="J58001" t="s">
        <v>36664</v>
      </c>
      <c r="K58001" t="s">
        <v>36665</v>
      </c>
    </row>
    <row r="58002" spans="1:11" x14ac:dyDescent="0.25">
      <c r="A58002">
        <v>346989</v>
      </c>
      <c r="B58002">
        <v>167895</v>
      </c>
      <c r="C58002">
        <v>110903</v>
      </c>
      <c r="D58002" t="s">
        <v>36669</v>
      </c>
      <c r="E58002">
        <v>2</v>
      </c>
      <c r="F58002" t="s">
        <v>37693</v>
      </c>
      <c r="G58002" t="s">
        <v>36666</v>
      </c>
      <c r="H58002">
        <v>1</v>
      </c>
      <c r="I58002">
        <v>61</v>
      </c>
      <c r="J58002" t="s">
        <v>36664</v>
      </c>
      <c r="K58002" t="s">
        <v>36665</v>
      </c>
    </row>
    <row r="58003" spans="1:11" x14ac:dyDescent="0.25">
      <c r="A58003">
        <v>346990</v>
      </c>
      <c r="B58003">
        <v>167895</v>
      </c>
      <c r="C58003">
        <v>110903</v>
      </c>
      <c r="D58003" t="s">
        <v>36669</v>
      </c>
      <c r="E58003">
        <v>2</v>
      </c>
      <c r="F58003" t="s">
        <v>37693</v>
      </c>
      <c r="G58003" t="s">
        <v>36663</v>
      </c>
      <c r="H58003">
        <v>2</v>
      </c>
      <c r="I58003">
        <v>50.9</v>
      </c>
      <c r="J58003" t="s">
        <v>36664</v>
      </c>
      <c r="K58003" t="s">
        <v>36665</v>
      </c>
    </row>
    <row r="58004" spans="1:11" x14ac:dyDescent="0.25">
      <c r="A58004">
        <v>346972</v>
      </c>
      <c r="B58004">
        <v>167887</v>
      </c>
      <c r="C58004">
        <v>110904</v>
      </c>
      <c r="D58004" t="s">
        <v>36661</v>
      </c>
      <c r="E58004">
        <v>1</v>
      </c>
      <c r="F58004" t="s">
        <v>50826</v>
      </c>
      <c r="G58004" t="s">
        <v>36666</v>
      </c>
      <c r="H58004">
        <v>1</v>
      </c>
      <c r="I58004">
        <v>40.700000000000003</v>
      </c>
      <c r="J58004" t="s">
        <v>36664</v>
      </c>
      <c r="K58004" t="s">
        <v>36665</v>
      </c>
    </row>
    <row r="58005" spans="1:11" x14ac:dyDescent="0.25">
      <c r="A58005">
        <v>346973</v>
      </c>
      <c r="B58005">
        <v>167887</v>
      </c>
      <c r="C58005">
        <v>110904</v>
      </c>
      <c r="D58005" t="s">
        <v>36661</v>
      </c>
      <c r="E58005">
        <v>1</v>
      </c>
      <c r="F58005" t="s">
        <v>50826</v>
      </c>
      <c r="G58005" t="s">
        <v>36663</v>
      </c>
      <c r="H58005">
        <v>2</v>
      </c>
      <c r="I58005">
        <v>50.2</v>
      </c>
      <c r="J58005" t="s">
        <v>36664</v>
      </c>
      <c r="K58005" t="s">
        <v>36665</v>
      </c>
    </row>
    <row r="58006" spans="1:11" x14ac:dyDescent="0.25">
      <c r="A58006">
        <v>346970</v>
      </c>
      <c r="B58006">
        <v>167886</v>
      </c>
      <c r="C58006">
        <v>110904</v>
      </c>
      <c r="D58006" t="s">
        <v>36669</v>
      </c>
      <c r="E58006">
        <v>2</v>
      </c>
      <c r="F58006" t="s">
        <v>50827</v>
      </c>
      <c r="G58006" t="s">
        <v>36666</v>
      </c>
      <c r="H58006">
        <v>1</v>
      </c>
      <c r="I58006">
        <v>50.9</v>
      </c>
      <c r="J58006" t="s">
        <v>36664</v>
      </c>
      <c r="K58006" t="s">
        <v>36665</v>
      </c>
    </row>
    <row r="58007" spans="1:11" x14ac:dyDescent="0.25">
      <c r="A58007">
        <v>346971</v>
      </c>
      <c r="B58007">
        <v>167886</v>
      </c>
      <c r="C58007">
        <v>110904</v>
      </c>
      <c r="D58007" t="s">
        <v>36669</v>
      </c>
      <c r="E58007">
        <v>2</v>
      </c>
      <c r="F58007" t="s">
        <v>50827</v>
      </c>
      <c r="G58007" t="s">
        <v>36663</v>
      </c>
      <c r="H58007">
        <v>2</v>
      </c>
      <c r="I58007">
        <v>61.1</v>
      </c>
      <c r="J58007" t="s">
        <v>36664</v>
      </c>
      <c r="K58007" t="s">
        <v>36665</v>
      </c>
    </row>
    <row r="58008" spans="1:11" x14ac:dyDescent="0.25">
      <c r="A58008">
        <v>346987</v>
      </c>
      <c r="B58008">
        <v>167894</v>
      </c>
      <c r="C58008">
        <v>110905</v>
      </c>
      <c r="D58008" t="s">
        <v>36661</v>
      </c>
      <c r="E58008">
        <v>1</v>
      </c>
      <c r="F58008" t="s">
        <v>42245</v>
      </c>
      <c r="G58008" t="s">
        <v>36666</v>
      </c>
      <c r="H58008">
        <v>1</v>
      </c>
      <c r="I58008">
        <v>50.6</v>
      </c>
      <c r="J58008" t="s">
        <v>36664</v>
      </c>
      <c r="K58008" t="s">
        <v>36665</v>
      </c>
    </row>
    <row r="58009" spans="1:11" x14ac:dyDescent="0.25">
      <c r="A58009">
        <v>346988</v>
      </c>
      <c r="B58009">
        <v>167894</v>
      </c>
      <c r="C58009">
        <v>110905</v>
      </c>
      <c r="D58009" t="s">
        <v>36661</v>
      </c>
      <c r="E58009">
        <v>1</v>
      </c>
      <c r="F58009" t="s">
        <v>42245</v>
      </c>
      <c r="G58009" t="s">
        <v>36663</v>
      </c>
      <c r="H58009">
        <v>2</v>
      </c>
      <c r="I58009">
        <v>40.6</v>
      </c>
      <c r="J58009" t="s">
        <v>36664</v>
      </c>
      <c r="K58009" t="s">
        <v>36665</v>
      </c>
    </row>
    <row r="58010" spans="1:11" x14ac:dyDescent="0.25">
      <c r="A58010">
        <v>346985</v>
      </c>
      <c r="B58010">
        <v>167893</v>
      </c>
      <c r="C58010">
        <v>110905</v>
      </c>
      <c r="D58010" t="s">
        <v>36669</v>
      </c>
      <c r="E58010">
        <v>2</v>
      </c>
      <c r="F58010" t="s">
        <v>37650</v>
      </c>
      <c r="G58010" t="s">
        <v>36666</v>
      </c>
      <c r="H58010">
        <v>1</v>
      </c>
      <c r="I58010">
        <v>61</v>
      </c>
      <c r="J58010" t="s">
        <v>36664</v>
      </c>
      <c r="K58010" t="s">
        <v>36665</v>
      </c>
    </row>
    <row r="58011" spans="1:11" x14ac:dyDescent="0.25">
      <c r="A58011">
        <v>346986</v>
      </c>
      <c r="B58011">
        <v>167893</v>
      </c>
      <c r="C58011">
        <v>110905</v>
      </c>
      <c r="D58011" t="s">
        <v>36669</v>
      </c>
      <c r="E58011">
        <v>2</v>
      </c>
      <c r="F58011" t="s">
        <v>37650</v>
      </c>
      <c r="G58011" t="s">
        <v>36663</v>
      </c>
      <c r="H58011">
        <v>2</v>
      </c>
      <c r="I58011">
        <v>50.8</v>
      </c>
      <c r="J58011" t="s">
        <v>36664</v>
      </c>
      <c r="K58011" t="s">
        <v>36665</v>
      </c>
    </row>
    <row r="58012" spans="1:11" x14ac:dyDescent="0.25">
      <c r="A58012">
        <v>344091</v>
      </c>
      <c r="B58012">
        <v>166668</v>
      </c>
      <c r="C58012">
        <v>110906</v>
      </c>
      <c r="D58012" t="s">
        <v>36661</v>
      </c>
      <c r="E58012">
        <v>1</v>
      </c>
      <c r="F58012" t="s">
        <v>50828</v>
      </c>
      <c r="G58012" t="s">
        <v>36666</v>
      </c>
      <c r="H58012">
        <v>1</v>
      </c>
      <c r="I58012">
        <v>50.7</v>
      </c>
      <c r="J58012" t="s">
        <v>36664</v>
      </c>
      <c r="K58012" t="s">
        <v>36665</v>
      </c>
    </row>
    <row r="58013" spans="1:11" x14ac:dyDescent="0.25">
      <c r="A58013">
        <v>344092</v>
      </c>
      <c r="B58013">
        <v>166668</v>
      </c>
      <c r="C58013">
        <v>110906</v>
      </c>
      <c r="D58013" t="s">
        <v>36661</v>
      </c>
      <c r="E58013">
        <v>1</v>
      </c>
      <c r="F58013" t="s">
        <v>50828</v>
      </c>
      <c r="G58013" t="s">
        <v>36663</v>
      </c>
      <c r="H58013">
        <v>2</v>
      </c>
      <c r="I58013">
        <v>39.9</v>
      </c>
      <c r="J58013" t="s">
        <v>36664</v>
      </c>
      <c r="K58013" t="s">
        <v>36665</v>
      </c>
    </row>
    <row r="58014" spans="1:11" x14ac:dyDescent="0.25">
      <c r="A58014">
        <v>346961</v>
      </c>
      <c r="B58014">
        <v>167882</v>
      </c>
      <c r="C58014">
        <v>110906</v>
      </c>
      <c r="D58014" t="s">
        <v>36669</v>
      </c>
      <c r="E58014">
        <v>2</v>
      </c>
      <c r="F58014" t="s">
        <v>37693</v>
      </c>
      <c r="G58014" t="s">
        <v>36666</v>
      </c>
      <c r="H58014">
        <v>1</v>
      </c>
      <c r="I58014">
        <v>61</v>
      </c>
      <c r="J58014" t="s">
        <v>36664</v>
      </c>
      <c r="K58014" t="s">
        <v>36665</v>
      </c>
    </row>
    <row r="58015" spans="1:11" x14ac:dyDescent="0.25">
      <c r="A58015">
        <v>346962</v>
      </c>
      <c r="B58015">
        <v>167882</v>
      </c>
      <c r="C58015">
        <v>110906</v>
      </c>
      <c r="D58015" t="s">
        <v>36669</v>
      </c>
      <c r="E58015">
        <v>2</v>
      </c>
      <c r="F58015" t="s">
        <v>37693</v>
      </c>
      <c r="G58015" t="s">
        <v>36663</v>
      </c>
      <c r="H58015">
        <v>2</v>
      </c>
      <c r="I58015">
        <v>50.9</v>
      </c>
      <c r="J58015" t="s">
        <v>36664</v>
      </c>
      <c r="K58015" t="s">
        <v>36665</v>
      </c>
    </row>
    <row r="58016" spans="1:11" x14ac:dyDescent="0.25">
      <c r="A58016">
        <v>344166</v>
      </c>
      <c r="B58016">
        <v>166703</v>
      </c>
      <c r="C58016">
        <v>110907</v>
      </c>
      <c r="D58016" t="s">
        <v>36669</v>
      </c>
      <c r="E58016">
        <v>1</v>
      </c>
      <c r="F58016" t="s">
        <v>50829</v>
      </c>
      <c r="G58016" t="s">
        <v>36666</v>
      </c>
      <c r="H58016">
        <v>1</v>
      </c>
      <c r="I58016">
        <v>39.9</v>
      </c>
      <c r="J58016" t="s">
        <v>36664</v>
      </c>
      <c r="K58016" t="s">
        <v>36665</v>
      </c>
    </row>
    <row r="58017" spans="1:11" x14ac:dyDescent="0.25">
      <c r="A58017">
        <v>344167</v>
      </c>
      <c r="B58017">
        <v>166703</v>
      </c>
      <c r="C58017">
        <v>110907</v>
      </c>
      <c r="D58017" t="s">
        <v>36669</v>
      </c>
      <c r="E58017">
        <v>1</v>
      </c>
      <c r="F58017" t="s">
        <v>50829</v>
      </c>
      <c r="G58017" t="s">
        <v>36663</v>
      </c>
      <c r="H58017">
        <v>2</v>
      </c>
      <c r="I58017">
        <v>27.4</v>
      </c>
      <c r="J58017" t="s">
        <v>36664</v>
      </c>
      <c r="K58017" t="s">
        <v>36665</v>
      </c>
    </row>
    <row r="58018" spans="1:11" x14ac:dyDescent="0.25">
      <c r="A58018">
        <v>343548</v>
      </c>
      <c r="B58018">
        <v>166458</v>
      </c>
      <c r="C58018">
        <v>110998</v>
      </c>
      <c r="D58018" t="s">
        <v>36669</v>
      </c>
      <c r="E58018">
        <v>1</v>
      </c>
      <c r="F58018" t="s">
        <v>50830</v>
      </c>
      <c r="G58018" t="s">
        <v>36666</v>
      </c>
      <c r="H58018">
        <v>1</v>
      </c>
      <c r="I58018">
        <v>19.5</v>
      </c>
      <c r="J58018" t="s">
        <v>36664</v>
      </c>
      <c r="K58018" t="s">
        <v>36665</v>
      </c>
    </row>
    <row r="58019" spans="1:11" x14ac:dyDescent="0.25">
      <c r="A58019">
        <v>343549</v>
      </c>
      <c r="B58019">
        <v>166458</v>
      </c>
      <c r="C58019">
        <v>110998</v>
      </c>
      <c r="D58019" t="s">
        <v>36669</v>
      </c>
      <c r="E58019">
        <v>1</v>
      </c>
      <c r="F58019" t="s">
        <v>50830</v>
      </c>
      <c r="G58019" t="s">
        <v>36663</v>
      </c>
      <c r="H58019">
        <v>2</v>
      </c>
      <c r="I58019">
        <v>14.5</v>
      </c>
      <c r="J58019" t="s">
        <v>36664</v>
      </c>
      <c r="K58019" t="s">
        <v>36665</v>
      </c>
    </row>
    <row r="58020" spans="1:11" x14ac:dyDescent="0.25">
      <c r="A58020">
        <v>342810</v>
      </c>
      <c r="B58020">
        <v>166189</v>
      </c>
      <c r="C58020">
        <v>111013</v>
      </c>
      <c r="D58020" t="s">
        <v>36661</v>
      </c>
      <c r="E58020">
        <v>1</v>
      </c>
      <c r="F58020" t="s">
        <v>48143</v>
      </c>
      <c r="G58020" t="s">
        <v>36666</v>
      </c>
      <c r="H58020">
        <v>1</v>
      </c>
      <c r="I58020">
        <v>50.8</v>
      </c>
      <c r="J58020" t="s">
        <v>36664</v>
      </c>
      <c r="K58020" t="s">
        <v>36665</v>
      </c>
    </row>
    <row r="58021" spans="1:11" x14ac:dyDescent="0.25">
      <c r="A58021">
        <v>342811</v>
      </c>
      <c r="B58021">
        <v>166189</v>
      </c>
      <c r="C58021">
        <v>111013</v>
      </c>
      <c r="D58021" t="s">
        <v>36661</v>
      </c>
      <c r="E58021">
        <v>1</v>
      </c>
      <c r="F58021" t="s">
        <v>48143</v>
      </c>
      <c r="G58021" t="s">
        <v>36663</v>
      </c>
      <c r="H58021">
        <v>2</v>
      </c>
      <c r="I58021">
        <v>38</v>
      </c>
      <c r="J58021" t="s">
        <v>36664</v>
      </c>
      <c r="K58021" t="s">
        <v>36665</v>
      </c>
    </row>
    <row r="58022" spans="1:11" x14ac:dyDescent="0.25">
      <c r="A58022">
        <v>342808</v>
      </c>
      <c r="B58022">
        <v>166188</v>
      </c>
      <c r="C58022">
        <v>111013</v>
      </c>
      <c r="D58022" t="s">
        <v>36669</v>
      </c>
      <c r="E58022">
        <v>2</v>
      </c>
      <c r="F58022" t="s">
        <v>50831</v>
      </c>
      <c r="G58022" t="s">
        <v>36666</v>
      </c>
      <c r="H58022">
        <v>1</v>
      </c>
      <c r="I58022">
        <v>61.2</v>
      </c>
      <c r="J58022" t="s">
        <v>36664</v>
      </c>
      <c r="K58022" t="s">
        <v>36665</v>
      </c>
    </row>
    <row r="58023" spans="1:11" x14ac:dyDescent="0.25">
      <c r="A58023">
        <v>342809</v>
      </c>
      <c r="B58023">
        <v>166188</v>
      </c>
      <c r="C58023">
        <v>111013</v>
      </c>
      <c r="D58023" t="s">
        <v>36669</v>
      </c>
      <c r="E58023">
        <v>2</v>
      </c>
      <c r="F58023" t="s">
        <v>50831</v>
      </c>
      <c r="G58023" t="s">
        <v>36663</v>
      </c>
      <c r="H58023">
        <v>2</v>
      </c>
      <c r="I58023">
        <v>40.4</v>
      </c>
      <c r="J58023" t="s">
        <v>36664</v>
      </c>
      <c r="K58023" t="s">
        <v>36665</v>
      </c>
    </row>
    <row r="58024" spans="1:11" x14ac:dyDescent="0.25">
      <c r="A58024">
        <v>342820</v>
      </c>
      <c r="B58024">
        <v>166194</v>
      </c>
      <c r="C58024">
        <v>111014</v>
      </c>
      <c r="D58024" t="s">
        <v>36669</v>
      </c>
      <c r="E58024">
        <v>2</v>
      </c>
      <c r="F58024" t="s">
        <v>50832</v>
      </c>
      <c r="G58024" t="s">
        <v>36666</v>
      </c>
      <c r="H58024">
        <v>1</v>
      </c>
      <c r="I58024">
        <v>61.2</v>
      </c>
      <c r="J58024" t="s">
        <v>36664</v>
      </c>
      <c r="K58024" t="s">
        <v>36665</v>
      </c>
    </row>
    <row r="58025" spans="1:11" x14ac:dyDescent="0.25">
      <c r="A58025">
        <v>342821</v>
      </c>
      <c r="B58025">
        <v>166194</v>
      </c>
      <c r="C58025">
        <v>111014</v>
      </c>
      <c r="D58025" t="s">
        <v>36669</v>
      </c>
      <c r="E58025">
        <v>2</v>
      </c>
      <c r="F58025" t="s">
        <v>50832</v>
      </c>
      <c r="G58025" t="s">
        <v>36663</v>
      </c>
      <c r="H58025">
        <v>2</v>
      </c>
      <c r="I58025">
        <v>39.9</v>
      </c>
      <c r="J58025" t="s">
        <v>36664</v>
      </c>
      <c r="K58025" t="s">
        <v>36665</v>
      </c>
    </row>
    <row r="58026" spans="1:11" x14ac:dyDescent="0.25">
      <c r="A58026">
        <v>345394</v>
      </c>
      <c r="B58026">
        <v>167234</v>
      </c>
      <c r="C58026">
        <v>111014</v>
      </c>
      <c r="D58026" t="s">
        <v>36673</v>
      </c>
      <c r="E58026">
        <v>3</v>
      </c>
      <c r="F58026" t="s">
        <v>38753</v>
      </c>
      <c r="G58026" t="s">
        <v>36666</v>
      </c>
      <c r="H58026">
        <v>1</v>
      </c>
      <c r="I58026">
        <v>81.280162560299999</v>
      </c>
      <c r="J58026" t="s">
        <v>36664</v>
      </c>
      <c r="K58026" t="s">
        <v>36665</v>
      </c>
    </row>
    <row r="58027" spans="1:11" x14ac:dyDescent="0.25">
      <c r="A58027">
        <v>345395</v>
      </c>
      <c r="B58027">
        <v>167234</v>
      </c>
      <c r="C58027">
        <v>111014</v>
      </c>
      <c r="D58027" t="s">
        <v>36673</v>
      </c>
      <c r="E58027">
        <v>3</v>
      </c>
      <c r="F58027" t="s">
        <v>38753</v>
      </c>
      <c r="G58027" t="s">
        <v>36663</v>
      </c>
      <c r="H58027">
        <v>2</v>
      </c>
      <c r="I58027">
        <v>66.040132080299998</v>
      </c>
      <c r="J58027" t="s">
        <v>36664</v>
      </c>
      <c r="K58027" t="s">
        <v>36665</v>
      </c>
    </row>
    <row r="58028" spans="1:11" x14ac:dyDescent="0.25">
      <c r="A58028">
        <v>342822</v>
      </c>
      <c r="B58028">
        <v>166195</v>
      </c>
      <c r="C58028">
        <v>111014</v>
      </c>
      <c r="D58028" t="s">
        <v>36661</v>
      </c>
      <c r="E58028">
        <v>1</v>
      </c>
      <c r="F58028" t="s">
        <v>50833</v>
      </c>
      <c r="G58028" t="s">
        <v>36666</v>
      </c>
      <c r="H58028">
        <v>1</v>
      </c>
      <c r="I58028">
        <v>50.8</v>
      </c>
      <c r="J58028" t="s">
        <v>36664</v>
      </c>
      <c r="K58028" t="s">
        <v>36665</v>
      </c>
    </row>
    <row r="58029" spans="1:11" x14ac:dyDescent="0.25">
      <c r="A58029">
        <v>342823</v>
      </c>
      <c r="B58029">
        <v>166195</v>
      </c>
      <c r="C58029">
        <v>111014</v>
      </c>
      <c r="D58029" t="s">
        <v>36661</v>
      </c>
      <c r="E58029">
        <v>1</v>
      </c>
      <c r="F58029" t="s">
        <v>50833</v>
      </c>
      <c r="G58029" t="s">
        <v>36663</v>
      </c>
      <c r="H58029">
        <v>2</v>
      </c>
      <c r="I58029">
        <v>37.299999999999997</v>
      </c>
      <c r="J58029" t="s">
        <v>36664</v>
      </c>
      <c r="K58029" t="s">
        <v>36665</v>
      </c>
    </row>
    <row r="58030" spans="1:11" x14ac:dyDescent="0.25">
      <c r="A58030">
        <v>357451</v>
      </c>
      <c r="B58030">
        <v>172529</v>
      </c>
      <c r="C58030">
        <v>111015</v>
      </c>
      <c r="D58030" t="s">
        <v>36669</v>
      </c>
      <c r="E58030">
        <v>1</v>
      </c>
      <c r="F58030" t="s">
        <v>42533</v>
      </c>
      <c r="G58030" t="s">
        <v>36666</v>
      </c>
      <c r="H58030">
        <v>1</v>
      </c>
      <c r="I58030">
        <v>38.1000762002</v>
      </c>
      <c r="J58030" t="s">
        <v>36664</v>
      </c>
      <c r="K58030" t="s">
        <v>36665</v>
      </c>
    </row>
    <row r="58031" spans="1:11" x14ac:dyDescent="0.25">
      <c r="A58031">
        <v>357452</v>
      </c>
      <c r="B58031">
        <v>172529</v>
      </c>
      <c r="C58031">
        <v>111015</v>
      </c>
      <c r="D58031" t="s">
        <v>36669</v>
      </c>
      <c r="E58031">
        <v>1</v>
      </c>
      <c r="F58031" t="s">
        <v>42533</v>
      </c>
      <c r="G58031" t="s">
        <v>36663</v>
      </c>
      <c r="H58031">
        <v>2</v>
      </c>
      <c r="I58031">
        <v>34.925069850100002</v>
      </c>
      <c r="J58031" t="s">
        <v>36664</v>
      </c>
      <c r="K58031" t="s">
        <v>36665</v>
      </c>
    </row>
    <row r="58032" spans="1:11" x14ac:dyDescent="0.25">
      <c r="A58032">
        <v>357453</v>
      </c>
      <c r="B58032">
        <v>172530</v>
      </c>
      <c r="C58032">
        <v>111016</v>
      </c>
      <c r="D58032" t="s">
        <v>36669</v>
      </c>
      <c r="E58032">
        <v>1</v>
      </c>
      <c r="F58032" t="s">
        <v>42533</v>
      </c>
      <c r="G58032" t="s">
        <v>36666</v>
      </c>
      <c r="H58032">
        <v>1</v>
      </c>
      <c r="I58032">
        <v>38.1000762002</v>
      </c>
      <c r="J58032" t="s">
        <v>36664</v>
      </c>
      <c r="K58032" t="s">
        <v>36665</v>
      </c>
    </row>
    <row r="58033" spans="1:11" x14ac:dyDescent="0.25">
      <c r="A58033">
        <v>357454</v>
      </c>
      <c r="B58033">
        <v>172530</v>
      </c>
      <c r="C58033">
        <v>111016</v>
      </c>
      <c r="D58033" t="s">
        <v>36669</v>
      </c>
      <c r="E58033">
        <v>1</v>
      </c>
      <c r="F58033" t="s">
        <v>42533</v>
      </c>
      <c r="G58033" t="s">
        <v>36663</v>
      </c>
      <c r="H58033">
        <v>2</v>
      </c>
      <c r="I58033">
        <v>34.925069850100002</v>
      </c>
      <c r="J58033" t="s">
        <v>36664</v>
      </c>
      <c r="K58033" t="s">
        <v>36665</v>
      </c>
    </row>
    <row r="58034" spans="1:11" x14ac:dyDescent="0.25">
      <c r="A58034">
        <v>357455</v>
      </c>
      <c r="B58034">
        <v>172531</v>
      </c>
      <c r="C58034">
        <v>111017</v>
      </c>
      <c r="D58034" t="s">
        <v>36669</v>
      </c>
      <c r="E58034">
        <v>1</v>
      </c>
      <c r="F58034" t="s">
        <v>42533</v>
      </c>
      <c r="G58034" t="s">
        <v>36666</v>
      </c>
      <c r="H58034">
        <v>1</v>
      </c>
      <c r="I58034">
        <v>38.1000762002</v>
      </c>
      <c r="J58034" t="s">
        <v>36664</v>
      </c>
      <c r="K58034" t="s">
        <v>36665</v>
      </c>
    </row>
    <row r="58035" spans="1:11" x14ac:dyDescent="0.25">
      <c r="A58035">
        <v>357456</v>
      </c>
      <c r="B58035">
        <v>172531</v>
      </c>
      <c r="C58035">
        <v>111017</v>
      </c>
      <c r="D58035" t="s">
        <v>36669</v>
      </c>
      <c r="E58035">
        <v>1</v>
      </c>
      <c r="F58035" t="s">
        <v>42533</v>
      </c>
      <c r="G58035" t="s">
        <v>36663</v>
      </c>
      <c r="H58035">
        <v>2</v>
      </c>
      <c r="I58035">
        <v>34.925069850100002</v>
      </c>
      <c r="J58035" t="s">
        <v>36664</v>
      </c>
      <c r="K58035" t="s">
        <v>36665</v>
      </c>
    </row>
    <row r="58036" spans="1:11" x14ac:dyDescent="0.25">
      <c r="A58036">
        <v>357737</v>
      </c>
      <c r="B58036">
        <v>172670</v>
      </c>
      <c r="C58036">
        <v>111018</v>
      </c>
      <c r="D58036" t="s">
        <v>36669</v>
      </c>
      <c r="E58036">
        <v>1</v>
      </c>
      <c r="F58036" t="s">
        <v>44106</v>
      </c>
      <c r="G58036" t="s">
        <v>36666</v>
      </c>
      <c r="H58036">
        <v>1</v>
      </c>
      <c r="I58036">
        <v>38.1000762002</v>
      </c>
      <c r="J58036" t="s">
        <v>36664</v>
      </c>
      <c r="K58036" t="s">
        <v>36665</v>
      </c>
    </row>
    <row r="58037" spans="1:11" x14ac:dyDescent="0.25">
      <c r="A58037">
        <v>357738</v>
      </c>
      <c r="B58037">
        <v>172670</v>
      </c>
      <c r="C58037">
        <v>111018</v>
      </c>
      <c r="D58037" t="s">
        <v>36669</v>
      </c>
      <c r="E58037">
        <v>1</v>
      </c>
      <c r="F58037" t="s">
        <v>44106</v>
      </c>
      <c r="G58037" t="s">
        <v>36663</v>
      </c>
      <c r="H58037">
        <v>2</v>
      </c>
      <c r="I58037">
        <v>34.290068580099998</v>
      </c>
      <c r="J58037" t="s">
        <v>36664</v>
      </c>
      <c r="K58037" t="s">
        <v>36665</v>
      </c>
    </row>
    <row r="58038" spans="1:11" x14ac:dyDescent="0.25">
      <c r="A58038">
        <v>357457</v>
      </c>
      <c r="B58038">
        <v>172532</v>
      </c>
      <c r="C58038">
        <v>111019</v>
      </c>
      <c r="D58038" t="s">
        <v>36669</v>
      </c>
      <c r="E58038">
        <v>1</v>
      </c>
      <c r="F58038" t="s">
        <v>50834</v>
      </c>
      <c r="G58038" t="s">
        <v>36666</v>
      </c>
      <c r="H58038">
        <v>1</v>
      </c>
      <c r="I58038">
        <v>37.782575565199998</v>
      </c>
      <c r="J58038" t="s">
        <v>36664</v>
      </c>
      <c r="K58038" t="s">
        <v>36665</v>
      </c>
    </row>
    <row r="58039" spans="1:11" x14ac:dyDescent="0.25">
      <c r="A58039">
        <v>357458</v>
      </c>
      <c r="B58039">
        <v>172532</v>
      </c>
      <c r="C58039">
        <v>111019</v>
      </c>
      <c r="D58039" t="s">
        <v>36669</v>
      </c>
      <c r="E58039">
        <v>1</v>
      </c>
      <c r="F58039" t="s">
        <v>50834</v>
      </c>
      <c r="G58039" t="s">
        <v>36663</v>
      </c>
      <c r="H58039">
        <v>2</v>
      </c>
      <c r="I58039">
        <v>34.925069850100002</v>
      </c>
      <c r="J58039" t="s">
        <v>36664</v>
      </c>
      <c r="K58039" t="s">
        <v>36665</v>
      </c>
    </row>
    <row r="58040" spans="1:11" x14ac:dyDescent="0.25">
      <c r="A58040">
        <v>357459</v>
      </c>
      <c r="B58040">
        <v>172533</v>
      </c>
      <c r="C58040">
        <v>111020</v>
      </c>
      <c r="D58040" t="s">
        <v>36669</v>
      </c>
      <c r="E58040">
        <v>1</v>
      </c>
      <c r="F58040" t="s">
        <v>42533</v>
      </c>
      <c r="G58040" t="s">
        <v>36666</v>
      </c>
      <c r="H58040">
        <v>1</v>
      </c>
      <c r="I58040">
        <v>38.1000762002</v>
      </c>
      <c r="J58040" t="s">
        <v>36664</v>
      </c>
      <c r="K58040" t="s">
        <v>36665</v>
      </c>
    </row>
    <row r="58041" spans="1:11" x14ac:dyDescent="0.25">
      <c r="A58041">
        <v>357460</v>
      </c>
      <c r="B58041">
        <v>172533</v>
      </c>
      <c r="C58041">
        <v>111020</v>
      </c>
      <c r="D58041" t="s">
        <v>36669</v>
      </c>
      <c r="E58041">
        <v>1</v>
      </c>
      <c r="F58041" t="s">
        <v>42533</v>
      </c>
      <c r="G58041" t="s">
        <v>36663</v>
      </c>
      <c r="H58041">
        <v>2</v>
      </c>
      <c r="I58041">
        <v>34.925069850100002</v>
      </c>
      <c r="J58041" t="s">
        <v>36664</v>
      </c>
      <c r="K58041" t="s">
        <v>36665</v>
      </c>
    </row>
    <row r="58042" spans="1:11" x14ac:dyDescent="0.25">
      <c r="A58042">
        <v>357461</v>
      </c>
      <c r="B58042">
        <v>172534</v>
      </c>
      <c r="C58042">
        <v>111021</v>
      </c>
      <c r="D58042" t="s">
        <v>36669</v>
      </c>
      <c r="E58042">
        <v>1</v>
      </c>
      <c r="F58042" t="s">
        <v>39897</v>
      </c>
      <c r="G58042" t="s">
        <v>36666</v>
      </c>
      <c r="H58042">
        <v>1</v>
      </c>
      <c r="I58042">
        <v>52.070104140200002</v>
      </c>
      <c r="J58042" t="s">
        <v>36664</v>
      </c>
      <c r="K58042" t="s">
        <v>36665</v>
      </c>
    </row>
    <row r="58043" spans="1:11" x14ac:dyDescent="0.25">
      <c r="A58043">
        <v>357462</v>
      </c>
      <c r="B58043">
        <v>172534</v>
      </c>
      <c r="C58043">
        <v>111021</v>
      </c>
      <c r="D58043" t="s">
        <v>36669</v>
      </c>
      <c r="E58043">
        <v>1</v>
      </c>
      <c r="F58043" t="s">
        <v>39897</v>
      </c>
      <c r="G58043" t="s">
        <v>36663</v>
      </c>
      <c r="H58043">
        <v>2</v>
      </c>
      <c r="I58043">
        <v>38.1000762002</v>
      </c>
      <c r="J58043" t="s">
        <v>36664</v>
      </c>
      <c r="K58043" t="s">
        <v>36665</v>
      </c>
    </row>
    <row r="58044" spans="1:11" x14ac:dyDescent="0.25">
      <c r="A58044">
        <v>357463</v>
      </c>
      <c r="B58044">
        <v>172535</v>
      </c>
      <c r="C58044">
        <v>111022</v>
      </c>
      <c r="D58044" t="s">
        <v>36669</v>
      </c>
      <c r="E58044">
        <v>1</v>
      </c>
      <c r="F58044" t="s">
        <v>39897</v>
      </c>
      <c r="G58044" t="s">
        <v>36666</v>
      </c>
      <c r="H58044">
        <v>1</v>
      </c>
      <c r="I58044">
        <v>52.070104140200002</v>
      </c>
      <c r="J58044" t="s">
        <v>36664</v>
      </c>
      <c r="K58044" t="s">
        <v>36665</v>
      </c>
    </row>
    <row r="58045" spans="1:11" x14ac:dyDescent="0.25">
      <c r="A58045">
        <v>357464</v>
      </c>
      <c r="B58045">
        <v>172535</v>
      </c>
      <c r="C58045">
        <v>111022</v>
      </c>
      <c r="D58045" t="s">
        <v>36669</v>
      </c>
      <c r="E58045">
        <v>1</v>
      </c>
      <c r="F58045" t="s">
        <v>39897</v>
      </c>
      <c r="G58045" t="s">
        <v>36663</v>
      </c>
      <c r="H58045">
        <v>2</v>
      </c>
      <c r="I58045">
        <v>38.1000762002</v>
      </c>
      <c r="J58045" t="s">
        <v>36664</v>
      </c>
      <c r="K58045" t="s">
        <v>36665</v>
      </c>
    </row>
    <row r="58046" spans="1:11" x14ac:dyDescent="0.25">
      <c r="A58046">
        <v>357465</v>
      </c>
      <c r="B58046">
        <v>172536</v>
      </c>
      <c r="C58046">
        <v>111023</v>
      </c>
      <c r="D58046" t="s">
        <v>36669</v>
      </c>
      <c r="E58046">
        <v>1</v>
      </c>
      <c r="F58046" t="s">
        <v>39897</v>
      </c>
      <c r="G58046" t="s">
        <v>36666</v>
      </c>
      <c r="H58046">
        <v>1</v>
      </c>
      <c r="I58046">
        <v>52.070104140200002</v>
      </c>
      <c r="J58046" t="s">
        <v>36664</v>
      </c>
      <c r="K58046" t="s">
        <v>36665</v>
      </c>
    </row>
    <row r="58047" spans="1:11" x14ac:dyDescent="0.25">
      <c r="A58047">
        <v>357466</v>
      </c>
      <c r="B58047">
        <v>172536</v>
      </c>
      <c r="C58047">
        <v>111023</v>
      </c>
      <c r="D58047" t="s">
        <v>36669</v>
      </c>
      <c r="E58047">
        <v>1</v>
      </c>
      <c r="F58047" t="s">
        <v>39897</v>
      </c>
      <c r="G58047" t="s">
        <v>36663</v>
      </c>
      <c r="H58047">
        <v>2</v>
      </c>
      <c r="I58047">
        <v>38.1000762002</v>
      </c>
      <c r="J58047" t="s">
        <v>36664</v>
      </c>
      <c r="K58047" t="s">
        <v>36665</v>
      </c>
    </row>
    <row r="58048" spans="1:11" x14ac:dyDescent="0.25">
      <c r="A58048">
        <v>357467</v>
      </c>
      <c r="B58048">
        <v>172537</v>
      </c>
      <c r="C58048">
        <v>111024</v>
      </c>
      <c r="D58048" t="s">
        <v>36669</v>
      </c>
      <c r="E58048">
        <v>1</v>
      </c>
      <c r="F58048" t="s">
        <v>42533</v>
      </c>
      <c r="G58048" t="s">
        <v>36666</v>
      </c>
      <c r="H58048">
        <v>1</v>
      </c>
      <c r="I58048">
        <v>38.1000762002</v>
      </c>
      <c r="J58048" t="s">
        <v>36664</v>
      </c>
      <c r="K58048" t="s">
        <v>36665</v>
      </c>
    </row>
    <row r="58049" spans="1:11" x14ac:dyDescent="0.25">
      <c r="A58049">
        <v>357468</v>
      </c>
      <c r="B58049">
        <v>172537</v>
      </c>
      <c r="C58049">
        <v>111024</v>
      </c>
      <c r="D58049" t="s">
        <v>36669</v>
      </c>
      <c r="E58049">
        <v>1</v>
      </c>
      <c r="F58049" t="s">
        <v>42533</v>
      </c>
      <c r="G58049" t="s">
        <v>36663</v>
      </c>
      <c r="H58049">
        <v>2</v>
      </c>
      <c r="I58049">
        <v>34.925069850100002</v>
      </c>
      <c r="J58049" t="s">
        <v>36664</v>
      </c>
      <c r="K58049" t="s">
        <v>36665</v>
      </c>
    </row>
    <row r="58050" spans="1:11" x14ac:dyDescent="0.25">
      <c r="A58050">
        <v>357469</v>
      </c>
      <c r="B58050">
        <v>172538</v>
      </c>
      <c r="C58050">
        <v>111025</v>
      </c>
      <c r="D58050" t="s">
        <v>36669</v>
      </c>
      <c r="E58050">
        <v>1</v>
      </c>
      <c r="F58050" t="s">
        <v>42533</v>
      </c>
      <c r="G58050" t="s">
        <v>36666</v>
      </c>
      <c r="H58050">
        <v>1</v>
      </c>
      <c r="I58050">
        <v>38.1000762002</v>
      </c>
      <c r="J58050" t="s">
        <v>36664</v>
      </c>
      <c r="K58050" t="s">
        <v>36665</v>
      </c>
    </row>
    <row r="58051" spans="1:11" x14ac:dyDescent="0.25">
      <c r="A58051">
        <v>357470</v>
      </c>
      <c r="B58051">
        <v>172538</v>
      </c>
      <c r="C58051">
        <v>111025</v>
      </c>
      <c r="D58051" t="s">
        <v>36669</v>
      </c>
      <c r="E58051">
        <v>1</v>
      </c>
      <c r="F58051" t="s">
        <v>42533</v>
      </c>
      <c r="G58051" t="s">
        <v>36663</v>
      </c>
      <c r="H58051">
        <v>2</v>
      </c>
      <c r="I58051">
        <v>34.925069850100002</v>
      </c>
      <c r="J58051" t="s">
        <v>36664</v>
      </c>
      <c r="K58051" t="s">
        <v>36665</v>
      </c>
    </row>
    <row r="58052" spans="1:11" x14ac:dyDescent="0.25">
      <c r="A58052">
        <v>357473</v>
      </c>
      <c r="B58052">
        <v>172540</v>
      </c>
      <c r="C58052">
        <v>111026</v>
      </c>
      <c r="D58052" t="s">
        <v>36669</v>
      </c>
      <c r="E58052">
        <v>1</v>
      </c>
      <c r="F58052" t="s">
        <v>50835</v>
      </c>
      <c r="G58052" t="s">
        <v>36666</v>
      </c>
      <c r="H58052">
        <v>1</v>
      </c>
      <c r="I58052">
        <v>38.1000762002</v>
      </c>
      <c r="J58052" t="s">
        <v>36664</v>
      </c>
      <c r="K58052" t="s">
        <v>36665</v>
      </c>
    </row>
    <row r="58053" spans="1:11" x14ac:dyDescent="0.25">
      <c r="A58053">
        <v>357474</v>
      </c>
      <c r="B58053">
        <v>172540</v>
      </c>
      <c r="C58053">
        <v>111026</v>
      </c>
      <c r="D58053" t="s">
        <v>36669</v>
      </c>
      <c r="E58053">
        <v>1</v>
      </c>
      <c r="F58053" t="s">
        <v>50835</v>
      </c>
      <c r="G58053" t="s">
        <v>36663</v>
      </c>
      <c r="H58053">
        <v>2</v>
      </c>
      <c r="I58053">
        <v>36.512573025099996</v>
      </c>
      <c r="J58053" t="s">
        <v>36664</v>
      </c>
      <c r="K58053" t="s">
        <v>36665</v>
      </c>
    </row>
    <row r="58054" spans="1:11" x14ac:dyDescent="0.25">
      <c r="A58054">
        <v>357475</v>
      </c>
      <c r="B58054">
        <v>172541</v>
      </c>
      <c r="C58054">
        <v>111027</v>
      </c>
      <c r="D58054" t="s">
        <v>36669</v>
      </c>
      <c r="E58054">
        <v>1</v>
      </c>
      <c r="F58054" t="s">
        <v>42533</v>
      </c>
      <c r="G58054" t="s">
        <v>36666</v>
      </c>
      <c r="H58054">
        <v>1</v>
      </c>
      <c r="I58054">
        <v>38.1000762002</v>
      </c>
      <c r="J58054" t="s">
        <v>36664</v>
      </c>
      <c r="K58054" t="s">
        <v>36665</v>
      </c>
    </row>
    <row r="58055" spans="1:11" x14ac:dyDescent="0.25">
      <c r="A58055">
        <v>357476</v>
      </c>
      <c r="B58055">
        <v>172541</v>
      </c>
      <c r="C58055">
        <v>111027</v>
      </c>
      <c r="D58055" t="s">
        <v>36669</v>
      </c>
      <c r="E58055">
        <v>1</v>
      </c>
      <c r="F58055" t="s">
        <v>42533</v>
      </c>
      <c r="G58055" t="s">
        <v>36663</v>
      </c>
      <c r="H58055">
        <v>2</v>
      </c>
      <c r="I58055">
        <v>34.925069850100002</v>
      </c>
      <c r="J58055" t="s">
        <v>36664</v>
      </c>
      <c r="K58055" t="s">
        <v>36665</v>
      </c>
    </row>
    <row r="58056" spans="1:11" x14ac:dyDescent="0.25">
      <c r="A58056">
        <v>357477</v>
      </c>
      <c r="B58056">
        <v>172542</v>
      </c>
      <c r="C58056">
        <v>111028</v>
      </c>
      <c r="D58056" t="s">
        <v>36669</v>
      </c>
      <c r="E58056">
        <v>1</v>
      </c>
      <c r="F58056" t="s">
        <v>50836</v>
      </c>
      <c r="G58056" t="s">
        <v>36666</v>
      </c>
      <c r="H58056">
        <v>1</v>
      </c>
      <c r="I58056">
        <v>51.593853187699999</v>
      </c>
      <c r="J58056" t="s">
        <v>36664</v>
      </c>
      <c r="K58056" t="s">
        <v>36665</v>
      </c>
    </row>
    <row r="58057" spans="1:11" x14ac:dyDescent="0.25">
      <c r="A58057">
        <v>357478</v>
      </c>
      <c r="B58057">
        <v>172542</v>
      </c>
      <c r="C58057">
        <v>111028</v>
      </c>
      <c r="D58057" t="s">
        <v>36669</v>
      </c>
      <c r="E58057">
        <v>1</v>
      </c>
      <c r="F58057" t="s">
        <v>50836</v>
      </c>
      <c r="G58057" t="s">
        <v>36663</v>
      </c>
      <c r="H58057">
        <v>2</v>
      </c>
      <c r="I58057">
        <v>38.1000762002</v>
      </c>
      <c r="J58057" t="s">
        <v>36664</v>
      </c>
      <c r="K58057" t="s">
        <v>36665</v>
      </c>
    </row>
    <row r="58058" spans="1:11" x14ac:dyDescent="0.25">
      <c r="A58058">
        <v>357479</v>
      </c>
      <c r="B58058">
        <v>172543</v>
      </c>
      <c r="C58058">
        <v>111029</v>
      </c>
      <c r="D58058" t="s">
        <v>36669</v>
      </c>
      <c r="E58058">
        <v>1</v>
      </c>
      <c r="F58058" t="s">
        <v>50837</v>
      </c>
      <c r="G58058" t="s">
        <v>36666</v>
      </c>
      <c r="H58058">
        <v>1</v>
      </c>
      <c r="I58058">
        <v>47.942595885199999</v>
      </c>
      <c r="J58058" t="s">
        <v>36664</v>
      </c>
      <c r="K58058" t="s">
        <v>36665</v>
      </c>
    </row>
    <row r="58059" spans="1:11" x14ac:dyDescent="0.25">
      <c r="A58059">
        <v>357480</v>
      </c>
      <c r="B58059">
        <v>172543</v>
      </c>
      <c r="C58059">
        <v>111029</v>
      </c>
      <c r="D58059" t="s">
        <v>36669</v>
      </c>
      <c r="E58059">
        <v>1</v>
      </c>
      <c r="F58059" t="s">
        <v>50837</v>
      </c>
      <c r="G58059" t="s">
        <v>36663</v>
      </c>
      <c r="H58059">
        <v>2</v>
      </c>
      <c r="I58059">
        <v>38.1000762002</v>
      </c>
      <c r="J58059" t="s">
        <v>36664</v>
      </c>
      <c r="K58059" t="s">
        <v>36665</v>
      </c>
    </row>
    <row r="58060" spans="1:11" x14ac:dyDescent="0.25">
      <c r="A58060">
        <v>357481</v>
      </c>
      <c r="B58060">
        <v>172544</v>
      </c>
      <c r="C58060">
        <v>111030</v>
      </c>
      <c r="D58060" t="s">
        <v>36669</v>
      </c>
      <c r="E58060">
        <v>1</v>
      </c>
      <c r="F58060" t="s">
        <v>50838</v>
      </c>
      <c r="G58060" t="s">
        <v>36666</v>
      </c>
      <c r="H58060">
        <v>1</v>
      </c>
      <c r="I58060">
        <v>51.117602235200003</v>
      </c>
      <c r="J58060" t="s">
        <v>36664</v>
      </c>
      <c r="K58060" t="s">
        <v>36665</v>
      </c>
    </row>
    <row r="58061" spans="1:11" x14ac:dyDescent="0.25">
      <c r="A58061">
        <v>357482</v>
      </c>
      <c r="B58061">
        <v>172544</v>
      </c>
      <c r="C58061">
        <v>111030</v>
      </c>
      <c r="D58061" t="s">
        <v>36669</v>
      </c>
      <c r="E58061">
        <v>1</v>
      </c>
      <c r="F58061" t="s">
        <v>50838</v>
      </c>
      <c r="G58061" t="s">
        <v>36663</v>
      </c>
      <c r="H58061">
        <v>2</v>
      </c>
      <c r="I58061">
        <v>37.782575565199998</v>
      </c>
      <c r="J58061" t="s">
        <v>36664</v>
      </c>
      <c r="K58061" t="s">
        <v>36665</v>
      </c>
    </row>
    <row r="58062" spans="1:11" x14ac:dyDescent="0.25">
      <c r="A58062">
        <v>357483</v>
      </c>
      <c r="B58062">
        <v>172545</v>
      </c>
      <c r="C58062">
        <v>111031</v>
      </c>
      <c r="D58062" t="s">
        <v>36669</v>
      </c>
      <c r="E58062">
        <v>1</v>
      </c>
      <c r="F58062" t="s">
        <v>37783</v>
      </c>
      <c r="G58062" t="s">
        <v>36666</v>
      </c>
      <c r="H58062">
        <v>1</v>
      </c>
      <c r="I58062">
        <v>51.435102870199998</v>
      </c>
      <c r="J58062" t="s">
        <v>36664</v>
      </c>
      <c r="K58062" t="s">
        <v>36665</v>
      </c>
    </row>
    <row r="58063" spans="1:11" x14ac:dyDescent="0.25">
      <c r="A58063">
        <v>357484</v>
      </c>
      <c r="B58063">
        <v>172545</v>
      </c>
      <c r="C58063">
        <v>111031</v>
      </c>
      <c r="D58063" t="s">
        <v>36669</v>
      </c>
      <c r="E58063">
        <v>1</v>
      </c>
      <c r="F58063" t="s">
        <v>37783</v>
      </c>
      <c r="G58063" t="s">
        <v>36663</v>
      </c>
      <c r="H58063">
        <v>2</v>
      </c>
      <c r="I58063">
        <v>38.1000762002</v>
      </c>
      <c r="J58063" t="s">
        <v>36664</v>
      </c>
      <c r="K58063" t="s">
        <v>36665</v>
      </c>
    </row>
    <row r="58064" spans="1:11" x14ac:dyDescent="0.25">
      <c r="A58064">
        <v>357485</v>
      </c>
      <c r="B58064">
        <v>172546</v>
      </c>
      <c r="C58064">
        <v>111032</v>
      </c>
      <c r="D58064" t="s">
        <v>36669</v>
      </c>
      <c r="E58064">
        <v>1</v>
      </c>
      <c r="F58064" t="s">
        <v>50839</v>
      </c>
      <c r="G58064" t="s">
        <v>36666</v>
      </c>
      <c r="H58064">
        <v>1</v>
      </c>
      <c r="I58064">
        <v>51.276352552699997</v>
      </c>
      <c r="J58064" t="s">
        <v>36664</v>
      </c>
      <c r="K58064" t="s">
        <v>36665</v>
      </c>
    </row>
    <row r="58065" spans="1:11" x14ac:dyDescent="0.25">
      <c r="A58065">
        <v>357486</v>
      </c>
      <c r="B58065">
        <v>172546</v>
      </c>
      <c r="C58065">
        <v>111032</v>
      </c>
      <c r="D58065" t="s">
        <v>36669</v>
      </c>
      <c r="E58065">
        <v>1</v>
      </c>
      <c r="F58065" t="s">
        <v>50839</v>
      </c>
      <c r="G58065" t="s">
        <v>36663</v>
      </c>
      <c r="H58065">
        <v>2</v>
      </c>
      <c r="I58065">
        <v>38.258826517700001</v>
      </c>
      <c r="J58065" t="s">
        <v>36664</v>
      </c>
      <c r="K58065" t="s">
        <v>36665</v>
      </c>
    </row>
    <row r="58066" spans="1:11" x14ac:dyDescent="0.25">
      <c r="A58066">
        <v>357487</v>
      </c>
      <c r="B58066">
        <v>172547</v>
      </c>
      <c r="C58066">
        <v>111033</v>
      </c>
      <c r="D58066" t="s">
        <v>36669</v>
      </c>
      <c r="E58066">
        <v>1</v>
      </c>
      <c r="F58066" t="s">
        <v>50840</v>
      </c>
      <c r="G58066" t="s">
        <v>36666</v>
      </c>
      <c r="H58066">
        <v>1</v>
      </c>
      <c r="I58066">
        <v>51.276352552699997</v>
      </c>
      <c r="J58066" t="s">
        <v>36664</v>
      </c>
      <c r="K58066" t="s">
        <v>36665</v>
      </c>
    </row>
    <row r="58067" spans="1:11" x14ac:dyDescent="0.25">
      <c r="A58067">
        <v>357488</v>
      </c>
      <c r="B58067">
        <v>172547</v>
      </c>
      <c r="C58067">
        <v>111033</v>
      </c>
      <c r="D58067" t="s">
        <v>36669</v>
      </c>
      <c r="E58067">
        <v>1</v>
      </c>
      <c r="F58067" t="s">
        <v>50840</v>
      </c>
      <c r="G58067" t="s">
        <v>36663</v>
      </c>
      <c r="H58067">
        <v>2</v>
      </c>
      <c r="I58067">
        <v>37.465074930100002</v>
      </c>
      <c r="J58067" t="s">
        <v>36664</v>
      </c>
      <c r="K58067" t="s">
        <v>36665</v>
      </c>
    </row>
    <row r="58068" spans="1:11" x14ac:dyDescent="0.25">
      <c r="A58068">
        <v>357489</v>
      </c>
      <c r="B58068">
        <v>172548</v>
      </c>
      <c r="C58068">
        <v>111034</v>
      </c>
      <c r="D58068" t="s">
        <v>36669</v>
      </c>
      <c r="E58068">
        <v>1</v>
      </c>
      <c r="F58068" t="s">
        <v>40837</v>
      </c>
      <c r="G58068" t="s">
        <v>36666</v>
      </c>
      <c r="H58068">
        <v>1</v>
      </c>
      <c r="I58068">
        <v>49.530099060200001</v>
      </c>
      <c r="J58068" t="s">
        <v>36664</v>
      </c>
      <c r="K58068" t="s">
        <v>36665</v>
      </c>
    </row>
    <row r="58069" spans="1:11" x14ac:dyDescent="0.25">
      <c r="A58069">
        <v>357490</v>
      </c>
      <c r="B58069">
        <v>172548</v>
      </c>
      <c r="C58069">
        <v>111034</v>
      </c>
      <c r="D58069" t="s">
        <v>36669</v>
      </c>
      <c r="E58069">
        <v>1</v>
      </c>
      <c r="F58069" t="s">
        <v>40837</v>
      </c>
      <c r="G58069" t="s">
        <v>36663</v>
      </c>
      <c r="H58069">
        <v>2</v>
      </c>
      <c r="I58069">
        <v>38.1000762002</v>
      </c>
      <c r="J58069" t="s">
        <v>36664</v>
      </c>
      <c r="K58069" t="s">
        <v>36665</v>
      </c>
    </row>
    <row r="58070" spans="1:11" x14ac:dyDescent="0.25">
      <c r="A58070">
        <v>357491</v>
      </c>
      <c r="B58070">
        <v>172549</v>
      </c>
      <c r="C58070">
        <v>111035</v>
      </c>
      <c r="D58070" t="s">
        <v>36669</v>
      </c>
      <c r="E58070">
        <v>1</v>
      </c>
      <c r="F58070" t="s">
        <v>37783</v>
      </c>
      <c r="G58070" t="s">
        <v>36666</v>
      </c>
      <c r="H58070">
        <v>1</v>
      </c>
      <c r="I58070">
        <v>51.435102870199998</v>
      </c>
      <c r="J58070" t="s">
        <v>36664</v>
      </c>
      <c r="K58070" t="s">
        <v>36665</v>
      </c>
    </row>
    <row r="58071" spans="1:11" x14ac:dyDescent="0.25">
      <c r="A58071">
        <v>357492</v>
      </c>
      <c r="B58071">
        <v>172549</v>
      </c>
      <c r="C58071">
        <v>111035</v>
      </c>
      <c r="D58071" t="s">
        <v>36669</v>
      </c>
      <c r="E58071">
        <v>1</v>
      </c>
      <c r="F58071" t="s">
        <v>37783</v>
      </c>
      <c r="G58071" t="s">
        <v>36663</v>
      </c>
      <c r="H58071">
        <v>2</v>
      </c>
      <c r="I58071">
        <v>38.1000762002</v>
      </c>
      <c r="J58071" t="s">
        <v>36664</v>
      </c>
      <c r="K58071" t="s">
        <v>36665</v>
      </c>
    </row>
    <row r="58072" spans="1:11" x14ac:dyDescent="0.25">
      <c r="A58072">
        <v>357493</v>
      </c>
      <c r="B58072">
        <v>172550</v>
      </c>
      <c r="C58072">
        <v>111036</v>
      </c>
      <c r="D58072" t="s">
        <v>36669</v>
      </c>
      <c r="E58072">
        <v>1</v>
      </c>
      <c r="F58072" t="s">
        <v>50841</v>
      </c>
      <c r="G58072" t="s">
        <v>36666</v>
      </c>
      <c r="H58072">
        <v>1</v>
      </c>
      <c r="I58072">
        <v>38.1000762002</v>
      </c>
      <c r="J58072" t="s">
        <v>36664</v>
      </c>
      <c r="K58072" t="s">
        <v>36665</v>
      </c>
    </row>
    <row r="58073" spans="1:11" x14ac:dyDescent="0.25">
      <c r="A58073">
        <v>357494</v>
      </c>
      <c r="B58073">
        <v>172550</v>
      </c>
      <c r="C58073">
        <v>111036</v>
      </c>
      <c r="D58073" t="s">
        <v>36669</v>
      </c>
      <c r="E58073">
        <v>1</v>
      </c>
      <c r="F58073" t="s">
        <v>50841</v>
      </c>
      <c r="G58073" t="s">
        <v>36663</v>
      </c>
      <c r="H58073">
        <v>2</v>
      </c>
      <c r="I58073">
        <v>36.195072390100002</v>
      </c>
      <c r="J58073" t="s">
        <v>36664</v>
      </c>
      <c r="K58073" t="s">
        <v>36665</v>
      </c>
    </row>
    <row r="58074" spans="1:11" x14ac:dyDescent="0.25">
      <c r="A58074">
        <v>357495</v>
      </c>
      <c r="B58074">
        <v>172551</v>
      </c>
      <c r="C58074">
        <v>111037</v>
      </c>
      <c r="D58074" t="s">
        <v>36669</v>
      </c>
      <c r="E58074">
        <v>1</v>
      </c>
      <c r="F58074" t="s">
        <v>50841</v>
      </c>
      <c r="G58074" t="s">
        <v>36666</v>
      </c>
      <c r="H58074">
        <v>1</v>
      </c>
      <c r="I58074">
        <v>38.1000762002</v>
      </c>
      <c r="J58074" t="s">
        <v>36664</v>
      </c>
      <c r="K58074" t="s">
        <v>36665</v>
      </c>
    </row>
    <row r="58075" spans="1:11" x14ac:dyDescent="0.25">
      <c r="A58075">
        <v>357496</v>
      </c>
      <c r="B58075">
        <v>172551</v>
      </c>
      <c r="C58075">
        <v>111037</v>
      </c>
      <c r="D58075" t="s">
        <v>36669</v>
      </c>
      <c r="E58075">
        <v>1</v>
      </c>
      <c r="F58075" t="s">
        <v>50841</v>
      </c>
      <c r="G58075" t="s">
        <v>36663</v>
      </c>
      <c r="H58075">
        <v>2</v>
      </c>
      <c r="I58075">
        <v>36.195072390100002</v>
      </c>
      <c r="J58075" t="s">
        <v>36664</v>
      </c>
      <c r="K58075" t="s">
        <v>36665</v>
      </c>
    </row>
    <row r="58076" spans="1:11" x14ac:dyDescent="0.25">
      <c r="A58076">
        <v>357497</v>
      </c>
      <c r="B58076">
        <v>172552</v>
      </c>
      <c r="C58076">
        <v>111038</v>
      </c>
      <c r="D58076" t="s">
        <v>36669</v>
      </c>
      <c r="E58076">
        <v>1</v>
      </c>
      <c r="F58076" t="s">
        <v>37783</v>
      </c>
      <c r="G58076" t="s">
        <v>36666</v>
      </c>
      <c r="H58076">
        <v>1</v>
      </c>
      <c r="I58076">
        <v>51.435102870199998</v>
      </c>
      <c r="J58076" t="s">
        <v>36664</v>
      </c>
      <c r="K58076" t="s">
        <v>36665</v>
      </c>
    </row>
    <row r="58077" spans="1:11" x14ac:dyDescent="0.25">
      <c r="A58077">
        <v>357498</v>
      </c>
      <c r="B58077">
        <v>172552</v>
      </c>
      <c r="C58077">
        <v>111038</v>
      </c>
      <c r="D58077" t="s">
        <v>36669</v>
      </c>
      <c r="E58077">
        <v>1</v>
      </c>
      <c r="F58077" t="s">
        <v>37783</v>
      </c>
      <c r="G58077" t="s">
        <v>36663</v>
      </c>
      <c r="H58077">
        <v>2</v>
      </c>
      <c r="I58077">
        <v>38.1000762002</v>
      </c>
      <c r="J58077" t="s">
        <v>36664</v>
      </c>
      <c r="K58077" t="s">
        <v>36665</v>
      </c>
    </row>
    <row r="58078" spans="1:11" x14ac:dyDescent="0.25">
      <c r="A58078">
        <v>357502</v>
      </c>
      <c r="B58078">
        <v>172554</v>
      </c>
      <c r="C58078">
        <v>111039</v>
      </c>
      <c r="D58078" t="s">
        <v>36669</v>
      </c>
      <c r="E58078">
        <v>1</v>
      </c>
      <c r="F58078" t="s">
        <v>50837</v>
      </c>
      <c r="G58078" t="s">
        <v>36666</v>
      </c>
      <c r="H58078">
        <v>1</v>
      </c>
      <c r="I58078">
        <v>47.942595885199999</v>
      </c>
      <c r="J58078" t="s">
        <v>36664</v>
      </c>
      <c r="K58078" t="s">
        <v>36665</v>
      </c>
    </row>
    <row r="58079" spans="1:11" x14ac:dyDescent="0.25">
      <c r="A58079">
        <v>357503</v>
      </c>
      <c r="B58079">
        <v>172554</v>
      </c>
      <c r="C58079">
        <v>111039</v>
      </c>
      <c r="D58079" t="s">
        <v>36669</v>
      </c>
      <c r="E58079">
        <v>1</v>
      </c>
      <c r="F58079" t="s">
        <v>50837</v>
      </c>
      <c r="G58079" t="s">
        <v>36663</v>
      </c>
      <c r="H58079">
        <v>2</v>
      </c>
      <c r="I58079">
        <v>38.1000762002</v>
      </c>
      <c r="J58079" t="s">
        <v>36664</v>
      </c>
      <c r="K58079" t="s">
        <v>36665</v>
      </c>
    </row>
    <row r="58080" spans="1:11" x14ac:dyDescent="0.25">
      <c r="A58080">
        <v>357504</v>
      </c>
      <c r="B58080">
        <v>172555</v>
      </c>
      <c r="C58080">
        <v>111040</v>
      </c>
      <c r="D58080" t="s">
        <v>36669</v>
      </c>
      <c r="E58080">
        <v>1</v>
      </c>
      <c r="F58080" t="s">
        <v>40837</v>
      </c>
      <c r="G58080" t="s">
        <v>36666</v>
      </c>
      <c r="H58080">
        <v>1</v>
      </c>
      <c r="I58080">
        <v>49.530099060200001</v>
      </c>
      <c r="J58080" t="s">
        <v>36664</v>
      </c>
      <c r="K58080" t="s">
        <v>36665</v>
      </c>
    </row>
    <row r="58081" spans="1:11" x14ac:dyDescent="0.25">
      <c r="A58081">
        <v>357505</v>
      </c>
      <c r="B58081">
        <v>172555</v>
      </c>
      <c r="C58081">
        <v>111040</v>
      </c>
      <c r="D58081" t="s">
        <v>36669</v>
      </c>
      <c r="E58081">
        <v>1</v>
      </c>
      <c r="F58081" t="s">
        <v>40837</v>
      </c>
      <c r="G58081" t="s">
        <v>36663</v>
      </c>
      <c r="H58081">
        <v>2</v>
      </c>
      <c r="I58081">
        <v>38.1000762002</v>
      </c>
      <c r="J58081" t="s">
        <v>36664</v>
      </c>
      <c r="K58081" t="s">
        <v>36665</v>
      </c>
    </row>
    <row r="58082" spans="1:11" x14ac:dyDescent="0.25">
      <c r="A58082">
        <v>357506</v>
      </c>
      <c r="B58082">
        <v>172556</v>
      </c>
      <c r="C58082">
        <v>111041</v>
      </c>
      <c r="D58082" t="s">
        <v>36669</v>
      </c>
      <c r="E58082">
        <v>1</v>
      </c>
      <c r="F58082" t="s">
        <v>37783</v>
      </c>
      <c r="G58082" t="s">
        <v>36666</v>
      </c>
      <c r="H58082">
        <v>1</v>
      </c>
      <c r="I58082">
        <v>51.435102870199998</v>
      </c>
      <c r="J58082" t="s">
        <v>36664</v>
      </c>
      <c r="K58082" t="s">
        <v>36665</v>
      </c>
    </row>
    <row r="58083" spans="1:11" x14ac:dyDescent="0.25">
      <c r="A58083">
        <v>357507</v>
      </c>
      <c r="B58083">
        <v>172556</v>
      </c>
      <c r="C58083">
        <v>111041</v>
      </c>
      <c r="D58083" t="s">
        <v>36669</v>
      </c>
      <c r="E58083">
        <v>1</v>
      </c>
      <c r="F58083" t="s">
        <v>37783</v>
      </c>
      <c r="G58083" t="s">
        <v>36663</v>
      </c>
      <c r="H58083">
        <v>2</v>
      </c>
      <c r="I58083">
        <v>38.1000762002</v>
      </c>
      <c r="J58083" t="s">
        <v>36664</v>
      </c>
      <c r="K58083" t="s">
        <v>36665</v>
      </c>
    </row>
    <row r="58084" spans="1:11" x14ac:dyDescent="0.25">
      <c r="A58084">
        <v>357508</v>
      </c>
      <c r="B58084">
        <v>172557</v>
      </c>
      <c r="C58084">
        <v>111042</v>
      </c>
      <c r="D58084" t="s">
        <v>36669</v>
      </c>
      <c r="E58084">
        <v>1</v>
      </c>
      <c r="F58084" t="s">
        <v>50842</v>
      </c>
      <c r="G58084" t="s">
        <v>36666</v>
      </c>
      <c r="H58084">
        <v>1</v>
      </c>
      <c r="I58084">
        <v>51.276352552699997</v>
      </c>
      <c r="J58084" t="s">
        <v>36664</v>
      </c>
      <c r="K58084" t="s">
        <v>36665</v>
      </c>
    </row>
    <row r="58085" spans="1:11" x14ac:dyDescent="0.25">
      <c r="A58085">
        <v>357509</v>
      </c>
      <c r="B58085">
        <v>172557</v>
      </c>
      <c r="C58085">
        <v>111042</v>
      </c>
      <c r="D58085" t="s">
        <v>36669</v>
      </c>
      <c r="E58085">
        <v>1</v>
      </c>
      <c r="F58085" t="s">
        <v>50842</v>
      </c>
      <c r="G58085" t="s">
        <v>36663</v>
      </c>
      <c r="H58085">
        <v>2</v>
      </c>
      <c r="I58085">
        <v>38.1000762002</v>
      </c>
      <c r="J58085" t="s">
        <v>36664</v>
      </c>
      <c r="K58085" t="s">
        <v>36665</v>
      </c>
    </row>
    <row r="58086" spans="1:11" x14ac:dyDescent="0.25">
      <c r="A58086">
        <v>345589</v>
      </c>
      <c r="B58086">
        <v>167322</v>
      </c>
      <c r="C58086">
        <v>111043</v>
      </c>
      <c r="D58086" t="s">
        <v>36673</v>
      </c>
      <c r="E58086">
        <v>2</v>
      </c>
      <c r="F58086" t="s">
        <v>36721</v>
      </c>
      <c r="G58086" t="s">
        <v>36666</v>
      </c>
      <c r="H58086">
        <v>1</v>
      </c>
      <c r="I58086">
        <v>55.880111760200002</v>
      </c>
      <c r="J58086" t="s">
        <v>36664</v>
      </c>
      <c r="K58086" t="s">
        <v>36665</v>
      </c>
    </row>
    <row r="58087" spans="1:11" x14ac:dyDescent="0.25">
      <c r="A58087">
        <v>345590</v>
      </c>
      <c r="B58087">
        <v>167322</v>
      </c>
      <c r="C58087">
        <v>111043</v>
      </c>
      <c r="D58087" t="s">
        <v>36673</v>
      </c>
      <c r="E58087">
        <v>2</v>
      </c>
      <c r="F58087" t="s">
        <v>36721</v>
      </c>
      <c r="G58087" t="s">
        <v>36663</v>
      </c>
      <c r="H58087">
        <v>2</v>
      </c>
      <c r="I58087">
        <v>40.6400812802</v>
      </c>
      <c r="J58087" t="s">
        <v>36664</v>
      </c>
      <c r="K58087" t="s">
        <v>36665</v>
      </c>
    </row>
    <row r="58088" spans="1:11" x14ac:dyDescent="0.25">
      <c r="A58088">
        <v>345453</v>
      </c>
      <c r="B58088">
        <v>167262</v>
      </c>
      <c r="C58088">
        <v>111043</v>
      </c>
      <c r="D58088" t="s">
        <v>36669</v>
      </c>
      <c r="E58088">
        <v>1</v>
      </c>
      <c r="F58088" t="s">
        <v>50843</v>
      </c>
      <c r="G58088" t="s">
        <v>36666</v>
      </c>
      <c r="H58088">
        <v>1</v>
      </c>
      <c r="I58088">
        <v>48.260096520200001</v>
      </c>
      <c r="J58088" t="s">
        <v>36664</v>
      </c>
      <c r="K58088" t="s">
        <v>36665</v>
      </c>
    </row>
    <row r="58089" spans="1:11" x14ac:dyDescent="0.25">
      <c r="A58089">
        <v>345454</v>
      </c>
      <c r="B58089">
        <v>167262</v>
      </c>
      <c r="C58089">
        <v>111043</v>
      </c>
      <c r="D58089" t="s">
        <v>36669</v>
      </c>
      <c r="E58089">
        <v>1</v>
      </c>
      <c r="F58089" t="s">
        <v>50843</v>
      </c>
      <c r="G58089" t="s">
        <v>36663</v>
      </c>
      <c r="H58089">
        <v>2</v>
      </c>
      <c r="I58089">
        <v>38.1000762002</v>
      </c>
      <c r="J58089" t="s">
        <v>36664</v>
      </c>
      <c r="K58089" t="s">
        <v>36665</v>
      </c>
    </row>
    <row r="58090" spans="1:11" x14ac:dyDescent="0.25">
      <c r="A58090">
        <v>357510</v>
      </c>
      <c r="B58090">
        <v>172558</v>
      </c>
      <c r="C58090">
        <v>111044</v>
      </c>
      <c r="D58090" t="s">
        <v>36669</v>
      </c>
      <c r="E58090">
        <v>1</v>
      </c>
      <c r="F58090" t="s">
        <v>37834</v>
      </c>
      <c r="G58090" t="s">
        <v>36666</v>
      </c>
      <c r="H58090">
        <v>1</v>
      </c>
      <c r="I58090">
        <v>48.1013462027</v>
      </c>
      <c r="J58090" t="s">
        <v>36664</v>
      </c>
      <c r="K58090" t="s">
        <v>36665</v>
      </c>
    </row>
    <row r="58091" spans="1:11" x14ac:dyDescent="0.25">
      <c r="A58091">
        <v>357511</v>
      </c>
      <c r="B58091">
        <v>172558</v>
      </c>
      <c r="C58091">
        <v>111044</v>
      </c>
      <c r="D58091" t="s">
        <v>36669</v>
      </c>
      <c r="E58091">
        <v>1</v>
      </c>
      <c r="F58091" t="s">
        <v>37834</v>
      </c>
      <c r="G58091" t="s">
        <v>36663</v>
      </c>
      <c r="H58091">
        <v>2</v>
      </c>
      <c r="I58091">
        <v>38.1000762002</v>
      </c>
      <c r="J58091" t="s">
        <v>36664</v>
      </c>
      <c r="K58091" t="s">
        <v>36665</v>
      </c>
    </row>
    <row r="58092" spans="1:11" x14ac:dyDescent="0.25">
      <c r="A58092">
        <v>361931</v>
      </c>
      <c r="B58092">
        <v>174657</v>
      </c>
      <c r="C58092">
        <v>111045</v>
      </c>
      <c r="D58092" t="s">
        <v>36691</v>
      </c>
      <c r="E58092">
        <v>2</v>
      </c>
      <c r="F58092" t="s">
        <v>50835</v>
      </c>
      <c r="G58092" t="s">
        <v>36666</v>
      </c>
      <c r="H58092">
        <v>1</v>
      </c>
      <c r="I58092">
        <v>38.1000762002</v>
      </c>
      <c r="J58092" t="s">
        <v>36664</v>
      </c>
      <c r="K58092" t="s">
        <v>36665</v>
      </c>
    </row>
    <row r="58093" spans="1:11" x14ac:dyDescent="0.25">
      <c r="A58093">
        <v>361932</v>
      </c>
      <c r="B58093">
        <v>174657</v>
      </c>
      <c r="C58093">
        <v>111045</v>
      </c>
      <c r="D58093" t="s">
        <v>36691</v>
      </c>
      <c r="E58093">
        <v>2</v>
      </c>
      <c r="F58093" t="s">
        <v>50835</v>
      </c>
      <c r="G58093" t="s">
        <v>36663</v>
      </c>
      <c r="H58093">
        <v>2</v>
      </c>
      <c r="I58093">
        <v>36.512573025099996</v>
      </c>
      <c r="J58093" t="s">
        <v>36664</v>
      </c>
      <c r="K58093" t="s">
        <v>36665</v>
      </c>
    </row>
    <row r="58094" spans="1:11" x14ac:dyDescent="0.25">
      <c r="A58094">
        <v>375966</v>
      </c>
      <c r="B58094">
        <v>181247</v>
      </c>
      <c r="C58094">
        <v>111045</v>
      </c>
      <c r="D58094" t="s">
        <v>36673</v>
      </c>
      <c r="E58094">
        <v>3</v>
      </c>
      <c r="F58094" t="s">
        <v>36690</v>
      </c>
      <c r="G58094" t="s">
        <v>36666</v>
      </c>
      <c r="H58094">
        <v>1</v>
      </c>
      <c r="I58094">
        <v>71.120142240299998</v>
      </c>
      <c r="J58094" t="s">
        <v>36664</v>
      </c>
      <c r="K58094" t="s">
        <v>36665</v>
      </c>
    </row>
    <row r="58095" spans="1:11" x14ac:dyDescent="0.25">
      <c r="A58095">
        <v>375967</v>
      </c>
      <c r="B58095">
        <v>181247</v>
      </c>
      <c r="C58095">
        <v>111045</v>
      </c>
      <c r="D58095" t="s">
        <v>36673</v>
      </c>
      <c r="E58095">
        <v>3</v>
      </c>
      <c r="F58095" t="s">
        <v>36690</v>
      </c>
      <c r="G58095" t="s">
        <v>36663</v>
      </c>
      <c r="H58095">
        <v>2</v>
      </c>
      <c r="I58095">
        <v>55.880111760200002</v>
      </c>
      <c r="J58095" t="s">
        <v>36664</v>
      </c>
      <c r="K58095" t="s">
        <v>36665</v>
      </c>
    </row>
    <row r="58096" spans="1:11" x14ac:dyDescent="0.25">
      <c r="A58096">
        <v>357514</v>
      </c>
      <c r="B58096">
        <v>172560</v>
      </c>
      <c r="C58096">
        <v>111046</v>
      </c>
      <c r="D58096" t="s">
        <v>36669</v>
      </c>
      <c r="E58096">
        <v>1</v>
      </c>
      <c r="F58096" t="s">
        <v>42533</v>
      </c>
      <c r="G58096" t="s">
        <v>36666</v>
      </c>
      <c r="H58096">
        <v>1</v>
      </c>
      <c r="I58096">
        <v>38.1000762002</v>
      </c>
      <c r="J58096" t="s">
        <v>36664</v>
      </c>
      <c r="K58096" t="s">
        <v>36665</v>
      </c>
    </row>
    <row r="58097" spans="1:11" x14ac:dyDescent="0.25">
      <c r="A58097">
        <v>357515</v>
      </c>
      <c r="B58097">
        <v>172560</v>
      </c>
      <c r="C58097">
        <v>111046</v>
      </c>
      <c r="D58097" t="s">
        <v>36669</v>
      </c>
      <c r="E58097">
        <v>1</v>
      </c>
      <c r="F58097" t="s">
        <v>42533</v>
      </c>
      <c r="G58097" t="s">
        <v>36663</v>
      </c>
      <c r="H58097">
        <v>2</v>
      </c>
      <c r="I58097">
        <v>34.925069850100002</v>
      </c>
      <c r="J58097" t="s">
        <v>36664</v>
      </c>
      <c r="K58097" t="s">
        <v>36665</v>
      </c>
    </row>
    <row r="58098" spans="1:11" x14ac:dyDescent="0.25">
      <c r="A58098">
        <v>357516</v>
      </c>
      <c r="B58098">
        <v>172561</v>
      </c>
      <c r="C58098">
        <v>111047</v>
      </c>
      <c r="D58098" t="s">
        <v>36669</v>
      </c>
      <c r="E58098">
        <v>1</v>
      </c>
      <c r="F58098" t="s">
        <v>50844</v>
      </c>
      <c r="G58098" t="s">
        <v>36666</v>
      </c>
      <c r="H58098">
        <v>1</v>
      </c>
      <c r="I58098">
        <v>37.941325882699999</v>
      </c>
      <c r="J58098" t="s">
        <v>36664</v>
      </c>
      <c r="K58098" t="s">
        <v>36665</v>
      </c>
    </row>
    <row r="58099" spans="1:11" x14ac:dyDescent="0.25">
      <c r="A58099">
        <v>357517</v>
      </c>
      <c r="B58099">
        <v>172561</v>
      </c>
      <c r="C58099">
        <v>111047</v>
      </c>
      <c r="D58099" t="s">
        <v>36669</v>
      </c>
      <c r="E58099">
        <v>1</v>
      </c>
      <c r="F58099" t="s">
        <v>50844</v>
      </c>
      <c r="G58099" t="s">
        <v>36663</v>
      </c>
      <c r="H58099">
        <v>2</v>
      </c>
      <c r="I58099">
        <v>34.766319532600001</v>
      </c>
      <c r="J58099" t="s">
        <v>36664</v>
      </c>
      <c r="K58099" t="s">
        <v>36665</v>
      </c>
    </row>
    <row r="58100" spans="1:11" x14ac:dyDescent="0.25">
      <c r="A58100">
        <v>357518</v>
      </c>
      <c r="B58100">
        <v>172562</v>
      </c>
      <c r="C58100">
        <v>111048</v>
      </c>
      <c r="D58100" t="s">
        <v>36669</v>
      </c>
      <c r="E58100">
        <v>1</v>
      </c>
      <c r="F58100" t="s">
        <v>50845</v>
      </c>
      <c r="G58100" t="s">
        <v>36666</v>
      </c>
      <c r="H58100">
        <v>1</v>
      </c>
      <c r="I58100">
        <v>51.117602235200003</v>
      </c>
      <c r="J58100" t="s">
        <v>36664</v>
      </c>
      <c r="K58100" t="s">
        <v>36665</v>
      </c>
    </row>
    <row r="58101" spans="1:11" x14ac:dyDescent="0.25">
      <c r="A58101">
        <v>357519</v>
      </c>
      <c r="B58101">
        <v>172562</v>
      </c>
      <c r="C58101">
        <v>111048</v>
      </c>
      <c r="D58101" t="s">
        <v>36669</v>
      </c>
      <c r="E58101">
        <v>1</v>
      </c>
      <c r="F58101" t="s">
        <v>50845</v>
      </c>
      <c r="G58101" t="s">
        <v>36663</v>
      </c>
      <c r="H58101">
        <v>2</v>
      </c>
      <c r="I58101">
        <v>37.465074930100002</v>
      </c>
      <c r="J58101" t="s">
        <v>36664</v>
      </c>
      <c r="K58101" t="s">
        <v>36665</v>
      </c>
    </row>
    <row r="58102" spans="1:11" x14ac:dyDescent="0.25">
      <c r="A58102">
        <v>357520</v>
      </c>
      <c r="B58102">
        <v>172563</v>
      </c>
      <c r="C58102">
        <v>111049</v>
      </c>
      <c r="D58102" t="s">
        <v>36669</v>
      </c>
      <c r="E58102">
        <v>1</v>
      </c>
      <c r="F58102" t="s">
        <v>42533</v>
      </c>
      <c r="G58102" t="s">
        <v>36666</v>
      </c>
      <c r="H58102">
        <v>1</v>
      </c>
      <c r="I58102">
        <v>38.1000762002</v>
      </c>
      <c r="J58102" t="s">
        <v>36664</v>
      </c>
      <c r="K58102" t="s">
        <v>36665</v>
      </c>
    </row>
    <row r="58103" spans="1:11" x14ac:dyDescent="0.25">
      <c r="A58103">
        <v>357521</v>
      </c>
      <c r="B58103">
        <v>172563</v>
      </c>
      <c r="C58103">
        <v>111049</v>
      </c>
      <c r="D58103" t="s">
        <v>36669</v>
      </c>
      <c r="E58103">
        <v>1</v>
      </c>
      <c r="F58103" t="s">
        <v>42533</v>
      </c>
      <c r="G58103" t="s">
        <v>36663</v>
      </c>
      <c r="H58103">
        <v>2</v>
      </c>
      <c r="I58103">
        <v>34.925069850100002</v>
      </c>
      <c r="J58103" t="s">
        <v>36664</v>
      </c>
      <c r="K58103" t="s">
        <v>36665</v>
      </c>
    </row>
    <row r="58104" spans="1:11" x14ac:dyDescent="0.25">
      <c r="A58104">
        <v>357522</v>
      </c>
      <c r="B58104">
        <v>172564</v>
      </c>
      <c r="C58104">
        <v>111050</v>
      </c>
      <c r="D58104" t="s">
        <v>36669</v>
      </c>
      <c r="E58104">
        <v>1</v>
      </c>
      <c r="F58104" t="s">
        <v>37783</v>
      </c>
      <c r="G58104" t="s">
        <v>36666</v>
      </c>
      <c r="H58104">
        <v>1</v>
      </c>
      <c r="I58104">
        <v>51.435102870199998</v>
      </c>
      <c r="J58104" t="s">
        <v>36664</v>
      </c>
      <c r="K58104" t="s">
        <v>36665</v>
      </c>
    </row>
    <row r="58105" spans="1:11" x14ac:dyDescent="0.25">
      <c r="A58105">
        <v>357523</v>
      </c>
      <c r="B58105">
        <v>172564</v>
      </c>
      <c r="C58105">
        <v>111050</v>
      </c>
      <c r="D58105" t="s">
        <v>36669</v>
      </c>
      <c r="E58105">
        <v>1</v>
      </c>
      <c r="F58105" t="s">
        <v>37783</v>
      </c>
      <c r="G58105" t="s">
        <v>36663</v>
      </c>
      <c r="H58105">
        <v>2</v>
      </c>
      <c r="I58105">
        <v>38.1000762002</v>
      </c>
      <c r="J58105" t="s">
        <v>36664</v>
      </c>
      <c r="K58105" t="s">
        <v>36665</v>
      </c>
    </row>
    <row r="58106" spans="1:11" x14ac:dyDescent="0.25">
      <c r="A58106">
        <v>357524</v>
      </c>
      <c r="B58106">
        <v>172565</v>
      </c>
      <c r="C58106">
        <v>111051</v>
      </c>
      <c r="D58106" t="s">
        <v>36669</v>
      </c>
      <c r="E58106">
        <v>1</v>
      </c>
      <c r="F58106" t="s">
        <v>50841</v>
      </c>
      <c r="G58106" t="s">
        <v>36666</v>
      </c>
      <c r="H58106">
        <v>1</v>
      </c>
      <c r="I58106">
        <v>38.1000762002</v>
      </c>
      <c r="J58106" t="s">
        <v>36664</v>
      </c>
      <c r="K58106" t="s">
        <v>36665</v>
      </c>
    </row>
    <row r="58107" spans="1:11" x14ac:dyDescent="0.25">
      <c r="A58107">
        <v>357525</v>
      </c>
      <c r="B58107">
        <v>172565</v>
      </c>
      <c r="C58107">
        <v>111051</v>
      </c>
      <c r="D58107" t="s">
        <v>36669</v>
      </c>
      <c r="E58107">
        <v>1</v>
      </c>
      <c r="F58107" t="s">
        <v>50841</v>
      </c>
      <c r="G58107" t="s">
        <v>36663</v>
      </c>
      <c r="H58107">
        <v>2</v>
      </c>
      <c r="I58107">
        <v>36.195072390100002</v>
      </c>
      <c r="J58107" t="s">
        <v>36664</v>
      </c>
      <c r="K58107" t="s">
        <v>36665</v>
      </c>
    </row>
    <row r="58108" spans="1:11" x14ac:dyDescent="0.25">
      <c r="A58108">
        <v>357526</v>
      </c>
      <c r="B58108">
        <v>172566</v>
      </c>
      <c r="C58108">
        <v>111052</v>
      </c>
      <c r="D58108" t="s">
        <v>36669</v>
      </c>
      <c r="E58108">
        <v>1</v>
      </c>
      <c r="F58108" t="s">
        <v>50841</v>
      </c>
      <c r="G58108" t="s">
        <v>36666</v>
      </c>
      <c r="H58108">
        <v>1</v>
      </c>
      <c r="I58108">
        <v>38.1000762002</v>
      </c>
      <c r="J58108" t="s">
        <v>36664</v>
      </c>
      <c r="K58108" t="s">
        <v>36665</v>
      </c>
    </row>
    <row r="58109" spans="1:11" x14ac:dyDescent="0.25">
      <c r="A58109">
        <v>357527</v>
      </c>
      <c r="B58109">
        <v>172566</v>
      </c>
      <c r="C58109">
        <v>111052</v>
      </c>
      <c r="D58109" t="s">
        <v>36669</v>
      </c>
      <c r="E58109">
        <v>1</v>
      </c>
      <c r="F58109" t="s">
        <v>50841</v>
      </c>
      <c r="G58109" t="s">
        <v>36663</v>
      </c>
      <c r="H58109">
        <v>2</v>
      </c>
      <c r="I58109">
        <v>36.195072390100002</v>
      </c>
      <c r="J58109" t="s">
        <v>36664</v>
      </c>
      <c r="K58109" t="s">
        <v>36665</v>
      </c>
    </row>
    <row r="58110" spans="1:11" x14ac:dyDescent="0.25">
      <c r="A58110">
        <v>357528</v>
      </c>
      <c r="B58110">
        <v>172567</v>
      </c>
      <c r="C58110">
        <v>111053</v>
      </c>
      <c r="D58110" t="s">
        <v>36669</v>
      </c>
      <c r="E58110">
        <v>1</v>
      </c>
      <c r="F58110" t="s">
        <v>50846</v>
      </c>
      <c r="G58110" t="s">
        <v>36666</v>
      </c>
      <c r="H58110">
        <v>1</v>
      </c>
      <c r="I58110">
        <v>38.1000762002</v>
      </c>
      <c r="J58110" t="s">
        <v>36664</v>
      </c>
      <c r="K58110" t="s">
        <v>36665</v>
      </c>
    </row>
    <row r="58111" spans="1:11" x14ac:dyDescent="0.25">
      <c r="A58111">
        <v>357529</v>
      </c>
      <c r="B58111">
        <v>172567</v>
      </c>
      <c r="C58111">
        <v>111053</v>
      </c>
      <c r="D58111" t="s">
        <v>36669</v>
      </c>
      <c r="E58111">
        <v>1</v>
      </c>
      <c r="F58111" t="s">
        <v>50846</v>
      </c>
      <c r="G58111" t="s">
        <v>36663</v>
      </c>
      <c r="H58111">
        <v>2</v>
      </c>
      <c r="I58111">
        <v>40.005080010199997</v>
      </c>
      <c r="J58111" t="s">
        <v>36664</v>
      </c>
      <c r="K58111" t="s">
        <v>36665</v>
      </c>
    </row>
    <row r="58112" spans="1:11" x14ac:dyDescent="0.25">
      <c r="A58112">
        <v>357530</v>
      </c>
      <c r="B58112">
        <v>172568</v>
      </c>
      <c r="C58112">
        <v>111054</v>
      </c>
      <c r="D58112" t="s">
        <v>36669</v>
      </c>
      <c r="E58112">
        <v>1</v>
      </c>
      <c r="F58112" t="s">
        <v>42533</v>
      </c>
      <c r="G58112" t="s">
        <v>36666</v>
      </c>
      <c r="H58112">
        <v>1</v>
      </c>
      <c r="I58112">
        <v>38.1000762002</v>
      </c>
      <c r="J58112" t="s">
        <v>36664</v>
      </c>
      <c r="K58112" t="s">
        <v>36665</v>
      </c>
    </row>
    <row r="58113" spans="1:11" x14ac:dyDescent="0.25">
      <c r="A58113">
        <v>357531</v>
      </c>
      <c r="B58113">
        <v>172568</v>
      </c>
      <c r="C58113">
        <v>111054</v>
      </c>
      <c r="D58113" t="s">
        <v>36669</v>
      </c>
      <c r="E58113">
        <v>1</v>
      </c>
      <c r="F58113" t="s">
        <v>42533</v>
      </c>
      <c r="G58113" t="s">
        <v>36663</v>
      </c>
      <c r="H58113">
        <v>2</v>
      </c>
      <c r="I58113">
        <v>34.925069850100002</v>
      </c>
      <c r="J58113" t="s">
        <v>36664</v>
      </c>
      <c r="K58113" t="s">
        <v>36665</v>
      </c>
    </row>
    <row r="58114" spans="1:11" x14ac:dyDescent="0.25">
      <c r="A58114">
        <v>357532</v>
      </c>
      <c r="B58114">
        <v>172569</v>
      </c>
      <c r="C58114">
        <v>111055</v>
      </c>
      <c r="D58114" t="s">
        <v>36669</v>
      </c>
      <c r="E58114">
        <v>1</v>
      </c>
      <c r="F58114" t="s">
        <v>50847</v>
      </c>
      <c r="G58114" t="s">
        <v>36666</v>
      </c>
      <c r="H58114">
        <v>1</v>
      </c>
      <c r="I58114">
        <v>38.1000762002</v>
      </c>
      <c r="J58114" t="s">
        <v>36664</v>
      </c>
      <c r="K58114" t="s">
        <v>36665</v>
      </c>
    </row>
    <row r="58115" spans="1:11" x14ac:dyDescent="0.25">
      <c r="A58115">
        <v>357533</v>
      </c>
      <c r="B58115">
        <v>172569</v>
      </c>
      <c r="C58115">
        <v>111055</v>
      </c>
      <c r="D58115" t="s">
        <v>36669</v>
      </c>
      <c r="E58115">
        <v>1</v>
      </c>
      <c r="F58115" t="s">
        <v>50847</v>
      </c>
      <c r="G58115" t="s">
        <v>36663</v>
      </c>
      <c r="H58115">
        <v>2</v>
      </c>
      <c r="I58115">
        <v>34.6075692151</v>
      </c>
      <c r="J58115" t="s">
        <v>36664</v>
      </c>
      <c r="K58115" t="s">
        <v>36665</v>
      </c>
    </row>
    <row r="58116" spans="1:11" x14ac:dyDescent="0.25">
      <c r="A58116">
        <v>357534</v>
      </c>
      <c r="B58116">
        <v>172570</v>
      </c>
      <c r="C58116">
        <v>111056</v>
      </c>
      <c r="D58116" t="s">
        <v>36669</v>
      </c>
      <c r="E58116">
        <v>1</v>
      </c>
      <c r="F58116" t="s">
        <v>37783</v>
      </c>
      <c r="G58116" t="s">
        <v>36666</v>
      </c>
      <c r="H58116">
        <v>1</v>
      </c>
      <c r="I58116">
        <v>51.435102870199998</v>
      </c>
      <c r="J58116" t="s">
        <v>36664</v>
      </c>
      <c r="K58116" t="s">
        <v>36665</v>
      </c>
    </row>
    <row r="58117" spans="1:11" x14ac:dyDescent="0.25">
      <c r="A58117">
        <v>357535</v>
      </c>
      <c r="B58117">
        <v>172570</v>
      </c>
      <c r="C58117">
        <v>111056</v>
      </c>
      <c r="D58117" t="s">
        <v>36669</v>
      </c>
      <c r="E58117">
        <v>1</v>
      </c>
      <c r="F58117" t="s">
        <v>37783</v>
      </c>
      <c r="G58117" t="s">
        <v>36663</v>
      </c>
      <c r="H58117">
        <v>2</v>
      </c>
      <c r="I58117">
        <v>38.1000762002</v>
      </c>
      <c r="J58117" t="s">
        <v>36664</v>
      </c>
      <c r="K58117" t="s">
        <v>36665</v>
      </c>
    </row>
    <row r="58118" spans="1:11" x14ac:dyDescent="0.25">
      <c r="A58118">
        <v>357536</v>
      </c>
      <c r="B58118">
        <v>172571</v>
      </c>
      <c r="C58118">
        <v>111057</v>
      </c>
      <c r="D58118" t="s">
        <v>36669</v>
      </c>
      <c r="E58118">
        <v>1</v>
      </c>
      <c r="F58118" t="s">
        <v>42533</v>
      </c>
      <c r="G58118" t="s">
        <v>36666</v>
      </c>
      <c r="H58118">
        <v>1</v>
      </c>
      <c r="I58118">
        <v>38.1000762002</v>
      </c>
      <c r="J58118" t="s">
        <v>36664</v>
      </c>
      <c r="K58118" t="s">
        <v>36665</v>
      </c>
    </row>
    <row r="58119" spans="1:11" x14ac:dyDescent="0.25">
      <c r="A58119">
        <v>357537</v>
      </c>
      <c r="B58119">
        <v>172571</v>
      </c>
      <c r="C58119">
        <v>111057</v>
      </c>
      <c r="D58119" t="s">
        <v>36669</v>
      </c>
      <c r="E58119">
        <v>1</v>
      </c>
      <c r="F58119" t="s">
        <v>42533</v>
      </c>
      <c r="G58119" t="s">
        <v>36663</v>
      </c>
      <c r="H58119">
        <v>2</v>
      </c>
      <c r="I58119">
        <v>34.925069850100002</v>
      </c>
      <c r="J58119" t="s">
        <v>36664</v>
      </c>
      <c r="K58119" t="s">
        <v>36665</v>
      </c>
    </row>
    <row r="58120" spans="1:11" x14ac:dyDescent="0.25">
      <c r="A58120">
        <v>357538</v>
      </c>
      <c r="B58120">
        <v>172572</v>
      </c>
      <c r="C58120">
        <v>111058</v>
      </c>
      <c r="D58120" t="s">
        <v>36669</v>
      </c>
      <c r="E58120">
        <v>1</v>
      </c>
      <c r="F58120" t="s">
        <v>50848</v>
      </c>
      <c r="G58120" t="s">
        <v>36666</v>
      </c>
      <c r="H58120">
        <v>1</v>
      </c>
      <c r="I58120">
        <v>38.1000762002</v>
      </c>
      <c r="J58120" t="s">
        <v>36664</v>
      </c>
      <c r="K58120" t="s">
        <v>36665</v>
      </c>
    </row>
    <row r="58121" spans="1:11" x14ac:dyDescent="0.25">
      <c r="A58121">
        <v>357539</v>
      </c>
      <c r="B58121">
        <v>172572</v>
      </c>
      <c r="C58121">
        <v>111058</v>
      </c>
      <c r="D58121" t="s">
        <v>36669</v>
      </c>
      <c r="E58121">
        <v>1</v>
      </c>
      <c r="F58121" t="s">
        <v>50848</v>
      </c>
      <c r="G58121" t="s">
        <v>36663</v>
      </c>
      <c r="H58121">
        <v>2</v>
      </c>
      <c r="I58121">
        <v>35.242570485100003</v>
      </c>
      <c r="J58121" t="s">
        <v>36664</v>
      </c>
      <c r="K58121" t="s">
        <v>36665</v>
      </c>
    </row>
    <row r="58122" spans="1:11" x14ac:dyDescent="0.25">
      <c r="A58122">
        <v>357540</v>
      </c>
      <c r="B58122">
        <v>172573</v>
      </c>
      <c r="C58122">
        <v>111059</v>
      </c>
      <c r="D58122" t="s">
        <v>36669</v>
      </c>
      <c r="E58122">
        <v>1</v>
      </c>
      <c r="F58122" t="s">
        <v>37783</v>
      </c>
      <c r="G58122" t="s">
        <v>36666</v>
      </c>
      <c r="H58122">
        <v>1</v>
      </c>
      <c r="I58122">
        <v>51.435102870199998</v>
      </c>
      <c r="J58122" t="s">
        <v>36664</v>
      </c>
      <c r="K58122" t="s">
        <v>36665</v>
      </c>
    </row>
    <row r="58123" spans="1:11" x14ac:dyDescent="0.25">
      <c r="A58123">
        <v>357541</v>
      </c>
      <c r="B58123">
        <v>172573</v>
      </c>
      <c r="C58123">
        <v>111059</v>
      </c>
      <c r="D58123" t="s">
        <v>36669</v>
      </c>
      <c r="E58123">
        <v>1</v>
      </c>
      <c r="F58123" t="s">
        <v>37783</v>
      </c>
      <c r="G58123" t="s">
        <v>36663</v>
      </c>
      <c r="H58123">
        <v>2</v>
      </c>
      <c r="I58123">
        <v>38.1000762002</v>
      </c>
      <c r="J58123" t="s">
        <v>36664</v>
      </c>
      <c r="K58123" t="s">
        <v>36665</v>
      </c>
    </row>
    <row r="58124" spans="1:11" x14ac:dyDescent="0.25">
      <c r="A58124">
        <v>357546</v>
      </c>
      <c r="B58124">
        <v>172576</v>
      </c>
      <c r="C58124">
        <v>111060</v>
      </c>
      <c r="D58124" t="s">
        <v>36669</v>
      </c>
      <c r="E58124">
        <v>1</v>
      </c>
      <c r="F58124" t="s">
        <v>37783</v>
      </c>
      <c r="G58124" t="s">
        <v>36666</v>
      </c>
      <c r="H58124">
        <v>1</v>
      </c>
      <c r="I58124">
        <v>51.435102870199998</v>
      </c>
      <c r="J58124" t="s">
        <v>36664</v>
      </c>
      <c r="K58124" t="s">
        <v>36665</v>
      </c>
    </row>
    <row r="58125" spans="1:11" x14ac:dyDescent="0.25">
      <c r="A58125">
        <v>357547</v>
      </c>
      <c r="B58125">
        <v>172576</v>
      </c>
      <c r="C58125">
        <v>111060</v>
      </c>
      <c r="D58125" t="s">
        <v>36669</v>
      </c>
      <c r="E58125">
        <v>1</v>
      </c>
      <c r="F58125" t="s">
        <v>37783</v>
      </c>
      <c r="G58125" t="s">
        <v>36663</v>
      </c>
      <c r="H58125">
        <v>2</v>
      </c>
      <c r="I58125">
        <v>38.1000762002</v>
      </c>
      <c r="J58125" t="s">
        <v>36664</v>
      </c>
      <c r="K58125" t="s">
        <v>36665</v>
      </c>
    </row>
    <row r="58126" spans="1:11" x14ac:dyDescent="0.25">
      <c r="A58126">
        <v>357548</v>
      </c>
      <c r="B58126">
        <v>172577</v>
      </c>
      <c r="C58126">
        <v>111061</v>
      </c>
      <c r="D58126" t="s">
        <v>36669</v>
      </c>
      <c r="E58126">
        <v>1</v>
      </c>
      <c r="F58126" t="s">
        <v>48027</v>
      </c>
      <c r="G58126" t="s">
        <v>36666</v>
      </c>
      <c r="H58126">
        <v>1</v>
      </c>
      <c r="I58126">
        <v>51.7526035052</v>
      </c>
      <c r="J58126" t="s">
        <v>36664</v>
      </c>
      <c r="K58126" t="s">
        <v>36665</v>
      </c>
    </row>
    <row r="58127" spans="1:11" x14ac:dyDescent="0.25">
      <c r="A58127">
        <v>357549</v>
      </c>
      <c r="B58127">
        <v>172577</v>
      </c>
      <c r="C58127">
        <v>111061</v>
      </c>
      <c r="D58127" t="s">
        <v>36669</v>
      </c>
      <c r="E58127">
        <v>1</v>
      </c>
      <c r="F58127" t="s">
        <v>48027</v>
      </c>
      <c r="G58127" t="s">
        <v>36663</v>
      </c>
      <c r="H58127">
        <v>2</v>
      </c>
      <c r="I58127">
        <v>37.782575565199998</v>
      </c>
      <c r="J58127" t="s">
        <v>36664</v>
      </c>
      <c r="K58127" t="s">
        <v>36665</v>
      </c>
    </row>
    <row r="58128" spans="1:11" x14ac:dyDescent="0.25">
      <c r="A58128">
        <v>357550</v>
      </c>
      <c r="B58128">
        <v>172578</v>
      </c>
      <c r="C58128">
        <v>111062</v>
      </c>
      <c r="D58128" t="s">
        <v>36669</v>
      </c>
      <c r="E58128">
        <v>1</v>
      </c>
      <c r="F58128" t="s">
        <v>37257</v>
      </c>
      <c r="G58128" t="s">
        <v>36666</v>
      </c>
      <c r="H58128">
        <v>1</v>
      </c>
      <c r="I58128">
        <v>51.117602235200003</v>
      </c>
      <c r="J58128" t="s">
        <v>36664</v>
      </c>
      <c r="K58128" t="s">
        <v>36665</v>
      </c>
    </row>
    <row r="58129" spans="1:11" x14ac:dyDescent="0.25">
      <c r="A58129">
        <v>357551</v>
      </c>
      <c r="B58129">
        <v>172578</v>
      </c>
      <c r="C58129">
        <v>111062</v>
      </c>
      <c r="D58129" t="s">
        <v>36669</v>
      </c>
      <c r="E58129">
        <v>1</v>
      </c>
      <c r="F58129" t="s">
        <v>37257</v>
      </c>
      <c r="G58129" t="s">
        <v>36663</v>
      </c>
      <c r="H58129">
        <v>2</v>
      </c>
      <c r="I58129">
        <v>38.1000762002</v>
      </c>
      <c r="J58129" t="s">
        <v>36664</v>
      </c>
      <c r="K58129" t="s">
        <v>36665</v>
      </c>
    </row>
    <row r="58130" spans="1:11" x14ac:dyDescent="0.25">
      <c r="A58130">
        <v>357552</v>
      </c>
      <c r="B58130">
        <v>172579</v>
      </c>
      <c r="C58130">
        <v>111063</v>
      </c>
      <c r="D58130" t="s">
        <v>36669</v>
      </c>
      <c r="E58130">
        <v>1</v>
      </c>
      <c r="F58130" t="s">
        <v>37257</v>
      </c>
      <c r="G58130" t="s">
        <v>36666</v>
      </c>
      <c r="H58130">
        <v>1</v>
      </c>
      <c r="I58130">
        <v>51.117602235200003</v>
      </c>
      <c r="J58130" t="s">
        <v>36664</v>
      </c>
      <c r="K58130" t="s">
        <v>36665</v>
      </c>
    </row>
    <row r="58131" spans="1:11" x14ac:dyDescent="0.25">
      <c r="A58131">
        <v>357553</v>
      </c>
      <c r="B58131">
        <v>172579</v>
      </c>
      <c r="C58131">
        <v>111063</v>
      </c>
      <c r="D58131" t="s">
        <v>36669</v>
      </c>
      <c r="E58131">
        <v>1</v>
      </c>
      <c r="F58131" t="s">
        <v>37257</v>
      </c>
      <c r="G58131" t="s">
        <v>36663</v>
      </c>
      <c r="H58131">
        <v>2</v>
      </c>
      <c r="I58131">
        <v>38.1000762002</v>
      </c>
      <c r="J58131" t="s">
        <v>36664</v>
      </c>
      <c r="K58131" t="s">
        <v>36665</v>
      </c>
    </row>
    <row r="58132" spans="1:11" x14ac:dyDescent="0.25">
      <c r="A58132">
        <v>357554</v>
      </c>
      <c r="B58132">
        <v>172580</v>
      </c>
      <c r="C58132">
        <v>111064</v>
      </c>
      <c r="D58132" t="s">
        <v>36669</v>
      </c>
      <c r="E58132">
        <v>1</v>
      </c>
      <c r="F58132" t="s">
        <v>37257</v>
      </c>
      <c r="G58132" t="s">
        <v>36666</v>
      </c>
      <c r="H58132">
        <v>1</v>
      </c>
      <c r="I58132">
        <v>51.117602235200003</v>
      </c>
      <c r="J58132" t="s">
        <v>36664</v>
      </c>
      <c r="K58132" t="s">
        <v>36665</v>
      </c>
    </row>
    <row r="58133" spans="1:11" x14ac:dyDescent="0.25">
      <c r="A58133">
        <v>357555</v>
      </c>
      <c r="B58133">
        <v>172580</v>
      </c>
      <c r="C58133">
        <v>111064</v>
      </c>
      <c r="D58133" t="s">
        <v>36669</v>
      </c>
      <c r="E58133">
        <v>1</v>
      </c>
      <c r="F58133" t="s">
        <v>37257</v>
      </c>
      <c r="G58133" t="s">
        <v>36663</v>
      </c>
      <c r="H58133">
        <v>2</v>
      </c>
      <c r="I58133">
        <v>38.1000762002</v>
      </c>
      <c r="J58133" t="s">
        <v>36664</v>
      </c>
      <c r="K58133" t="s">
        <v>36665</v>
      </c>
    </row>
    <row r="58134" spans="1:11" x14ac:dyDescent="0.25">
      <c r="A58134">
        <v>357556</v>
      </c>
      <c r="B58134">
        <v>172581</v>
      </c>
      <c r="C58134">
        <v>111065</v>
      </c>
      <c r="D58134" t="s">
        <v>36669</v>
      </c>
      <c r="E58134">
        <v>1</v>
      </c>
      <c r="F58134" t="s">
        <v>37257</v>
      </c>
      <c r="G58134" t="s">
        <v>36666</v>
      </c>
      <c r="H58134">
        <v>1</v>
      </c>
      <c r="I58134">
        <v>51.117602235200003</v>
      </c>
      <c r="J58134" t="s">
        <v>36664</v>
      </c>
      <c r="K58134" t="s">
        <v>36665</v>
      </c>
    </row>
    <row r="58135" spans="1:11" x14ac:dyDescent="0.25">
      <c r="A58135">
        <v>357557</v>
      </c>
      <c r="B58135">
        <v>172581</v>
      </c>
      <c r="C58135">
        <v>111065</v>
      </c>
      <c r="D58135" t="s">
        <v>36669</v>
      </c>
      <c r="E58135">
        <v>1</v>
      </c>
      <c r="F58135" t="s">
        <v>37257</v>
      </c>
      <c r="G58135" t="s">
        <v>36663</v>
      </c>
      <c r="H58135">
        <v>2</v>
      </c>
      <c r="I58135">
        <v>38.1000762002</v>
      </c>
      <c r="J58135" t="s">
        <v>36664</v>
      </c>
      <c r="K58135" t="s">
        <v>36665</v>
      </c>
    </row>
    <row r="58136" spans="1:11" x14ac:dyDescent="0.25">
      <c r="A58136">
        <v>357558</v>
      </c>
      <c r="B58136">
        <v>172582</v>
      </c>
      <c r="C58136">
        <v>111066</v>
      </c>
      <c r="D58136" t="s">
        <v>36669</v>
      </c>
      <c r="E58136">
        <v>1</v>
      </c>
      <c r="F58136" t="s">
        <v>50843</v>
      </c>
      <c r="G58136" t="s">
        <v>36666</v>
      </c>
      <c r="H58136">
        <v>1</v>
      </c>
      <c r="I58136">
        <v>48.260096520200001</v>
      </c>
      <c r="J58136" t="s">
        <v>36664</v>
      </c>
      <c r="K58136" t="s">
        <v>36665</v>
      </c>
    </row>
    <row r="58137" spans="1:11" x14ac:dyDescent="0.25">
      <c r="A58137">
        <v>357559</v>
      </c>
      <c r="B58137">
        <v>172582</v>
      </c>
      <c r="C58137">
        <v>111066</v>
      </c>
      <c r="D58137" t="s">
        <v>36669</v>
      </c>
      <c r="E58137">
        <v>1</v>
      </c>
      <c r="F58137" t="s">
        <v>50843</v>
      </c>
      <c r="G58137" t="s">
        <v>36663</v>
      </c>
      <c r="H58137">
        <v>2</v>
      </c>
      <c r="I58137">
        <v>38.1000762002</v>
      </c>
      <c r="J58137" t="s">
        <v>36664</v>
      </c>
      <c r="K58137" t="s">
        <v>36665</v>
      </c>
    </row>
    <row r="58138" spans="1:11" x14ac:dyDescent="0.25">
      <c r="A58138">
        <v>357560</v>
      </c>
      <c r="B58138">
        <v>172583</v>
      </c>
      <c r="C58138">
        <v>111067</v>
      </c>
      <c r="D58138" t="s">
        <v>36669</v>
      </c>
      <c r="E58138">
        <v>1</v>
      </c>
      <c r="F58138" t="s">
        <v>50849</v>
      </c>
      <c r="G58138" t="s">
        <v>36666</v>
      </c>
      <c r="H58138">
        <v>1</v>
      </c>
      <c r="I58138">
        <v>48.260096520200001</v>
      </c>
      <c r="J58138" t="s">
        <v>36664</v>
      </c>
      <c r="K58138" t="s">
        <v>36665</v>
      </c>
    </row>
    <row r="58139" spans="1:11" x14ac:dyDescent="0.25">
      <c r="A58139">
        <v>357561</v>
      </c>
      <c r="B58139">
        <v>172583</v>
      </c>
      <c r="C58139">
        <v>111067</v>
      </c>
      <c r="D58139" t="s">
        <v>36669</v>
      </c>
      <c r="E58139">
        <v>1</v>
      </c>
      <c r="F58139" t="s">
        <v>50849</v>
      </c>
      <c r="G58139" t="s">
        <v>36663</v>
      </c>
      <c r="H58139">
        <v>2</v>
      </c>
      <c r="I58139">
        <v>37.782575565199998</v>
      </c>
      <c r="J58139" t="s">
        <v>36664</v>
      </c>
      <c r="K58139" t="s">
        <v>36665</v>
      </c>
    </row>
    <row r="58140" spans="1:11" x14ac:dyDescent="0.25">
      <c r="A58140">
        <v>375968</v>
      </c>
      <c r="B58140">
        <v>181248</v>
      </c>
      <c r="C58140">
        <v>111068</v>
      </c>
      <c r="D58140" t="s">
        <v>36673</v>
      </c>
      <c r="E58140">
        <v>3</v>
      </c>
      <c r="F58140" t="s">
        <v>36690</v>
      </c>
      <c r="G58140" t="s">
        <v>36666</v>
      </c>
      <c r="H58140">
        <v>1</v>
      </c>
      <c r="I58140">
        <v>71.120142240299998</v>
      </c>
      <c r="J58140" t="s">
        <v>36664</v>
      </c>
      <c r="K58140" t="s">
        <v>36665</v>
      </c>
    </row>
    <row r="58141" spans="1:11" x14ac:dyDescent="0.25">
      <c r="A58141">
        <v>375969</v>
      </c>
      <c r="B58141">
        <v>181248</v>
      </c>
      <c r="C58141">
        <v>111068</v>
      </c>
      <c r="D58141" t="s">
        <v>36673</v>
      </c>
      <c r="E58141">
        <v>3</v>
      </c>
      <c r="F58141" t="s">
        <v>36690</v>
      </c>
      <c r="G58141" t="s">
        <v>36663</v>
      </c>
      <c r="H58141">
        <v>2</v>
      </c>
      <c r="I58141">
        <v>55.880111760200002</v>
      </c>
      <c r="J58141" t="s">
        <v>36664</v>
      </c>
      <c r="K58141" t="s">
        <v>36665</v>
      </c>
    </row>
    <row r="58142" spans="1:11" x14ac:dyDescent="0.25">
      <c r="A58142">
        <v>361933</v>
      </c>
      <c r="B58142">
        <v>174658</v>
      </c>
      <c r="C58142">
        <v>111068</v>
      </c>
      <c r="D58142" t="s">
        <v>36691</v>
      </c>
      <c r="E58142">
        <v>2</v>
      </c>
      <c r="F58142" t="s">
        <v>42533</v>
      </c>
      <c r="G58142" t="s">
        <v>36666</v>
      </c>
      <c r="H58142">
        <v>1</v>
      </c>
      <c r="I58142">
        <v>38.1000762002</v>
      </c>
      <c r="J58142" t="s">
        <v>36664</v>
      </c>
      <c r="K58142" t="s">
        <v>36665</v>
      </c>
    </row>
    <row r="58143" spans="1:11" x14ac:dyDescent="0.25">
      <c r="A58143">
        <v>361934</v>
      </c>
      <c r="B58143">
        <v>174658</v>
      </c>
      <c r="C58143">
        <v>111068</v>
      </c>
      <c r="D58143" t="s">
        <v>36691</v>
      </c>
      <c r="E58143">
        <v>2</v>
      </c>
      <c r="F58143" t="s">
        <v>42533</v>
      </c>
      <c r="G58143" t="s">
        <v>36663</v>
      </c>
      <c r="H58143">
        <v>2</v>
      </c>
      <c r="I58143">
        <v>34.925069850100002</v>
      </c>
      <c r="J58143" t="s">
        <v>36664</v>
      </c>
      <c r="K58143" t="s">
        <v>36665</v>
      </c>
    </row>
    <row r="58144" spans="1:11" x14ac:dyDescent="0.25">
      <c r="A58144">
        <v>357564</v>
      </c>
      <c r="B58144">
        <v>172585</v>
      </c>
      <c r="C58144">
        <v>111069</v>
      </c>
      <c r="D58144" t="s">
        <v>36669</v>
      </c>
      <c r="E58144">
        <v>1</v>
      </c>
      <c r="F58144" t="s">
        <v>42533</v>
      </c>
      <c r="G58144" t="s">
        <v>36666</v>
      </c>
      <c r="H58144">
        <v>1</v>
      </c>
      <c r="I58144">
        <v>38.1000762002</v>
      </c>
      <c r="J58144" t="s">
        <v>36664</v>
      </c>
      <c r="K58144" t="s">
        <v>36665</v>
      </c>
    </row>
    <row r="58145" spans="1:11" x14ac:dyDescent="0.25">
      <c r="A58145">
        <v>357565</v>
      </c>
      <c r="B58145">
        <v>172585</v>
      </c>
      <c r="C58145">
        <v>111069</v>
      </c>
      <c r="D58145" t="s">
        <v>36669</v>
      </c>
      <c r="E58145">
        <v>1</v>
      </c>
      <c r="F58145" t="s">
        <v>42533</v>
      </c>
      <c r="G58145" t="s">
        <v>36663</v>
      </c>
      <c r="H58145">
        <v>2</v>
      </c>
      <c r="I58145">
        <v>34.925069850100002</v>
      </c>
      <c r="J58145" t="s">
        <v>36664</v>
      </c>
      <c r="K58145" t="s">
        <v>36665</v>
      </c>
    </row>
    <row r="58146" spans="1:11" x14ac:dyDescent="0.25">
      <c r="A58146">
        <v>357566</v>
      </c>
      <c r="B58146">
        <v>172586</v>
      </c>
      <c r="C58146">
        <v>111070</v>
      </c>
      <c r="D58146" t="s">
        <v>36669</v>
      </c>
      <c r="E58146">
        <v>1</v>
      </c>
      <c r="F58146" t="s">
        <v>50841</v>
      </c>
      <c r="G58146" t="s">
        <v>36666</v>
      </c>
      <c r="H58146">
        <v>1</v>
      </c>
      <c r="I58146">
        <v>38.1000762002</v>
      </c>
      <c r="J58146" t="s">
        <v>36664</v>
      </c>
      <c r="K58146" t="s">
        <v>36665</v>
      </c>
    </row>
    <row r="58147" spans="1:11" x14ac:dyDescent="0.25">
      <c r="A58147">
        <v>357567</v>
      </c>
      <c r="B58147">
        <v>172586</v>
      </c>
      <c r="C58147">
        <v>111070</v>
      </c>
      <c r="D58147" t="s">
        <v>36669</v>
      </c>
      <c r="E58147">
        <v>1</v>
      </c>
      <c r="F58147" t="s">
        <v>50841</v>
      </c>
      <c r="G58147" t="s">
        <v>36663</v>
      </c>
      <c r="H58147">
        <v>2</v>
      </c>
      <c r="I58147">
        <v>36.195072390100002</v>
      </c>
      <c r="J58147" t="s">
        <v>36664</v>
      </c>
      <c r="K58147" t="s">
        <v>36665</v>
      </c>
    </row>
    <row r="58148" spans="1:11" x14ac:dyDescent="0.25">
      <c r="A58148">
        <v>357568</v>
      </c>
      <c r="B58148">
        <v>172587</v>
      </c>
      <c r="C58148">
        <v>111071</v>
      </c>
      <c r="D58148" t="s">
        <v>36669</v>
      </c>
      <c r="E58148">
        <v>1</v>
      </c>
      <c r="F58148" t="s">
        <v>50843</v>
      </c>
      <c r="G58148" t="s">
        <v>36666</v>
      </c>
      <c r="H58148">
        <v>1</v>
      </c>
      <c r="I58148">
        <v>48.260096520200001</v>
      </c>
      <c r="J58148" t="s">
        <v>36664</v>
      </c>
      <c r="K58148" t="s">
        <v>36665</v>
      </c>
    </row>
    <row r="58149" spans="1:11" x14ac:dyDescent="0.25">
      <c r="A58149">
        <v>357569</v>
      </c>
      <c r="B58149">
        <v>172587</v>
      </c>
      <c r="C58149">
        <v>111071</v>
      </c>
      <c r="D58149" t="s">
        <v>36669</v>
      </c>
      <c r="E58149">
        <v>1</v>
      </c>
      <c r="F58149" t="s">
        <v>50843</v>
      </c>
      <c r="G58149" t="s">
        <v>36663</v>
      </c>
      <c r="H58149">
        <v>2</v>
      </c>
      <c r="I58149">
        <v>38.1000762002</v>
      </c>
      <c r="J58149" t="s">
        <v>36664</v>
      </c>
      <c r="K58149" t="s">
        <v>36665</v>
      </c>
    </row>
    <row r="58150" spans="1:11" x14ac:dyDescent="0.25">
      <c r="A58150">
        <v>357570</v>
      </c>
      <c r="B58150">
        <v>172588</v>
      </c>
      <c r="C58150">
        <v>111072</v>
      </c>
      <c r="D58150" t="s">
        <v>36669</v>
      </c>
      <c r="E58150">
        <v>1</v>
      </c>
      <c r="F58150" t="s">
        <v>42533</v>
      </c>
      <c r="G58150" t="s">
        <v>36666</v>
      </c>
      <c r="H58150">
        <v>1</v>
      </c>
      <c r="I58150">
        <v>38.1000762002</v>
      </c>
      <c r="J58150" t="s">
        <v>36664</v>
      </c>
      <c r="K58150" t="s">
        <v>36665</v>
      </c>
    </row>
    <row r="58151" spans="1:11" x14ac:dyDescent="0.25">
      <c r="A58151">
        <v>357571</v>
      </c>
      <c r="B58151">
        <v>172588</v>
      </c>
      <c r="C58151">
        <v>111072</v>
      </c>
      <c r="D58151" t="s">
        <v>36669</v>
      </c>
      <c r="E58151">
        <v>1</v>
      </c>
      <c r="F58151" t="s">
        <v>42533</v>
      </c>
      <c r="G58151" t="s">
        <v>36663</v>
      </c>
      <c r="H58151">
        <v>2</v>
      </c>
      <c r="I58151">
        <v>34.925069850100002</v>
      </c>
      <c r="J58151" t="s">
        <v>36664</v>
      </c>
      <c r="K58151" t="s">
        <v>36665</v>
      </c>
    </row>
    <row r="58152" spans="1:11" x14ac:dyDescent="0.25">
      <c r="A58152">
        <v>375970</v>
      </c>
      <c r="B58152">
        <v>181249</v>
      </c>
      <c r="C58152">
        <v>111073</v>
      </c>
      <c r="D58152" t="s">
        <v>36673</v>
      </c>
      <c r="E58152">
        <v>2</v>
      </c>
      <c r="F58152" t="s">
        <v>36690</v>
      </c>
      <c r="G58152" t="s">
        <v>36666</v>
      </c>
      <c r="H58152">
        <v>1</v>
      </c>
      <c r="I58152">
        <v>71.120142240299998</v>
      </c>
      <c r="J58152" t="s">
        <v>36664</v>
      </c>
      <c r="K58152" t="s">
        <v>36665</v>
      </c>
    </row>
    <row r="58153" spans="1:11" x14ac:dyDescent="0.25">
      <c r="A58153">
        <v>375971</v>
      </c>
      <c r="B58153">
        <v>181249</v>
      </c>
      <c r="C58153">
        <v>111073</v>
      </c>
      <c r="D58153" t="s">
        <v>36673</v>
      </c>
      <c r="E58153">
        <v>2</v>
      </c>
      <c r="F58153" t="s">
        <v>36690</v>
      </c>
      <c r="G58153" t="s">
        <v>36663</v>
      </c>
      <c r="H58153">
        <v>2</v>
      </c>
      <c r="I58153">
        <v>55.880111760200002</v>
      </c>
      <c r="J58153" t="s">
        <v>36664</v>
      </c>
      <c r="K58153" t="s">
        <v>36665</v>
      </c>
    </row>
    <row r="58154" spans="1:11" x14ac:dyDescent="0.25">
      <c r="A58154">
        <v>357572</v>
      </c>
      <c r="B58154">
        <v>172589</v>
      </c>
      <c r="C58154">
        <v>111073</v>
      </c>
      <c r="D58154" t="s">
        <v>36669</v>
      </c>
      <c r="E58154">
        <v>1</v>
      </c>
      <c r="F58154" t="s">
        <v>44106</v>
      </c>
      <c r="G58154" t="s">
        <v>36666</v>
      </c>
      <c r="H58154">
        <v>1</v>
      </c>
      <c r="I58154">
        <v>38.1000762002</v>
      </c>
      <c r="J58154" t="s">
        <v>36664</v>
      </c>
      <c r="K58154" t="s">
        <v>36665</v>
      </c>
    </row>
    <row r="58155" spans="1:11" x14ac:dyDescent="0.25">
      <c r="A58155">
        <v>357573</v>
      </c>
      <c r="B58155">
        <v>172589</v>
      </c>
      <c r="C58155">
        <v>111073</v>
      </c>
      <c r="D58155" t="s">
        <v>36669</v>
      </c>
      <c r="E58155">
        <v>1</v>
      </c>
      <c r="F58155" t="s">
        <v>44106</v>
      </c>
      <c r="G58155" t="s">
        <v>36663</v>
      </c>
      <c r="H58155">
        <v>2</v>
      </c>
      <c r="I58155">
        <v>34.290068580099998</v>
      </c>
      <c r="J58155" t="s">
        <v>36664</v>
      </c>
      <c r="K58155" t="s">
        <v>36665</v>
      </c>
    </row>
    <row r="58156" spans="1:11" x14ac:dyDescent="0.25">
      <c r="A58156">
        <v>357574</v>
      </c>
      <c r="B58156">
        <v>172590</v>
      </c>
      <c r="C58156">
        <v>111074</v>
      </c>
      <c r="D58156" t="s">
        <v>36669</v>
      </c>
      <c r="E58156">
        <v>1</v>
      </c>
      <c r="F58156" t="s">
        <v>50841</v>
      </c>
      <c r="G58156" t="s">
        <v>36666</v>
      </c>
      <c r="H58156">
        <v>1</v>
      </c>
      <c r="I58156">
        <v>38.1000762002</v>
      </c>
      <c r="J58156" t="s">
        <v>36664</v>
      </c>
      <c r="K58156" t="s">
        <v>36665</v>
      </c>
    </row>
    <row r="58157" spans="1:11" x14ac:dyDescent="0.25">
      <c r="A58157">
        <v>357575</v>
      </c>
      <c r="B58157">
        <v>172590</v>
      </c>
      <c r="C58157">
        <v>111074</v>
      </c>
      <c r="D58157" t="s">
        <v>36669</v>
      </c>
      <c r="E58157">
        <v>1</v>
      </c>
      <c r="F58157" t="s">
        <v>50841</v>
      </c>
      <c r="G58157" t="s">
        <v>36663</v>
      </c>
      <c r="H58157">
        <v>2</v>
      </c>
      <c r="I58157">
        <v>36.195072390100002</v>
      </c>
      <c r="J58157" t="s">
        <v>36664</v>
      </c>
      <c r="K58157" t="s">
        <v>36665</v>
      </c>
    </row>
    <row r="58158" spans="1:11" x14ac:dyDescent="0.25">
      <c r="A58158">
        <v>357576</v>
      </c>
      <c r="B58158">
        <v>172591</v>
      </c>
      <c r="C58158">
        <v>111075</v>
      </c>
      <c r="D58158" t="s">
        <v>36669</v>
      </c>
      <c r="E58158">
        <v>1</v>
      </c>
      <c r="F58158" t="s">
        <v>50843</v>
      </c>
      <c r="G58158" t="s">
        <v>36666</v>
      </c>
      <c r="H58158">
        <v>1</v>
      </c>
      <c r="I58158">
        <v>48.260096520200001</v>
      </c>
      <c r="J58158" t="s">
        <v>36664</v>
      </c>
      <c r="K58158" t="s">
        <v>36665</v>
      </c>
    </row>
    <row r="58159" spans="1:11" x14ac:dyDescent="0.25">
      <c r="A58159">
        <v>357577</v>
      </c>
      <c r="B58159">
        <v>172591</v>
      </c>
      <c r="C58159">
        <v>111075</v>
      </c>
      <c r="D58159" t="s">
        <v>36669</v>
      </c>
      <c r="E58159">
        <v>1</v>
      </c>
      <c r="F58159" t="s">
        <v>50843</v>
      </c>
      <c r="G58159" t="s">
        <v>36663</v>
      </c>
      <c r="H58159">
        <v>2</v>
      </c>
      <c r="I58159">
        <v>38.1000762002</v>
      </c>
      <c r="J58159" t="s">
        <v>36664</v>
      </c>
      <c r="K58159" t="s">
        <v>36665</v>
      </c>
    </row>
    <row r="58160" spans="1:11" x14ac:dyDescent="0.25">
      <c r="A58160">
        <v>375972</v>
      </c>
      <c r="B58160">
        <v>181250</v>
      </c>
      <c r="C58160">
        <v>111076</v>
      </c>
      <c r="D58160" t="s">
        <v>36673</v>
      </c>
      <c r="E58160">
        <v>2</v>
      </c>
      <c r="F58160" t="s">
        <v>36690</v>
      </c>
      <c r="G58160" t="s">
        <v>36666</v>
      </c>
      <c r="H58160">
        <v>1</v>
      </c>
      <c r="I58160">
        <v>71.120142240299998</v>
      </c>
      <c r="J58160" t="s">
        <v>36664</v>
      </c>
      <c r="K58160" t="s">
        <v>36665</v>
      </c>
    </row>
    <row r="58161" spans="1:11" x14ac:dyDescent="0.25">
      <c r="A58161">
        <v>375973</v>
      </c>
      <c r="B58161">
        <v>181250</v>
      </c>
      <c r="C58161">
        <v>111076</v>
      </c>
      <c r="D58161" t="s">
        <v>36673</v>
      </c>
      <c r="E58161">
        <v>2</v>
      </c>
      <c r="F58161" t="s">
        <v>36690</v>
      </c>
      <c r="G58161" t="s">
        <v>36663</v>
      </c>
      <c r="H58161">
        <v>2</v>
      </c>
      <c r="I58161">
        <v>55.880111760200002</v>
      </c>
      <c r="J58161" t="s">
        <v>36664</v>
      </c>
      <c r="K58161" t="s">
        <v>36665</v>
      </c>
    </row>
    <row r="58162" spans="1:11" x14ac:dyDescent="0.25">
      <c r="A58162">
        <v>357578</v>
      </c>
      <c r="B58162">
        <v>172592</v>
      </c>
      <c r="C58162">
        <v>111076</v>
      </c>
      <c r="D58162" t="s">
        <v>36669</v>
      </c>
      <c r="E58162">
        <v>1</v>
      </c>
      <c r="F58162" t="s">
        <v>44106</v>
      </c>
      <c r="G58162" t="s">
        <v>36666</v>
      </c>
      <c r="H58162">
        <v>1</v>
      </c>
      <c r="I58162">
        <v>38.1000762002</v>
      </c>
      <c r="J58162" t="s">
        <v>36664</v>
      </c>
      <c r="K58162" t="s">
        <v>36665</v>
      </c>
    </row>
    <row r="58163" spans="1:11" x14ac:dyDescent="0.25">
      <c r="A58163">
        <v>357579</v>
      </c>
      <c r="B58163">
        <v>172592</v>
      </c>
      <c r="C58163">
        <v>111076</v>
      </c>
      <c r="D58163" t="s">
        <v>36669</v>
      </c>
      <c r="E58163">
        <v>1</v>
      </c>
      <c r="F58163" t="s">
        <v>44106</v>
      </c>
      <c r="G58163" t="s">
        <v>36663</v>
      </c>
      <c r="H58163">
        <v>2</v>
      </c>
      <c r="I58163">
        <v>34.290068580099998</v>
      </c>
      <c r="J58163" t="s">
        <v>36664</v>
      </c>
      <c r="K58163" t="s">
        <v>36665</v>
      </c>
    </row>
    <row r="58164" spans="1:11" x14ac:dyDescent="0.25">
      <c r="A58164">
        <v>357580</v>
      </c>
      <c r="B58164">
        <v>172593</v>
      </c>
      <c r="C58164">
        <v>111077</v>
      </c>
      <c r="D58164" t="s">
        <v>36669</v>
      </c>
      <c r="E58164">
        <v>1</v>
      </c>
      <c r="F58164" t="s">
        <v>42533</v>
      </c>
      <c r="G58164" t="s">
        <v>36666</v>
      </c>
      <c r="H58164">
        <v>1</v>
      </c>
      <c r="I58164">
        <v>38.1000762002</v>
      </c>
      <c r="J58164" t="s">
        <v>36664</v>
      </c>
      <c r="K58164" t="s">
        <v>36665</v>
      </c>
    </row>
    <row r="58165" spans="1:11" x14ac:dyDescent="0.25">
      <c r="A58165">
        <v>357581</v>
      </c>
      <c r="B58165">
        <v>172593</v>
      </c>
      <c r="C58165">
        <v>111077</v>
      </c>
      <c r="D58165" t="s">
        <v>36669</v>
      </c>
      <c r="E58165">
        <v>1</v>
      </c>
      <c r="F58165" t="s">
        <v>42533</v>
      </c>
      <c r="G58165" t="s">
        <v>36663</v>
      </c>
      <c r="H58165">
        <v>2</v>
      </c>
      <c r="I58165">
        <v>34.925069850100002</v>
      </c>
      <c r="J58165" t="s">
        <v>36664</v>
      </c>
      <c r="K58165" t="s">
        <v>36665</v>
      </c>
    </row>
    <row r="58166" spans="1:11" x14ac:dyDescent="0.25">
      <c r="A58166">
        <v>357582</v>
      </c>
      <c r="B58166">
        <v>172594</v>
      </c>
      <c r="C58166">
        <v>111078</v>
      </c>
      <c r="D58166" t="s">
        <v>36669</v>
      </c>
      <c r="E58166">
        <v>1</v>
      </c>
      <c r="F58166" t="s">
        <v>37257</v>
      </c>
      <c r="G58166" t="s">
        <v>36666</v>
      </c>
      <c r="H58166">
        <v>1</v>
      </c>
      <c r="I58166">
        <v>51.117602235200003</v>
      </c>
      <c r="J58166" t="s">
        <v>36664</v>
      </c>
      <c r="K58166" t="s">
        <v>36665</v>
      </c>
    </row>
    <row r="58167" spans="1:11" x14ac:dyDescent="0.25">
      <c r="A58167">
        <v>357583</v>
      </c>
      <c r="B58167">
        <v>172594</v>
      </c>
      <c r="C58167">
        <v>111078</v>
      </c>
      <c r="D58167" t="s">
        <v>36669</v>
      </c>
      <c r="E58167">
        <v>1</v>
      </c>
      <c r="F58167" t="s">
        <v>37257</v>
      </c>
      <c r="G58167" t="s">
        <v>36663</v>
      </c>
      <c r="H58167">
        <v>2</v>
      </c>
      <c r="I58167">
        <v>38.1000762002</v>
      </c>
      <c r="J58167" t="s">
        <v>36664</v>
      </c>
      <c r="K58167" t="s">
        <v>36665</v>
      </c>
    </row>
    <row r="58168" spans="1:11" x14ac:dyDescent="0.25">
      <c r="A58168">
        <v>357586</v>
      </c>
      <c r="B58168">
        <v>172596</v>
      </c>
      <c r="C58168">
        <v>111079</v>
      </c>
      <c r="D58168" t="s">
        <v>36669</v>
      </c>
      <c r="E58168">
        <v>1</v>
      </c>
      <c r="F58168" t="s">
        <v>50837</v>
      </c>
      <c r="G58168" t="s">
        <v>36666</v>
      </c>
      <c r="H58168">
        <v>1</v>
      </c>
      <c r="I58168">
        <v>47.942595885199999</v>
      </c>
      <c r="J58168" t="s">
        <v>36664</v>
      </c>
      <c r="K58168" t="s">
        <v>36665</v>
      </c>
    </row>
    <row r="58169" spans="1:11" x14ac:dyDescent="0.25">
      <c r="A58169">
        <v>357587</v>
      </c>
      <c r="B58169">
        <v>172596</v>
      </c>
      <c r="C58169">
        <v>111079</v>
      </c>
      <c r="D58169" t="s">
        <v>36669</v>
      </c>
      <c r="E58169">
        <v>1</v>
      </c>
      <c r="F58169" t="s">
        <v>50837</v>
      </c>
      <c r="G58169" t="s">
        <v>36663</v>
      </c>
      <c r="H58169">
        <v>2</v>
      </c>
      <c r="I58169">
        <v>38.1000762002</v>
      </c>
      <c r="J58169" t="s">
        <v>36664</v>
      </c>
      <c r="K58169" t="s">
        <v>36665</v>
      </c>
    </row>
    <row r="58170" spans="1:11" x14ac:dyDescent="0.25">
      <c r="A58170">
        <v>357584</v>
      </c>
      <c r="B58170">
        <v>172595</v>
      </c>
      <c r="C58170">
        <v>111080</v>
      </c>
      <c r="D58170" t="s">
        <v>36669</v>
      </c>
      <c r="E58170">
        <v>1</v>
      </c>
      <c r="F58170" t="s">
        <v>42533</v>
      </c>
      <c r="G58170" t="s">
        <v>36666</v>
      </c>
      <c r="H58170">
        <v>1</v>
      </c>
      <c r="I58170">
        <v>38.1000762002</v>
      </c>
      <c r="J58170" t="s">
        <v>36664</v>
      </c>
      <c r="K58170" t="s">
        <v>36665</v>
      </c>
    </row>
    <row r="58171" spans="1:11" x14ac:dyDescent="0.25">
      <c r="A58171">
        <v>357585</v>
      </c>
      <c r="B58171">
        <v>172595</v>
      </c>
      <c r="C58171">
        <v>111080</v>
      </c>
      <c r="D58171" t="s">
        <v>36669</v>
      </c>
      <c r="E58171">
        <v>1</v>
      </c>
      <c r="F58171" t="s">
        <v>42533</v>
      </c>
      <c r="G58171" t="s">
        <v>36663</v>
      </c>
      <c r="H58171">
        <v>2</v>
      </c>
      <c r="I58171">
        <v>34.925069850100002</v>
      </c>
      <c r="J58171" t="s">
        <v>36664</v>
      </c>
      <c r="K58171" t="s">
        <v>36665</v>
      </c>
    </row>
    <row r="58172" spans="1:11" x14ac:dyDescent="0.25">
      <c r="A58172">
        <v>357588</v>
      </c>
      <c r="B58172">
        <v>172597</v>
      </c>
      <c r="C58172">
        <v>111081</v>
      </c>
      <c r="D58172" t="s">
        <v>36669</v>
      </c>
      <c r="E58172">
        <v>1</v>
      </c>
      <c r="F58172" t="s">
        <v>50850</v>
      </c>
      <c r="G58172" t="s">
        <v>36666</v>
      </c>
      <c r="H58172">
        <v>1</v>
      </c>
      <c r="I58172">
        <v>38.258826517700001</v>
      </c>
      <c r="J58172" t="s">
        <v>36664</v>
      </c>
      <c r="K58172" t="s">
        <v>36665</v>
      </c>
    </row>
    <row r="58173" spans="1:11" x14ac:dyDescent="0.25">
      <c r="A58173">
        <v>357589</v>
      </c>
      <c r="B58173">
        <v>172597</v>
      </c>
      <c r="C58173">
        <v>111081</v>
      </c>
      <c r="D58173" t="s">
        <v>36669</v>
      </c>
      <c r="E58173">
        <v>1</v>
      </c>
      <c r="F58173" t="s">
        <v>50850</v>
      </c>
      <c r="G58173" t="s">
        <v>36663</v>
      </c>
      <c r="H58173">
        <v>2</v>
      </c>
      <c r="I58173">
        <v>34.448818897599999</v>
      </c>
      <c r="J58173" t="s">
        <v>36664</v>
      </c>
      <c r="K58173" t="s">
        <v>36665</v>
      </c>
    </row>
    <row r="58174" spans="1:11" x14ac:dyDescent="0.25">
      <c r="A58174">
        <v>357741</v>
      </c>
      <c r="B58174">
        <v>172672</v>
      </c>
      <c r="C58174">
        <v>111082</v>
      </c>
      <c r="D58174" t="s">
        <v>36669</v>
      </c>
      <c r="E58174">
        <v>1</v>
      </c>
      <c r="F58174" t="s">
        <v>44106</v>
      </c>
      <c r="G58174" t="s">
        <v>36666</v>
      </c>
      <c r="H58174">
        <v>1</v>
      </c>
      <c r="I58174">
        <v>38.1000762002</v>
      </c>
      <c r="J58174" t="s">
        <v>36664</v>
      </c>
      <c r="K58174" t="s">
        <v>36665</v>
      </c>
    </row>
    <row r="58175" spans="1:11" x14ac:dyDescent="0.25">
      <c r="A58175">
        <v>357742</v>
      </c>
      <c r="B58175">
        <v>172672</v>
      </c>
      <c r="C58175">
        <v>111082</v>
      </c>
      <c r="D58175" t="s">
        <v>36669</v>
      </c>
      <c r="E58175">
        <v>1</v>
      </c>
      <c r="F58175" t="s">
        <v>44106</v>
      </c>
      <c r="G58175" t="s">
        <v>36663</v>
      </c>
      <c r="H58175">
        <v>2</v>
      </c>
      <c r="I58175">
        <v>34.290068580099998</v>
      </c>
      <c r="J58175" t="s">
        <v>36664</v>
      </c>
      <c r="K58175" t="s">
        <v>36665</v>
      </c>
    </row>
    <row r="58176" spans="1:11" x14ac:dyDescent="0.25">
      <c r="A58176">
        <v>357592</v>
      </c>
      <c r="B58176">
        <v>172599</v>
      </c>
      <c r="C58176">
        <v>111083</v>
      </c>
      <c r="D58176" t="s">
        <v>36669</v>
      </c>
      <c r="E58176">
        <v>1</v>
      </c>
      <c r="F58176" t="s">
        <v>37257</v>
      </c>
      <c r="G58176" t="s">
        <v>36666</v>
      </c>
      <c r="H58176">
        <v>1</v>
      </c>
      <c r="I58176">
        <v>51.117602235200003</v>
      </c>
      <c r="J58176" t="s">
        <v>36664</v>
      </c>
      <c r="K58176" t="s">
        <v>36665</v>
      </c>
    </row>
    <row r="58177" spans="1:11" x14ac:dyDescent="0.25">
      <c r="A58177">
        <v>357593</v>
      </c>
      <c r="B58177">
        <v>172599</v>
      </c>
      <c r="C58177">
        <v>111083</v>
      </c>
      <c r="D58177" t="s">
        <v>36669</v>
      </c>
      <c r="E58177">
        <v>1</v>
      </c>
      <c r="F58177" t="s">
        <v>37257</v>
      </c>
      <c r="G58177" t="s">
        <v>36663</v>
      </c>
      <c r="H58177">
        <v>2</v>
      </c>
      <c r="I58177">
        <v>38.1000762002</v>
      </c>
      <c r="J58177" t="s">
        <v>36664</v>
      </c>
      <c r="K58177" t="s">
        <v>36665</v>
      </c>
    </row>
    <row r="58178" spans="1:11" x14ac:dyDescent="0.25">
      <c r="A58178">
        <v>357594</v>
      </c>
      <c r="B58178">
        <v>172600</v>
      </c>
      <c r="C58178">
        <v>111084</v>
      </c>
      <c r="D58178" t="s">
        <v>36669</v>
      </c>
      <c r="E58178">
        <v>1</v>
      </c>
      <c r="F58178" t="s">
        <v>37783</v>
      </c>
      <c r="G58178" t="s">
        <v>36666</v>
      </c>
      <c r="H58178">
        <v>1</v>
      </c>
      <c r="I58178">
        <v>51.435102870199998</v>
      </c>
      <c r="J58178" t="s">
        <v>36664</v>
      </c>
      <c r="K58178" t="s">
        <v>36665</v>
      </c>
    </row>
    <row r="58179" spans="1:11" x14ac:dyDescent="0.25">
      <c r="A58179">
        <v>357595</v>
      </c>
      <c r="B58179">
        <v>172600</v>
      </c>
      <c r="C58179">
        <v>111084</v>
      </c>
      <c r="D58179" t="s">
        <v>36669</v>
      </c>
      <c r="E58179">
        <v>1</v>
      </c>
      <c r="F58179" t="s">
        <v>37783</v>
      </c>
      <c r="G58179" t="s">
        <v>36663</v>
      </c>
      <c r="H58179">
        <v>2</v>
      </c>
      <c r="I58179">
        <v>38.1000762002</v>
      </c>
      <c r="J58179" t="s">
        <v>36664</v>
      </c>
      <c r="K58179" t="s">
        <v>36665</v>
      </c>
    </row>
    <row r="58180" spans="1:11" x14ac:dyDescent="0.25">
      <c r="A58180">
        <v>357596</v>
      </c>
      <c r="B58180">
        <v>172601</v>
      </c>
      <c r="C58180">
        <v>111085</v>
      </c>
      <c r="D58180" t="s">
        <v>36669</v>
      </c>
      <c r="E58180">
        <v>1</v>
      </c>
      <c r="F58180" t="s">
        <v>37257</v>
      </c>
      <c r="G58180" t="s">
        <v>36666</v>
      </c>
      <c r="H58180">
        <v>1</v>
      </c>
      <c r="I58180">
        <v>51.117602235200003</v>
      </c>
      <c r="J58180" t="s">
        <v>36664</v>
      </c>
      <c r="K58180" t="s">
        <v>36665</v>
      </c>
    </row>
    <row r="58181" spans="1:11" x14ac:dyDescent="0.25">
      <c r="A58181">
        <v>357597</v>
      </c>
      <c r="B58181">
        <v>172601</v>
      </c>
      <c r="C58181">
        <v>111085</v>
      </c>
      <c r="D58181" t="s">
        <v>36669</v>
      </c>
      <c r="E58181">
        <v>1</v>
      </c>
      <c r="F58181" t="s">
        <v>37257</v>
      </c>
      <c r="G58181" t="s">
        <v>36663</v>
      </c>
      <c r="H58181">
        <v>2</v>
      </c>
      <c r="I58181">
        <v>38.1000762002</v>
      </c>
      <c r="J58181" t="s">
        <v>36664</v>
      </c>
      <c r="K58181" t="s">
        <v>36665</v>
      </c>
    </row>
    <row r="58182" spans="1:11" x14ac:dyDescent="0.25">
      <c r="A58182">
        <v>357598</v>
      </c>
      <c r="B58182">
        <v>172602</v>
      </c>
      <c r="C58182">
        <v>111086</v>
      </c>
      <c r="D58182" t="s">
        <v>36669</v>
      </c>
      <c r="E58182">
        <v>1</v>
      </c>
      <c r="F58182" t="s">
        <v>40837</v>
      </c>
      <c r="G58182" t="s">
        <v>36666</v>
      </c>
      <c r="H58182">
        <v>1</v>
      </c>
      <c r="I58182">
        <v>49.530099060200001</v>
      </c>
      <c r="J58182" t="s">
        <v>36664</v>
      </c>
      <c r="K58182" t="s">
        <v>36665</v>
      </c>
    </row>
    <row r="58183" spans="1:11" x14ac:dyDescent="0.25">
      <c r="A58183">
        <v>357599</v>
      </c>
      <c r="B58183">
        <v>172602</v>
      </c>
      <c r="C58183">
        <v>111086</v>
      </c>
      <c r="D58183" t="s">
        <v>36669</v>
      </c>
      <c r="E58183">
        <v>1</v>
      </c>
      <c r="F58183" t="s">
        <v>40837</v>
      </c>
      <c r="G58183" t="s">
        <v>36663</v>
      </c>
      <c r="H58183">
        <v>2</v>
      </c>
      <c r="I58183">
        <v>38.1000762002</v>
      </c>
      <c r="J58183" t="s">
        <v>36664</v>
      </c>
      <c r="K58183" t="s">
        <v>36665</v>
      </c>
    </row>
    <row r="58184" spans="1:11" x14ac:dyDescent="0.25">
      <c r="A58184">
        <v>357600</v>
      </c>
      <c r="B58184">
        <v>172603</v>
      </c>
      <c r="C58184">
        <v>111087</v>
      </c>
      <c r="D58184" t="s">
        <v>36669</v>
      </c>
      <c r="E58184">
        <v>1</v>
      </c>
      <c r="F58184" t="s">
        <v>50838</v>
      </c>
      <c r="G58184" t="s">
        <v>36666</v>
      </c>
      <c r="H58184">
        <v>1</v>
      </c>
      <c r="I58184">
        <v>51.117602235200003</v>
      </c>
      <c r="J58184" t="s">
        <v>36664</v>
      </c>
      <c r="K58184" t="s">
        <v>36665</v>
      </c>
    </row>
    <row r="58185" spans="1:11" x14ac:dyDescent="0.25">
      <c r="A58185">
        <v>357601</v>
      </c>
      <c r="B58185">
        <v>172603</v>
      </c>
      <c r="C58185">
        <v>111087</v>
      </c>
      <c r="D58185" t="s">
        <v>36669</v>
      </c>
      <c r="E58185">
        <v>1</v>
      </c>
      <c r="F58185" t="s">
        <v>50838</v>
      </c>
      <c r="G58185" t="s">
        <v>36663</v>
      </c>
      <c r="H58185">
        <v>2</v>
      </c>
      <c r="I58185">
        <v>37.782575565199998</v>
      </c>
      <c r="J58185" t="s">
        <v>36664</v>
      </c>
      <c r="K58185" t="s">
        <v>36665</v>
      </c>
    </row>
    <row r="58186" spans="1:11" x14ac:dyDescent="0.25">
      <c r="A58186">
        <v>357604</v>
      </c>
      <c r="B58186">
        <v>172605</v>
      </c>
      <c r="C58186">
        <v>111088</v>
      </c>
      <c r="D58186" t="s">
        <v>36669</v>
      </c>
      <c r="E58186">
        <v>1</v>
      </c>
      <c r="F58186" t="s">
        <v>37783</v>
      </c>
      <c r="G58186" t="s">
        <v>36666</v>
      </c>
      <c r="H58186">
        <v>1</v>
      </c>
      <c r="I58186">
        <v>51.435102870199998</v>
      </c>
      <c r="J58186" t="s">
        <v>36664</v>
      </c>
      <c r="K58186" t="s">
        <v>36665</v>
      </c>
    </row>
    <row r="58187" spans="1:11" x14ac:dyDescent="0.25">
      <c r="A58187">
        <v>357605</v>
      </c>
      <c r="B58187">
        <v>172605</v>
      </c>
      <c r="C58187">
        <v>111088</v>
      </c>
      <c r="D58187" t="s">
        <v>36669</v>
      </c>
      <c r="E58187">
        <v>1</v>
      </c>
      <c r="F58187" t="s">
        <v>37783</v>
      </c>
      <c r="G58187" t="s">
        <v>36663</v>
      </c>
      <c r="H58187">
        <v>2</v>
      </c>
      <c r="I58187">
        <v>38.1000762002</v>
      </c>
      <c r="J58187" t="s">
        <v>36664</v>
      </c>
      <c r="K58187" t="s">
        <v>36665</v>
      </c>
    </row>
    <row r="58188" spans="1:11" x14ac:dyDescent="0.25">
      <c r="A58188">
        <v>357606</v>
      </c>
      <c r="B58188">
        <v>172606</v>
      </c>
      <c r="C58188">
        <v>111089</v>
      </c>
      <c r="D58188" t="s">
        <v>36669</v>
      </c>
      <c r="E58188">
        <v>1</v>
      </c>
      <c r="F58188" t="s">
        <v>39897</v>
      </c>
      <c r="G58188" t="s">
        <v>36666</v>
      </c>
      <c r="H58188">
        <v>1</v>
      </c>
      <c r="I58188">
        <v>52.070104140200002</v>
      </c>
      <c r="J58188" t="s">
        <v>36664</v>
      </c>
      <c r="K58188" t="s">
        <v>36665</v>
      </c>
    </row>
    <row r="58189" spans="1:11" x14ac:dyDescent="0.25">
      <c r="A58189">
        <v>357607</v>
      </c>
      <c r="B58189">
        <v>172606</v>
      </c>
      <c r="C58189">
        <v>111089</v>
      </c>
      <c r="D58189" t="s">
        <v>36669</v>
      </c>
      <c r="E58189">
        <v>1</v>
      </c>
      <c r="F58189" t="s">
        <v>39897</v>
      </c>
      <c r="G58189" t="s">
        <v>36663</v>
      </c>
      <c r="H58189">
        <v>2</v>
      </c>
      <c r="I58189">
        <v>38.1000762002</v>
      </c>
      <c r="J58189" t="s">
        <v>36664</v>
      </c>
      <c r="K58189" t="s">
        <v>36665</v>
      </c>
    </row>
    <row r="58190" spans="1:11" x14ac:dyDescent="0.25">
      <c r="A58190">
        <v>357608</v>
      </c>
      <c r="B58190">
        <v>172607</v>
      </c>
      <c r="C58190">
        <v>111090</v>
      </c>
      <c r="D58190" t="s">
        <v>36669</v>
      </c>
      <c r="E58190">
        <v>1</v>
      </c>
      <c r="F58190" t="s">
        <v>42533</v>
      </c>
      <c r="G58190" t="s">
        <v>36666</v>
      </c>
      <c r="H58190">
        <v>1</v>
      </c>
      <c r="I58190">
        <v>38.1000762002</v>
      </c>
      <c r="J58190" t="s">
        <v>36664</v>
      </c>
      <c r="K58190" t="s">
        <v>36665</v>
      </c>
    </row>
    <row r="58191" spans="1:11" x14ac:dyDescent="0.25">
      <c r="A58191">
        <v>357609</v>
      </c>
      <c r="B58191">
        <v>172607</v>
      </c>
      <c r="C58191">
        <v>111090</v>
      </c>
      <c r="D58191" t="s">
        <v>36669</v>
      </c>
      <c r="E58191">
        <v>1</v>
      </c>
      <c r="F58191" t="s">
        <v>42533</v>
      </c>
      <c r="G58191" t="s">
        <v>36663</v>
      </c>
      <c r="H58191">
        <v>2</v>
      </c>
      <c r="I58191">
        <v>34.925069850100002</v>
      </c>
      <c r="J58191" t="s">
        <v>36664</v>
      </c>
      <c r="K58191" t="s">
        <v>36665</v>
      </c>
    </row>
    <row r="58192" spans="1:11" x14ac:dyDescent="0.25">
      <c r="A58192">
        <v>357610</v>
      </c>
      <c r="B58192">
        <v>172608</v>
      </c>
      <c r="C58192">
        <v>111091</v>
      </c>
      <c r="D58192" t="s">
        <v>36669</v>
      </c>
      <c r="E58192">
        <v>1</v>
      </c>
      <c r="F58192" t="s">
        <v>50841</v>
      </c>
      <c r="G58192" t="s">
        <v>36666</v>
      </c>
      <c r="H58192">
        <v>1</v>
      </c>
      <c r="I58192">
        <v>38.1000762002</v>
      </c>
      <c r="J58192" t="s">
        <v>36664</v>
      </c>
      <c r="K58192" t="s">
        <v>36665</v>
      </c>
    </row>
    <row r="58193" spans="1:11" x14ac:dyDescent="0.25">
      <c r="A58193">
        <v>357611</v>
      </c>
      <c r="B58193">
        <v>172608</v>
      </c>
      <c r="C58193">
        <v>111091</v>
      </c>
      <c r="D58193" t="s">
        <v>36669</v>
      </c>
      <c r="E58193">
        <v>1</v>
      </c>
      <c r="F58193" t="s">
        <v>50841</v>
      </c>
      <c r="G58193" t="s">
        <v>36663</v>
      </c>
      <c r="H58193">
        <v>2</v>
      </c>
      <c r="I58193">
        <v>36.195072390100002</v>
      </c>
      <c r="J58193" t="s">
        <v>36664</v>
      </c>
      <c r="K58193" t="s">
        <v>36665</v>
      </c>
    </row>
    <row r="58194" spans="1:11" x14ac:dyDescent="0.25">
      <c r="A58194">
        <v>357612</v>
      </c>
      <c r="B58194">
        <v>172609</v>
      </c>
      <c r="C58194">
        <v>111092</v>
      </c>
      <c r="D58194" t="s">
        <v>36669</v>
      </c>
      <c r="E58194">
        <v>1</v>
      </c>
      <c r="F58194" t="s">
        <v>37783</v>
      </c>
      <c r="G58194" t="s">
        <v>36666</v>
      </c>
      <c r="H58194">
        <v>1</v>
      </c>
      <c r="I58194">
        <v>51.435102870199998</v>
      </c>
      <c r="J58194" t="s">
        <v>36664</v>
      </c>
      <c r="K58194" t="s">
        <v>36665</v>
      </c>
    </row>
    <row r="58195" spans="1:11" x14ac:dyDescent="0.25">
      <c r="A58195">
        <v>357613</v>
      </c>
      <c r="B58195">
        <v>172609</v>
      </c>
      <c r="C58195">
        <v>111092</v>
      </c>
      <c r="D58195" t="s">
        <v>36669</v>
      </c>
      <c r="E58195">
        <v>1</v>
      </c>
      <c r="F58195" t="s">
        <v>37783</v>
      </c>
      <c r="G58195" t="s">
        <v>36663</v>
      </c>
      <c r="H58195">
        <v>2</v>
      </c>
      <c r="I58195">
        <v>38.1000762002</v>
      </c>
      <c r="J58195" t="s">
        <v>36664</v>
      </c>
      <c r="K58195" t="s">
        <v>36665</v>
      </c>
    </row>
    <row r="58196" spans="1:11" x14ac:dyDescent="0.25">
      <c r="A58196">
        <v>357614</v>
      </c>
      <c r="B58196">
        <v>172610</v>
      </c>
      <c r="C58196">
        <v>111093</v>
      </c>
      <c r="D58196" t="s">
        <v>36669</v>
      </c>
      <c r="E58196">
        <v>1</v>
      </c>
      <c r="F58196" t="s">
        <v>39897</v>
      </c>
      <c r="G58196" t="s">
        <v>36666</v>
      </c>
      <c r="H58196">
        <v>1</v>
      </c>
      <c r="I58196">
        <v>52.070104140200002</v>
      </c>
      <c r="J58196" t="s">
        <v>36664</v>
      </c>
      <c r="K58196" t="s">
        <v>36665</v>
      </c>
    </row>
    <row r="58197" spans="1:11" x14ac:dyDescent="0.25">
      <c r="A58197">
        <v>357615</v>
      </c>
      <c r="B58197">
        <v>172610</v>
      </c>
      <c r="C58197">
        <v>111093</v>
      </c>
      <c r="D58197" t="s">
        <v>36669</v>
      </c>
      <c r="E58197">
        <v>1</v>
      </c>
      <c r="F58197" t="s">
        <v>39897</v>
      </c>
      <c r="G58197" t="s">
        <v>36663</v>
      </c>
      <c r="H58197">
        <v>2</v>
      </c>
      <c r="I58197">
        <v>38.1000762002</v>
      </c>
      <c r="J58197" t="s">
        <v>36664</v>
      </c>
      <c r="K58197" t="s">
        <v>36665</v>
      </c>
    </row>
    <row r="58198" spans="1:11" x14ac:dyDescent="0.25">
      <c r="A58198">
        <v>357616</v>
      </c>
      <c r="B58198">
        <v>172611</v>
      </c>
      <c r="C58198">
        <v>111094</v>
      </c>
      <c r="D58198" t="s">
        <v>36669</v>
      </c>
      <c r="E58198">
        <v>1</v>
      </c>
      <c r="F58198" t="s">
        <v>42533</v>
      </c>
      <c r="G58198" t="s">
        <v>36666</v>
      </c>
      <c r="H58198">
        <v>1</v>
      </c>
      <c r="I58198">
        <v>38.1000762002</v>
      </c>
      <c r="J58198" t="s">
        <v>36664</v>
      </c>
      <c r="K58198" t="s">
        <v>36665</v>
      </c>
    </row>
    <row r="58199" spans="1:11" x14ac:dyDescent="0.25">
      <c r="A58199">
        <v>357617</v>
      </c>
      <c r="B58199">
        <v>172611</v>
      </c>
      <c r="C58199">
        <v>111094</v>
      </c>
      <c r="D58199" t="s">
        <v>36669</v>
      </c>
      <c r="E58199">
        <v>1</v>
      </c>
      <c r="F58199" t="s">
        <v>42533</v>
      </c>
      <c r="G58199" t="s">
        <v>36663</v>
      </c>
      <c r="H58199">
        <v>2</v>
      </c>
      <c r="I58199">
        <v>34.925069850100002</v>
      </c>
      <c r="J58199" t="s">
        <v>36664</v>
      </c>
      <c r="K58199" t="s">
        <v>36665</v>
      </c>
    </row>
    <row r="58200" spans="1:11" x14ac:dyDescent="0.25">
      <c r="A58200">
        <v>357618</v>
      </c>
      <c r="B58200">
        <v>172612</v>
      </c>
      <c r="C58200">
        <v>111095</v>
      </c>
      <c r="D58200" t="s">
        <v>36669</v>
      </c>
      <c r="E58200">
        <v>1</v>
      </c>
      <c r="F58200" t="s">
        <v>37783</v>
      </c>
      <c r="G58200" t="s">
        <v>36666</v>
      </c>
      <c r="H58200">
        <v>1</v>
      </c>
      <c r="I58200">
        <v>51.435102870199998</v>
      </c>
      <c r="J58200" t="s">
        <v>36664</v>
      </c>
      <c r="K58200" t="s">
        <v>36665</v>
      </c>
    </row>
    <row r="58201" spans="1:11" x14ac:dyDescent="0.25">
      <c r="A58201">
        <v>357619</v>
      </c>
      <c r="B58201">
        <v>172612</v>
      </c>
      <c r="C58201">
        <v>111095</v>
      </c>
      <c r="D58201" t="s">
        <v>36669</v>
      </c>
      <c r="E58201">
        <v>1</v>
      </c>
      <c r="F58201" t="s">
        <v>37783</v>
      </c>
      <c r="G58201" t="s">
        <v>36663</v>
      </c>
      <c r="H58201">
        <v>2</v>
      </c>
      <c r="I58201">
        <v>38.1000762002</v>
      </c>
      <c r="J58201" t="s">
        <v>36664</v>
      </c>
      <c r="K58201" t="s">
        <v>36665</v>
      </c>
    </row>
    <row r="58202" spans="1:11" x14ac:dyDescent="0.25">
      <c r="A58202">
        <v>357622</v>
      </c>
      <c r="B58202">
        <v>172614</v>
      </c>
      <c r="C58202">
        <v>111096</v>
      </c>
      <c r="D58202" t="s">
        <v>36669</v>
      </c>
      <c r="E58202">
        <v>1</v>
      </c>
      <c r="F58202" t="s">
        <v>50841</v>
      </c>
      <c r="G58202" t="s">
        <v>36666</v>
      </c>
      <c r="H58202">
        <v>1</v>
      </c>
      <c r="I58202">
        <v>38.1000762002</v>
      </c>
      <c r="J58202" t="s">
        <v>36664</v>
      </c>
      <c r="K58202" t="s">
        <v>36665</v>
      </c>
    </row>
    <row r="58203" spans="1:11" x14ac:dyDescent="0.25">
      <c r="A58203">
        <v>357623</v>
      </c>
      <c r="B58203">
        <v>172614</v>
      </c>
      <c r="C58203">
        <v>111096</v>
      </c>
      <c r="D58203" t="s">
        <v>36669</v>
      </c>
      <c r="E58203">
        <v>1</v>
      </c>
      <c r="F58203" t="s">
        <v>50841</v>
      </c>
      <c r="G58203" t="s">
        <v>36663</v>
      </c>
      <c r="H58203">
        <v>2</v>
      </c>
      <c r="I58203">
        <v>36.195072390100002</v>
      </c>
      <c r="J58203" t="s">
        <v>36664</v>
      </c>
      <c r="K58203" t="s">
        <v>36665</v>
      </c>
    </row>
    <row r="58204" spans="1:11" x14ac:dyDescent="0.25">
      <c r="A58204">
        <v>357624</v>
      </c>
      <c r="B58204">
        <v>172615</v>
      </c>
      <c r="C58204">
        <v>111097</v>
      </c>
      <c r="D58204" t="s">
        <v>36669</v>
      </c>
      <c r="E58204">
        <v>1</v>
      </c>
      <c r="F58204" t="s">
        <v>39897</v>
      </c>
      <c r="G58204" t="s">
        <v>36666</v>
      </c>
      <c r="H58204">
        <v>1</v>
      </c>
      <c r="I58204">
        <v>52.070104140200002</v>
      </c>
      <c r="J58204" t="s">
        <v>36664</v>
      </c>
      <c r="K58204" t="s">
        <v>36665</v>
      </c>
    </row>
    <row r="58205" spans="1:11" x14ac:dyDescent="0.25">
      <c r="A58205">
        <v>357625</v>
      </c>
      <c r="B58205">
        <v>172615</v>
      </c>
      <c r="C58205">
        <v>111097</v>
      </c>
      <c r="D58205" t="s">
        <v>36669</v>
      </c>
      <c r="E58205">
        <v>1</v>
      </c>
      <c r="F58205" t="s">
        <v>39897</v>
      </c>
      <c r="G58205" t="s">
        <v>36663</v>
      </c>
      <c r="H58205">
        <v>2</v>
      </c>
      <c r="I58205">
        <v>38.1000762002</v>
      </c>
      <c r="J58205" t="s">
        <v>36664</v>
      </c>
      <c r="K58205" t="s">
        <v>36665</v>
      </c>
    </row>
    <row r="58206" spans="1:11" x14ac:dyDescent="0.25">
      <c r="A58206">
        <v>357626</v>
      </c>
      <c r="B58206">
        <v>172616</v>
      </c>
      <c r="C58206">
        <v>111098</v>
      </c>
      <c r="D58206" t="s">
        <v>36669</v>
      </c>
      <c r="E58206">
        <v>1</v>
      </c>
      <c r="F58206" t="s">
        <v>50851</v>
      </c>
      <c r="G58206" t="s">
        <v>36666</v>
      </c>
      <c r="H58206">
        <v>1</v>
      </c>
      <c r="I58206">
        <v>38.417576835200002</v>
      </c>
      <c r="J58206" t="s">
        <v>36664</v>
      </c>
      <c r="K58206" t="s">
        <v>36665</v>
      </c>
    </row>
    <row r="58207" spans="1:11" x14ac:dyDescent="0.25">
      <c r="A58207">
        <v>357627</v>
      </c>
      <c r="B58207">
        <v>172616</v>
      </c>
      <c r="C58207">
        <v>111098</v>
      </c>
      <c r="D58207" t="s">
        <v>36669</v>
      </c>
      <c r="E58207">
        <v>1</v>
      </c>
      <c r="F58207" t="s">
        <v>50851</v>
      </c>
      <c r="G58207" t="s">
        <v>36663</v>
      </c>
      <c r="H58207">
        <v>2</v>
      </c>
      <c r="I58207">
        <v>35.242570485100003</v>
      </c>
      <c r="J58207" t="s">
        <v>36664</v>
      </c>
      <c r="K58207" t="s">
        <v>36665</v>
      </c>
    </row>
    <row r="58208" spans="1:11" x14ac:dyDescent="0.25">
      <c r="A58208">
        <v>357628</v>
      </c>
      <c r="B58208">
        <v>172617</v>
      </c>
      <c r="C58208">
        <v>111099</v>
      </c>
      <c r="D58208" t="s">
        <v>36669</v>
      </c>
      <c r="E58208">
        <v>1</v>
      </c>
      <c r="F58208" t="s">
        <v>39897</v>
      </c>
      <c r="G58208" t="s">
        <v>36666</v>
      </c>
      <c r="H58208">
        <v>1</v>
      </c>
      <c r="I58208">
        <v>52.070104140200002</v>
      </c>
      <c r="J58208" t="s">
        <v>36664</v>
      </c>
      <c r="K58208" t="s">
        <v>36665</v>
      </c>
    </row>
    <row r="58209" spans="1:11" x14ac:dyDescent="0.25">
      <c r="A58209">
        <v>357629</v>
      </c>
      <c r="B58209">
        <v>172617</v>
      </c>
      <c r="C58209">
        <v>111099</v>
      </c>
      <c r="D58209" t="s">
        <v>36669</v>
      </c>
      <c r="E58209">
        <v>1</v>
      </c>
      <c r="F58209" t="s">
        <v>39897</v>
      </c>
      <c r="G58209" t="s">
        <v>36663</v>
      </c>
      <c r="H58209">
        <v>2</v>
      </c>
      <c r="I58209">
        <v>38.1000762002</v>
      </c>
      <c r="J58209" t="s">
        <v>36664</v>
      </c>
      <c r="K58209" t="s">
        <v>36665</v>
      </c>
    </row>
    <row r="58210" spans="1:11" x14ac:dyDescent="0.25">
      <c r="A58210">
        <v>357630</v>
      </c>
      <c r="B58210">
        <v>172618</v>
      </c>
      <c r="C58210">
        <v>111100</v>
      </c>
      <c r="D58210" t="s">
        <v>36669</v>
      </c>
      <c r="E58210">
        <v>1</v>
      </c>
      <c r="F58210" t="s">
        <v>42533</v>
      </c>
      <c r="G58210" t="s">
        <v>36666</v>
      </c>
      <c r="H58210">
        <v>1</v>
      </c>
      <c r="I58210">
        <v>38.1000762002</v>
      </c>
      <c r="J58210" t="s">
        <v>36664</v>
      </c>
      <c r="K58210" t="s">
        <v>36665</v>
      </c>
    </row>
    <row r="58211" spans="1:11" x14ac:dyDescent="0.25">
      <c r="A58211">
        <v>357631</v>
      </c>
      <c r="B58211">
        <v>172618</v>
      </c>
      <c r="C58211">
        <v>111100</v>
      </c>
      <c r="D58211" t="s">
        <v>36669</v>
      </c>
      <c r="E58211">
        <v>1</v>
      </c>
      <c r="F58211" t="s">
        <v>42533</v>
      </c>
      <c r="G58211" t="s">
        <v>36663</v>
      </c>
      <c r="H58211">
        <v>2</v>
      </c>
      <c r="I58211">
        <v>34.925069850100002</v>
      </c>
      <c r="J58211" t="s">
        <v>36664</v>
      </c>
      <c r="K58211" t="s">
        <v>36665</v>
      </c>
    </row>
    <row r="58212" spans="1:11" x14ac:dyDescent="0.25">
      <c r="A58212">
        <v>357632</v>
      </c>
      <c r="B58212">
        <v>172619</v>
      </c>
      <c r="C58212">
        <v>111101</v>
      </c>
      <c r="D58212" t="s">
        <v>36669</v>
      </c>
      <c r="E58212">
        <v>1</v>
      </c>
      <c r="F58212" t="s">
        <v>50837</v>
      </c>
      <c r="G58212" t="s">
        <v>36666</v>
      </c>
      <c r="H58212">
        <v>1</v>
      </c>
      <c r="I58212">
        <v>47.942595885199999</v>
      </c>
      <c r="J58212" t="s">
        <v>36664</v>
      </c>
      <c r="K58212" t="s">
        <v>36665</v>
      </c>
    </row>
    <row r="58213" spans="1:11" x14ac:dyDescent="0.25">
      <c r="A58213">
        <v>357633</v>
      </c>
      <c r="B58213">
        <v>172619</v>
      </c>
      <c r="C58213">
        <v>111101</v>
      </c>
      <c r="D58213" t="s">
        <v>36669</v>
      </c>
      <c r="E58213">
        <v>1</v>
      </c>
      <c r="F58213" t="s">
        <v>50837</v>
      </c>
      <c r="G58213" t="s">
        <v>36663</v>
      </c>
      <c r="H58213">
        <v>2</v>
      </c>
      <c r="I58213">
        <v>38.1000762002</v>
      </c>
      <c r="J58213" t="s">
        <v>36664</v>
      </c>
      <c r="K58213" t="s">
        <v>36665</v>
      </c>
    </row>
    <row r="58214" spans="1:11" x14ac:dyDescent="0.25">
      <c r="A58214">
        <v>357449</v>
      </c>
      <c r="B58214">
        <v>172528</v>
      </c>
      <c r="C58214">
        <v>111102</v>
      </c>
      <c r="D58214" t="s">
        <v>36669</v>
      </c>
      <c r="E58214">
        <v>1</v>
      </c>
      <c r="F58214" t="s">
        <v>44106</v>
      </c>
      <c r="G58214" t="s">
        <v>36666</v>
      </c>
      <c r="H58214">
        <v>1</v>
      </c>
      <c r="I58214">
        <v>38.1000762002</v>
      </c>
      <c r="J58214" t="s">
        <v>36664</v>
      </c>
      <c r="K58214" t="s">
        <v>36665</v>
      </c>
    </row>
    <row r="58215" spans="1:11" x14ac:dyDescent="0.25">
      <c r="A58215">
        <v>357450</v>
      </c>
      <c r="B58215">
        <v>172528</v>
      </c>
      <c r="C58215">
        <v>111102</v>
      </c>
      <c r="D58215" t="s">
        <v>36669</v>
      </c>
      <c r="E58215">
        <v>1</v>
      </c>
      <c r="F58215" t="s">
        <v>44106</v>
      </c>
      <c r="G58215" t="s">
        <v>36663</v>
      </c>
      <c r="H58215">
        <v>2</v>
      </c>
      <c r="I58215">
        <v>34.290068580099998</v>
      </c>
      <c r="J58215" t="s">
        <v>36664</v>
      </c>
      <c r="K58215" t="s">
        <v>36665</v>
      </c>
    </row>
    <row r="58216" spans="1:11" x14ac:dyDescent="0.25">
      <c r="A58216">
        <v>357634</v>
      </c>
      <c r="B58216">
        <v>172620</v>
      </c>
      <c r="C58216">
        <v>111103</v>
      </c>
      <c r="D58216" t="s">
        <v>36669</v>
      </c>
      <c r="E58216">
        <v>1</v>
      </c>
      <c r="F58216" t="s">
        <v>50843</v>
      </c>
      <c r="G58216" t="s">
        <v>36666</v>
      </c>
      <c r="H58216">
        <v>1</v>
      </c>
      <c r="I58216">
        <v>48.260096520200001</v>
      </c>
      <c r="J58216" t="s">
        <v>36664</v>
      </c>
      <c r="K58216" t="s">
        <v>36665</v>
      </c>
    </row>
    <row r="58217" spans="1:11" x14ac:dyDescent="0.25">
      <c r="A58217">
        <v>357635</v>
      </c>
      <c r="B58217">
        <v>172620</v>
      </c>
      <c r="C58217">
        <v>111103</v>
      </c>
      <c r="D58217" t="s">
        <v>36669</v>
      </c>
      <c r="E58217">
        <v>1</v>
      </c>
      <c r="F58217" t="s">
        <v>50843</v>
      </c>
      <c r="G58217" t="s">
        <v>36663</v>
      </c>
      <c r="H58217">
        <v>2</v>
      </c>
      <c r="I58217">
        <v>38.1000762002</v>
      </c>
      <c r="J58217" t="s">
        <v>36664</v>
      </c>
      <c r="K58217" t="s">
        <v>36665</v>
      </c>
    </row>
    <row r="58218" spans="1:11" x14ac:dyDescent="0.25">
      <c r="A58218">
        <v>357636</v>
      </c>
      <c r="B58218">
        <v>172621</v>
      </c>
      <c r="C58218">
        <v>111104</v>
      </c>
      <c r="D58218" t="s">
        <v>36669</v>
      </c>
      <c r="E58218">
        <v>1</v>
      </c>
      <c r="F58218" t="s">
        <v>40837</v>
      </c>
      <c r="G58218" t="s">
        <v>36666</v>
      </c>
      <c r="H58218">
        <v>1</v>
      </c>
      <c r="I58218">
        <v>49.530099060200001</v>
      </c>
      <c r="J58218" t="s">
        <v>36664</v>
      </c>
      <c r="K58218" t="s">
        <v>36665</v>
      </c>
    </row>
    <row r="58219" spans="1:11" x14ac:dyDescent="0.25">
      <c r="A58219">
        <v>357637</v>
      </c>
      <c r="B58219">
        <v>172621</v>
      </c>
      <c r="C58219">
        <v>111104</v>
      </c>
      <c r="D58219" t="s">
        <v>36669</v>
      </c>
      <c r="E58219">
        <v>1</v>
      </c>
      <c r="F58219" t="s">
        <v>40837</v>
      </c>
      <c r="G58219" t="s">
        <v>36663</v>
      </c>
      <c r="H58219">
        <v>2</v>
      </c>
      <c r="I58219">
        <v>38.1000762002</v>
      </c>
      <c r="J58219" t="s">
        <v>36664</v>
      </c>
      <c r="K58219" t="s">
        <v>36665</v>
      </c>
    </row>
    <row r="58220" spans="1:11" x14ac:dyDescent="0.25">
      <c r="A58220">
        <v>357638</v>
      </c>
      <c r="B58220">
        <v>172622</v>
      </c>
      <c r="C58220">
        <v>111105</v>
      </c>
      <c r="D58220" t="s">
        <v>36669</v>
      </c>
      <c r="E58220">
        <v>1</v>
      </c>
      <c r="F58220" t="s">
        <v>40009</v>
      </c>
      <c r="G58220" t="s">
        <v>36666</v>
      </c>
      <c r="H58220">
        <v>1</v>
      </c>
      <c r="I58220">
        <v>51.7526035052</v>
      </c>
      <c r="J58220" t="s">
        <v>36664</v>
      </c>
      <c r="K58220" t="s">
        <v>36665</v>
      </c>
    </row>
    <row r="58221" spans="1:11" x14ac:dyDescent="0.25">
      <c r="A58221">
        <v>357639</v>
      </c>
      <c r="B58221">
        <v>172622</v>
      </c>
      <c r="C58221">
        <v>111105</v>
      </c>
      <c r="D58221" t="s">
        <v>36669</v>
      </c>
      <c r="E58221">
        <v>1</v>
      </c>
      <c r="F58221" t="s">
        <v>40009</v>
      </c>
      <c r="G58221" t="s">
        <v>36663</v>
      </c>
      <c r="H58221">
        <v>2</v>
      </c>
      <c r="I58221">
        <v>38.1000762002</v>
      </c>
      <c r="J58221" t="s">
        <v>36664</v>
      </c>
      <c r="K58221" t="s">
        <v>36665</v>
      </c>
    </row>
    <row r="58222" spans="1:11" x14ac:dyDescent="0.25">
      <c r="A58222">
        <v>357640</v>
      </c>
      <c r="B58222">
        <v>172623</v>
      </c>
      <c r="C58222">
        <v>111106</v>
      </c>
      <c r="D58222" t="s">
        <v>36669</v>
      </c>
      <c r="E58222">
        <v>1</v>
      </c>
      <c r="F58222" t="s">
        <v>45119</v>
      </c>
      <c r="G58222" t="s">
        <v>36666</v>
      </c>
      <c r="H58222">
        <v>1</v>
      </c>
      <c r="I58222">
        <v>49.530099060200001</v>
      </c>
      <c r="J58222" t="s">
        <v>36664</v>
      </c>
      <c r="K58222" t="s">
        <v>36665</v>
      </c>
    </row>
    <row r="58223" spans="1:11" x14ac:dyDescent="0.25">
      <c r="A58223">
        <v>357641</v>
      </c>
      <c r="B58223">
        <v>172623</v>
      </c>
      <c r="C58223">
        <v>111106</v>
      </c>
      <c r="D58223" t="s">
        <v>36669</v>
      </c>
      <c r="E58223">
        <v>1</v>
      </c>
      <c r="F58223" t="s">
        <v>45119</v>
      </c>
      <c r="G58223" t="s">
        <v>36663</v>
      </c>
      <c r="H58223">
        <v>2</v>
      </c>
      <c r="I58223">
        <v>37.782575565199998</v>
      </c>
      <c r="J58223" t="s">
        <v>36664</v>
      </c>
      <c r="K58223" t="s">
        <v>36665</v>
      </c>
    </row>
    <row r="58224" spans="1:11" x14ac:dyDescent="0.25">
      <c r="A58224">
        <v>357642</v>
      </c>
      <c r="B58224">
        <v>172624</v>
      </c>
      <c r="C58224">
        <v>111107</v>
      </c>
      <c r="D58224" t="s">
        <v>36669</v>
      </c>
      <c r="E58224">
        <v>1</v>
      </c>
      <c r="F58224" t="s">
        <v>40837</v>
      </c>
      <c r="G58224" t="s">
        <v>36666</v>
      </c>
      <c r="H58224">
        <v>1</v>
      </c>
      <c r="I58224">
        <v>49.530099060200001</v>
      </c>
      <c r="J58224" t="s">
        <v>36664</v>
      </c>
      <c r="K58224" t="s">
        <v>36665</v>
      </c>
    </row>
    <row r="58225" spans="1:11" x14ac:dyDescent="0.25">
      <c r="A58225">
        <v>357643</v>
      </c>
      <c r="B58225">
        <v>172624</v>
      </c>
      <c r="C58225">
        <v>111107</v>
      </c>
      <c r="D58225" t="s">
        <v>36669</v>
      </c>
      <c r="E58225">
        <v>1</v>
      </c>
      <c r="F58225" t="s">
        <v>40837</v>
      </c>
      <c r="G58225" t="s">
        <v>36663</v>
      </c>
      <c r="H58225">
        <v>2</v>
      </c>
      <c r="I58225">
        <v>38.1000762002</v>
      </c>
      <c r="J58225" t="s">
        <v>36664</v>
      </c>
      <c r="K58225" t="s">
        <v>36665</v>
      </c>
    </row>
    <row r="58226" spans="1:11" x14ac:dyDescent="0.25">
      <c r="A58226">
        <v>357739</v>
      </c>
      <c r="B58226">
        <v>172671</v>
      </c>
      <c r="C58226">
        <v>111108</v>
      </c>
      <c r="D58226" t="s">
        <v>36669</v>
      </c>
      <c r="E58226">
        <v>1</v>
      </c>
      <c r="F58226" t="s">
        <v>42533</v>
      </c>
      <c r="G58226" t="s">
        <v>36666</v>
      </c>
      <c r="H58226">
        <v>1</v>
      </c>
      <c r="I58226">
        <v>38.1000762002</v>
      </c>
      <c r="J58226" t="s">
        <v>36664</v>
      </c>
      <c r="K58226" t="s">
        <v>36665</v>
      </c>
    </row>
    <row r="58227" spans="1:11" x14ac:dyDescent="0.25">
      <c r="A58227">
        <v>357740</v>
      </c>
      <c r="B58227">
        <v>172671</v>
      </c>
      <c r="C58227">
        <v>111108</v>
      </c>
      <c r="D58227" t="s">
        <v>36669</v>
      </c>
      <c r="E58227">
        <v>1</v>
      </c>
      <c r="F58227" t="s">
        <v>42533</v>
      </c>
      <c r="G58227" t="s">
        <v>36663</v>
      </c>
      <c r="H58227">
        <v>2</v>
      </c>
      <c r="I58227">
        <v>34.925069850100002</v>
      </c>
      <c r="J58227" t="s">
        <v>36664</v>
      </c>
      <c r="K58227" t="s">
        <v>36665</v>
      </c>
    </row>
    <row r="58228" spans="1:11" x14ac:dyDescent="0.25">
      <c r="A58228">
        <v>357646</v>
      </c>
      <c r="B58228">
        <v>172626</v>
      </c>
      <c r="C58228">
        <v>111109</v>
      </c>
      <c r="D58228" t="s">
        <v>36669</v>
      </c>
      <c r="E58228">
        <v>1</v>
      </c>
      <c r="F58228" t="s">
        <v>37783</v>
      </c>
      <c r="G58228" t="s">
        <v>36666</v>
      </c>
      <c r="H58228">
        <v>1</v>
      </c>
      <c r="I58228">
        <v>51.435102870199998</v>
      </c>
      <c r="J58228" t="s">
        <v>36664</v>
      </c>
      <c r="K58228" t="s">
        <v>36665</v>
      </c>
    </row>
    <row r="58229" spans="1:11" x14ac:dyDescent="0.25">
      <c r="A58229">
        <v>357647</v>
      </c>
      <c r="B58229">
        <v>172626</v>
      </c>
      <c r="C58229">
        <v>111109</v>
      </c>
      <c r="D58229" t="s">
        <v>36669</v>
      </c>
      <c r="E58229">
        <v>1</v>
      </c>
      <c r="F58229" t="s">
        <v>37783</v>
      </c>
      <c r="G58229" t="s">
        <v>36663</v>
      </c>
      <c r="H58229">
        <v>2</v>
      </c>
      <c r="I58229">
        <v>38.1000762002</v>
      </c>
      <c r="J58229" t="s">
        <v>36664</v>
      </c>
      <c r="K58229" t="s">
        <v>36665</v>
      </c>
    </row>
    <row r="58230" spans="1:11" x14ac:dyDescent="0.25">
      <c r="A58230">
        <v>357648</v>
      </c>
      <c r="B58230">
        <v>172627</v>
      </c>
      <c r="C58230">
        <v>111110</v>
      </c>
      <c r="D58230" t="s">
        <v>36669</v>
      </c>
      <c r="E58230">
        <v>1</v>
      </c>
      <c r="F58230" t="s">
        <v>41970</v>
      </c>
      <c r="G58230" t="s">
        <v>36666</v>
      </c>
      <c r="H58230">
        <v>1</v>
      </c>
      <c r="I58230">
        <v>47.625095250199998</v>
      </c>
      <c r="J58230" t="s">
        <v>36664</v>
      </c>
      <c r="K58230" t="s">
        <v>36665</v>
      </c>
    </row>
    <row r="58231" spans="1:11" x14ac:dyDescent="0.25">
      <c r="A58231">
        <v>357649</v>
      </c>
      <c r="B58231">
        <v>172627</v>
      </c>
      <c r="C58231">
        <v>111110</v>
      </c>
      <c r="D58231" t="s">
        <v>36669</v>
      </c>
      <c r="E58231">
        <v>1</v>
      </c>
      <c r="F58231" t="s">
        <v>41970</v>
      </c>
      <c r="G58231" t="s">
        <v>36663</v>
      </c>
      <c r="H58231">
        <v>2</v>
      </c>
      <c r="I58231">
        <v>34.925069850100002</v>
      </c>
      <c r="J58231" t="s">
        <v>36664</v>
      </c>
      <c r="K58231" t="s">
        <v>36665</v>
      </c>
    </row>
    <row r="58232" spans="1:11" x14ac:dyDescent="0.25">
      <c r="A58232">
        <v>357650</v>
      </c>
      <c r="B58232">
        <v>172628</v>
      </c>
      <c r="C58232">
        <v>111111</v>
      </c>
      <c r="D58232" t="s">
        <v>36669</v>
      </c>
      <c r="E58232">
        <v>1</v>
      </c>
      <c r="F58232" t="s">
        <v>37783</v>
      </c>
      <c r="G58232" t="s">
        <v>36666</v>
      </c>
      <c r="H58232">
        <v>1</v>
      </c>
      <c r="I58232">
        <v>51.435102870199998</v>
      </c>
      <c r="J58232" t="s">
        <v>36664</v>
      </c>
      <c r="K58232" t="s">
        <v>36665</v>
      </c>
    </row>
    <row r="58233" spans="1:11" x14ac:dyDescent="0.25">
      <c r="A58233">
        <v>357651</v>
      </c>
      <c r="B58233">
        <v>172628</v>
      </c>
      <c r="C58233">
        <v>111111</v>
      </c>
      <c r="D58233" t="s">
        <v>36669</v>
      </c>
      <c r="E58233">
        <v>1</v>
      </c>
      <c r="F58233" t="s">
        <v>37783</v>
      </c>
      <c r="G58233" t="s">
        <v>36663</v>
      </c>
      <c r="H58233">
        <v>2</v>
      </c>
      <c r="I58233">
        <v>38.1000762002</v>
      </c>
      <c r="J58233" t="s">
        <v>36664</v>
      </c>
      <c r="K58233" t="s">
        <v>36665</v>
      </c>
    </row>
    <row r="58234" spans="1:11" x14ac:dyDescent="0.25">
      <c r="A58234">
        <v>357652</v>
      </c>
      <c r="B58234">
        <v>172629</v>
      </c>
      <c r="C58234">
        <v>111112</v>
      </c>
      <c r="D58234" t="s">
        <v>36669</v>
      </c>
      <c r="E58234">
        <v>1</v>
      </c>
      <c r="F58234" t="s">
        <v>42533</v>
      </c>
      <c r="G58234" t="s">
        <v>36666</v>
      </c>
      <c r="H58234">
        <v>1</v>
      </c>
      <c r="I58234">
        <v>38.1000762002</v>
      </c>
      <c r="J58234" t="s">
        <v>36664</v>
      </c>
      <c r="K58234" t="s">
        <v>36665</v>
      </c>
    </row>
    <row r="58235" spans="1:11" x14ac:dyDescent="0.25">
      <c r="A58235">
        <v>357653</v>
      </c>
      <c r="B58235">
        <v>172629</v>
      </c>
      <c r="C58235">
        <v>111112</v>
      </c>
      <c r="D58235" t="s">
        <v>36669</v>
      </c>
      <c r="E58235">
        <v>1</v>
      </c>
      <c r="F58235" t="s">
        <v>42533</v>
      </c>
      <c r="G58235" t="s">
        <v>36663</v>
      </c>
      <c r="H58235">
        <v>2</v>
      </c>
      <c r="I58235">
        <v>34.925069850100002</v>
      </c>
      <c r="J58235" t="s">
        <v>36664</v>
      </c>
      <c r="K58235" t="s">
        <v>36665</v>
      </c>
    </row>
    <row r="58236" spans="1:11" x14ac:dyDescent="0.25">
      <c r="A58236">
        <v>357654</v>
      </c>
      <c r="B58236">
        <v>172630</v>
      </c>
      <c r="C58236">
        <v>111113</v>
      </c>
      <c r="D58236" t="s">
        <v>36669</v>
      </c>
      <c r="E58236">
        <v>1</v>
      </c>
      <c r="F58236" t="s">
        <v>37257</v>
      </c>
      <c r="G58236" t="s">
        <v>36666</v>
      </c>
      <c r="H58236">
        <v>1</v>
      </c>
      <c r="I58236">
        <v>51.117602235200003</v>
      </c>
      <c r="J58236" t="s">
        <v>36664</v>
      </c>
      <c r="K58236" t="s">
        <v>36665</v>
      </c>
    </row>
    <row r="58237" spans="1:11" x14ac:dyDescent="0.25">
      <c r="A58237">
        <v>357655</v>
      </c>
      <c r="B58237">
        <v>172630</v>
      </c>
      <c r="C58237">
        <v>111113</v>
      </c>
      <c r="D58237" t="s">
        <v>36669</v>
      </c>
      <c r="E58237">
        <v>1</v>
      </c>
      <c r="F58237" t="s">
        <v>37257</v>
      </c>
      <c r="G58237" t="s">
        <v>36663</v>
      </c>
      <c r="H58237">
        <v>2</v>
      </c>
      <c r="I58237">
        <v>38.1000762002</v>
      </c>
      <c r="J58237" t="s">
        <v>36664</v>
      </c>
      <c r="K58237" t="s">
        <v>36665</v>
      </c>
    </row>
    <row r="58238" spans="1:11" x14ac:dyDescent="0.25">
      <c r="A58238">
        <v>357656</v>
      </c>
      <c r="B58238">
        <v>172631</v>
      </c>
      <c r="C58238">
        <v>111114</v>
      </c>
      <c r="D58238" t="s">
        <v>36669</v>
      </c>
      <c r="E58238">
        <v>1</v>
      </c>
      <c r="F58238" t="s">
        <v>40837</v>
      </c>
      <c r="G58238" t="s">
        <v>36666</v>
      </c>
      <c r="H58238">
        <v>1</v>
      </c>
      <c r="I58238">
        <v>49.530099060200001</v>
      </c>
      <c r="J58238" t="s">
        <v>36664</v>
      </c>
      <c r="K58238" t="s">
        <v>36665</v>
      </c>
    </row>
    <row r="58239" spans="1:11" x14ac:dyDescent="0.25">
      <c r="A58239">
        <v>357657</v>
      </c>
      <c r="B58239">
        <v>172631</v>
      </c>
      <c r="C58239">
        <v>111114</v>
      </c>
      <c r="D58239" t="s">
        <v>36669</v>
      </c>
      <c r="E58239">
        <v>1</v>
      </c>
      <c r="F58239" t="s">
        <v>40837</v>
      </c>
      <c r="G58239" t="s">
        <v>36663</v>
      </c>
      <c r="H58239">
        <v>2</v>
      </c>
      <c r="I58239">
        <v>38.1000762002</v>
      </c>
      <c r="J58239" t="s">
        <v>36664</v>
      </c>
      <c r="K58239" t="s">
        <v>36665</v>
      </c>
    </row>
    <row r="58240" spans="1:11" x14ac:dyDescent="0.25">
      <c r="A58240">
        <v>357658</v>
      </c>
      <c r="B58240">
        <v>172632</v>
      </c>
      <c r="C58240">
        <v>111115</v>
      </c>
      <c r="D58240" t="s">
        <v>36669</v>
      </c>
      <c r="E58240">
        <v>1</v>
      </c>
      <c r="F58240" t="s">
        <v>37783</v>
      </c>
      <c r="G58240" t="s">
        <v>36666</v>
      </c>
      <c r="H58240">
        <v>1</v>
      </c>
      <c r="I58240">
        <v>51.435102870199998</v>
      </c>
      <c r="J58240" t="s">
        <v>36664</v>
      </c>
      <c r="K58240" t="s">
        <v>36665</v>
      </c>
    </row>
    <row r="58241" spans="1:11" x14ac:dyDescent="0.25">
      <c r="A58241">
        <v>357659</v>
      </c>
      <c r="B58241">
        <v>172632</v>
      </c>
      <c r="C58241">
        <v>111115</v>
      </c>
      <c r="D58241" t="s">
        <v>36669</v>
      </c>
      <c r="E58241">
        <v>1</v>
      </c>
      <c r="F58241" t="s">
        <v>37783</v>
      </c>
      <c r="G58241" t="s">
        <v>36663</v>
      </c>
      <c r="H58241">
        <v>2</v>
      </c>
      <c r="I58241">
        <v>38.1000762002</v>
      </c>
      <c r="J58241" t="s">
        <v>36664</v>
      </c>
      <c r="K58241" t="s">
        <v>36665</v>
      </c>
    </row>
    <row r="58242" spans="1:11" x14ac:dyDescent="0.25">
      <c r="A58242">
        <v>357660</v>
      </c>
      <c r="B58242">
        <v>172633</v>
      </c>
      <c r="C58242">
        <v>111116</v>
      </c>
      <c r="D58242" t="s">
        <v>36669</v>
      </c>
      <c r="E58242">
        <v>1</v>
      </c>
      <c r="F58242" t="s">
        <v>42533</v>
      </c>
      <c r="G58242" t="s">
        <v>36666</v>
      </c>
      <c r="H58242">
        <v>1</v>
      </c>
      <c r="I58242">
        <v>38.1000762002</v>
      </c>
      <c r="J58242" t="s">
        <v>36664</v>
      </c>
      <c r="K58242" t="s">
        <v>36665</v>
      </c>
    </row>
    <row r="58243" spans="1:11" x14ac:dyDescent="0.25">
      <c r="A58243">
        <v>357661</v>
      </c>
      <c r="B58243">
        <v>172633</v>
      </c>
      <c r="C58243">
        <v>111116</v>
      </c>
      <c r="D58243" t="s">
        <v>36669</v>
      </c>
      <c r="E58243">
        <v>1</v>
      </c>
      <c r="F58243" t="s">
        <v>42533</v>
      </c>
      <c r="G58243" t="s">
        <v>36663</v>
      </c>
      <c r="H58243">
        <v>2</v>
      </c>
      <c r="I58243">
        <v>34.925069850100002</v>
      </c>
      <c r="J58243" t="s">
        <v>36664</v>
      </c>
      <c r="K58243" t="s">
        <v>36665</v>
      </c>
    </row>
    <row r="58244" spans="1:11" x14ac:dyDescent="0.25">
      <c r="A58244">
        <v>357664</v>
      </c>
      <c r="B58244">
        <v>172635</v>
      </c>
      <c r="C58244">
        <v>111117</v>
      </c>
      <c r="D58244" t="s">
        <v>36669</v>
      </c>
      <c r="E58244">
        <v>1</v>
      </c>
      <c r="F58244" t="s">
        <v>42533</v>
      </c>
      <c r="G58244" t="s">
        <v>36666</v>
      </c>
      <c r="H58244">
        <v>1</v>
      </c>
      <c r="I58244">
        <v>38.1000762002</v>
      </c>
      <c r="J58244" t="s">
        <v>36664</v>
      </c>
      <c r="K58244" t="s">
        <v>36665</v>
      </c>
    </row>
    <row r="58245" spans="1:11" x14ac:dyDescent="0.25">
      <c r="A58245">
        <v>357665</v>
      </c>
      <c r="B58245">
        <v>172635</v>
      </c>
      <c r="C58245">
        <v>111117</v>
      </c>
      <c r="D58245" t="s">
        <v>36669</v>
      </c>
      <c r="E58245">
        <v>1</v>
      </c>
      <c r="F58245" t="s">
        <v>42533</v>
      </c>
      <c r="G58245" t="s">
        <v>36663</v>
      </c>
      <c r="H58245">
        <v>2</v>
      </c>
      <c r="I58245">
        <v>34.925069850100002</v>
      </c>
      <c r="J58245" t="s">
        <v>36664</v>
      </c>
      <c r="K58245" t="s">
        <v>36665</v>
      </c>
    </row>
    <row r="58246" spans="1:11" x14ac:dyDescent="0.25">
      <c r="A58246">
        <v>357666</v>
      </c>
      <c r="B58246">
        <v>172636</v>
      </c>
      <c r="C58246">
        <v>111118</v>
      </c>
      <c r="D58246" t="s">
        <v>36669</v>
      </c>
      <c r="E58246">
        <v>1</v>
      </c>
      <c r="F58246" t="s">
        <v>42533</v>
      </c>
      <c r="G58246" t="s">
        <v>36666</v>
      </c>
      <c r="H58246">
        <v>1</v>
      </c>
      <c r="I58246">
        <v>38.1000762002</v>
      </c>
      <c r="J58246" t="s">
        <v>36664</v>
      </c>
      <c r="K58246" t="s">
        <v>36665</v>
      </c>
    </row>
    <row r="58247" spans="1:11" x14ac:dyDescent="0.25">
      <c r="A58247">
        <v>357667</v>
      </c>
      <c r="B58247">
        <v>172636</v>
      </c>
      <c r="C58247">
        <v>111118</v>
      </c>
      <c r="D58247" t="s">
        <v>36669</v>
      </c>
      <c r="E58247">
        <v>1</v>
      </c>
      <c r="F58247" t="s">
        <v>42533</v>
      </c>
      <c r="G58247" t="s">
        <v>36663</v>
      </c>
      <c r="H58247">
        <v>2</v>
      </c>
      <c r="I58247">
        <v>34.925069850100002</v>
      </c>
      <c r="J58247" t="s">
        <v>36664</v>
      </c>
      <c r="K58247" t="s">
        <v>36665</v>
      </c>
    </row>
    <row r="58248" spans="1:11" x14ac:dyDescent="0.25">
      <c r="A58248">
        <v>357668</v>
      </c>
      <c r="B58248">
        <v>172637</v>
      </c>
      <c r="C58248">
        <v>111119</v>
      </c>
      <c r="D58248" t="s">
        <v>36669</v>
      </c>
      <c r="E58248">
        <v>1</v>
      </c>
      <c r="F58248" t="s">
        <v>50852</v>
      </c>
      <c r="G58248" t="s">
        <v>36666</v>
      </c>
      <c r="H58248">
        <v>1</v>
      </c>
      <c r="I58248">
        <v>35.560071120099998</v>
      </c>
      <c r="J58248" t="s">
        <v>36664</v>
      </c>
      <c r="K58248" t="s">
        <v>36665</v>
      </c>
    </row>
    <row r="58249" spans="1:11" x14ac:dyDescent="0.25">
      <c r="A58249">
        <v>357669</v>
      </c>
      <c r="B58249">
        <v>172637</v>
      </c>
      <c r="C58249">
        <v>111119</v>
      </c>
      <c r="D58249" t="s">
        <v>36669</v>
      </c>
      <c r="E58249">
        <v>1</v>
      </c>
      <c r="F58249" t="s">
        <v>50852</v>
      </c>
      <c r="G58249" t="s">
        <v>36663</v>
      </c>
      <c r="H58249">
        <v>2</v>
      </c>
      <c r="I58249">
        <v>32.385064770100001</v>
      </c>
      <c r="J58249" t="s">
        <v>36664</v>
      </c>
      <c r="K58249" t="s">
        <v>36665</v>
      </c>
    </row>
    <row r="58250" spans="1:11" x14ac:dyDescent="0.25">
      <c r="A58250">
        <v>357672</v>
      </c>
      <c r="B58250">
        <v>172639</v>
      </c>
      <c r="C58250">
        <v>111120</v>
      </c>
      <c r="D58250" t="s">
        <v>36669</v>
      </c>
      <c r="E58250">
        <v>1</v>
      </c>
      <c r="F58250" t="s">
        <v>42533</v>
      </c>
      <c r="G58250" t="s">
        <v>36666</v>
      </c>
      <c r="H58250">
        <v>1</v>
      </c>
      <c r="I58250">
        <v>38.1000762002</v>
      </c>
      <c r="J58250" t="s">
        <v>36664</v>
      </c>
      <c r="K58250" t="s">
        <v>36665</v>
      </c>
    </row>
    <row r="58251" spans="1:11" x14ac:dyDescent="0.25">
      <c r="A58251">
        <v>357673</v>
      </c>
      <c r="B58251">
        <v>172639</v>
      </c>
      <c r="C58251">
        <v>111120</v>
      </c>
      <c r="D58251" t="s">
        <v>36669</v>
      </c>
      <c r="E58251">
        <v>1</v>
      </c>
      <c r="F58251" t="s">
        <v>42533</v>
      </c>
      <c r="G58251" t="s">
        <v>36663</v>
      </c>
      <c r="H58251">
        <v>2</v>
      </c>
      <c r="I58251">
        <v>34.925069850100002</v>
      </c>
      <c r="J58251" t="s">
        <v>36664</v>
      </c>
      <c r="K58251" t="s">
        <v>36665</v>
      </c>
    </row>
    <row r="58252" spans="1:11" x14ac:dyDescent="0.25">
      <c r="A58252">
        <v>357674</v>
      </c>
      <c r="B58252">
        <v>172640</v>
      </c>
      <c r="C58252">
        <v>111121</v>
      </c>
      <c r="D58252" t="s">
        <v>36669</v>
      </c>
      <c r="E58252">
        <v>1</v>
      </c>
      <c r="F58252" t="s">
        <v>50837</v>
      </c>
      <c r="G58252" t="s">
        <v>36666</v>
      </c>
      <c r="H58252">
        <v>1</v>
      </c>
      <c r="I58252">
        <v>47.942595885199999</v>
      </c>
      <c r="J58252" t="s">
        <v>36664</v>
      </c>
      <c r="K58252" t="s">
        <v>36665</v>
      </c>
    </row>
    <row r="58253" spans="1:11" x14ac:dyDescent="0.25">
      <c r="A58253">
        <v>357675</v>
      </c>
      <c r="B58253">
        <v>172640</v>
      </c>
      <c r="C58253">
        <v>111121</v>
      </c>
      <c r="D58253" t="s">
        <v>36669</v>
      </c>
      <c r="E58253">
        <v>1</v>
      </c>
      <c r="F58253" t="s">
        <v>50837</v>
      </c>
      <c r="G58253" t="s">
        <v>36663</v>
      </c>
      <c r="H58253">
        <v>2</v>
      </c>
      <c r="I58253">
        <v>38.1000762002</v>
      </c>
      <c r="J58253" t="s">
        <v>36664</v>
      </c>
      <c r="K58253" t="s">
        <v>36665</v>
      </c>
    </row>
    <row r="58254" spans="1:11" x14ac:dyDescent="0.25">
      <c r="A58254">
        <v>357676</v>
      </c>
      <c r="B58254">
        <v>172641</v>
      </c>
      <c r="C58254">
        <v>111122</v>
      </c>
      <c r="D58254" t="s">
        <v>36669</v>
      </c>
      <c r="E58254">
        <v>1</v>
      </c>
      <c r="F58254" t="s">
        <v>37783</v>
      </c>
      <c r="G58254" t="s">
        <v>36666</v>
      </c>
      <c r="H58254">
        <v>1</v>
      </c>
      <c r="I58254">
        <v>51.435102870199998</v>
      </c>
      <c r="J58254" t="s">
        <v>36664</v>
      </c>
      <c r="K58254" t="s">
        <v>36665</v>
      </c>
    </row>
    <row r="58255" spans="1:11" x14ac:dyDescent="0.25">
      <c r="A58255">
        <v>357677</v>
      </c>
      <c r="B58255">
        <v>172641</v>
      </c>
      <c r="C58255">
        <v>111122</v>
      </c>
      <c r="D58255" t="s">
        <v>36669</v>
      </c>
      <c r="E58255">
        <v>1</v>
      </c>
      <c r="F58255" t="s">
        <v>37783</v>
      </c>
      <c r="G58255" t="s">
        <v>36663</v>
      </c>
      <c r="H58255">
        <v>2</v>
      </c>
      <c r="I58255">
        <v>38.1000762002</v>
      </c>
      <c r="J58255" t="s">
        <v>36664</v>
      </c>
      <c r="K58255" t="s">
        <v>36665</v>
      </c>
    </row>
    <row r="58256" spans="1:11" x14ac:dyDescent="0.25">
      <c r="A58256">
        <v>357678</v>
      </c>
      <c r="B58256">
        <v>172642</v>
      </c>
      <c r="C58256">
        <v>111123</v>
      </c>
      <c r="D58256" t="s">
        <v>36669</v>
      </c>
      <c r="E58256">
        <v>1</v>
      </c>
      <c r="F58256" t="s">
        <v>42533</v>
      </c>
      <c r="G58256" t="s">
        <v>36666</v>
      </c>
      <c r="H58256">
        <v>1</v>
      </c>
      <c r="I58256">
        <v>38.1000762002</v>
      </c>
      <c r="J58256" t="s">
        <v>36664</v>
      </c>
      <c r="K58256" t="s">
        <v>36665</v>
      </c>
    </row>
    <row r="58257" spans="1:11" x14ac:dyDescent="0.25">
      <c r="A58257">
        <v>357679</v>
      </c>
      <c r="B58257">
        <v>172642</v>
      </c>
      <c r="C58257">
        <v>111123</v>
      </c>
      <c r="D58257" t="s">
        <v>36669</v>
      </c>
      <c r="E58257">
        <v>1</v>
      </c>
      <c r="F58257" t="s">
        <v>42533</v>
      </c>
      <c r="G58257" t="s">
        <v>36663</v>
      </c>
      <c r="H58257">
        <v>2</v>
      </c>
      <c r="I58257">
        <v>34.925069850100002</v>
      </c>
      <c r="J58257" t="s">
        <v>36664</v>
      </c>
      <c r="K58257" t="s">
        <v>36665</v>
      </c>
    </row>
    <row r="58258" spans="1:11" x14ac:dyDescent="0.25">
      <c r="A58258">
        <v>357680</v>
      </c>
      <c r="B58258">
        <v>172643</v>
      </c>
      <c r="C58258">
        <v>111124</v>
      </c>
      <c r="D58258" t="s">
        <v>36669</v>
      </c>
      <c r="E58258">
        <v>1</v>
      </c>
      <c r="F58258" t="s">
        <v>37783</v>
      </c>
      <c r="G58258" t="s">
        <v>36666</v>
      </c>
      <c r="H58258">
        <v>1</v>
      </c>
      <c r="I58258">
        <v>51.435102870199998</v>
      </c>
      <c r="J58258" t="s">
        <v>36664</v>
      </c>
      <c r="K58258" t="s">
        <v>36665</v>
      </c>
    </row>
    <row r="58259" spans="1:11" x14ac:dyDescent="0.25">
      <c r="A58259">
        <v>357681</v>
      </c>
      <c r="B58259">
        <v>172643</v>
      </c>
      <c r="C58259">
        <v>111124</v>
      </c>
      <c r="D58259" t="s">
        <v>36669</v>
      </c>
      <c r="E58259">
        <v>1</v>
      </c>
      <c r="F58259" t="s">
        <v>37783</v>
      </c>
      <c r="G58259" t="s">
        <v>36663</v>
      </c>
      <c r="H58259">
        <v>2</v>
      </c>
      <c r="I58259">
        <v>38.1000762002</v>
      </c>
      <c r="J58259" t="s">
        <v>36664</v>
      </c>
      <c r="K58259" t="s">
        <v>36665</v>
      </c>
    </row>
    <row r="58260" spans="1:11" x14ac:dyDescent="0.25">
      <c r="A58260">
        <v>357682</v>
      </c>
      <c r="B58260">
        <v>172644</v>
      </c>
      <c r="C58260">
        <v>111125</v>
      </c>
      <c r="D58260" t="s">
        <v>36669</v>
      </c>
      <c r="E58260">
        <v>1</v>
      </c>
      <c r="F58260" t="s">
        <v>44106</v>
      </c>
      <c r="G58260" t="s">
        <v>36666</v>
      </c>
      <c r="H58260">
        <v>1</v>
      </c>
      <c r="I58260">
        <v>38.1000762002</v>
      </c>
      <c r="J58260" t="s">
        <v>36664</v>
      </c>
      <c r="K58260" t="s">
        <v>36665</v>
      </c>
    </row>
    <row r="58261" spans="1:11" x14ac:dyDescent="0.25">
      <c r="A58261">
        <v>357683</v>
      </c>
      <c r="B58261">
        <v>172644</v>
      </c>
      <c r="C58261">
        <v>111125</v>
      </c>
      <c r="D58261" t="s">
        <v>36669</v>
      </c>
      <c r="E58261">
        <v>1</v>
      </c>
      <c r="F58261" t="s">
        <v>44106</v>
      </c>
      <c r="G58261" t="s">
        <v>36663</v>
      </c>
      <c r="H58261">
        <v>2</v>
      </c>
      <c r="I58261">
        <v>34.290068580099998</v>
      </c>
      <c r="J58261" t="s">
        <v>36664</v>
      </c>
      <c r="K58261" t="s">
        <v>36665</v>
      </c>
    </row>
    <row r="58262" spans="1:11" x14ac:dyDescent="0.25">
      <c r="A58262">
        <v>357684</v>
      </c>
      <c r="B58262">
        <v>172645</v>
      </c>
      <c r="C58262">
        <v>111126</v>
      </c>
      <c r="D58262" t="s">
        <v>36669</v>
      </c>
      <c r="E58262">
        <v>1</v>
      </c>
      <c r="F58262" t="s">
        <v>42533</v>
      </c>
      <c r="G58262" t="s">
        <v>36666</v>
      </c>
      <c r="H58262">
        <v>1</v>
      </c>
      <c r="I58262">
        <v>38.1000762002</v>
      </c>
      <c r="J58262" t="s">
        <v>36664</v>
      </c>
      <c r="K58262" t="s">
        <v>36665</v>
      </c>
    </row>
    <row r="58263" spans="1:11" x14ac:dyDescent="0.25">
      <c r="A58263">
        <v>357685</v>
      </c>
      <c r="B58263">
        <v>172645</v>
      </c>
      <c r="C58263">
        <v>111126</v>
      </c>
      <c r="D58263" t="s">
        <v>36669</v>
      </c>
      <c r="E58263">
        <v>1</v>
      </c>
      <c r="F58263" t="s">
        <v>42533</v>
      </c>
      <c r="G58263" t="s">
        <v>36663</v>
      </c>
      <c r="H58263">
        <v>2</v>
      </c>
      <c r="I58263">
        <v>34.925069850100002</v>
      </c>
      <c r="J58263" t="s">
        <v>36664</v>
      </c>
      <c r="K58263" t="s">
        <v>36665</v>
      </c>
    </row>
    <row r="58264" spans="1:11" x14ac:dyDescent="0.25">
      <c r="A58264">
        <v>357686</v>
      </c>
      <c r="B58264">
        <v>172646</v>
      </c>
      <c r="C58264">
        <v>111127</v>
      </c>
      <c r="D58264" t="s">
        <v>36669</v>
      </c>
      <c r="E58264">
        <v>1</v>
      </c>
      <c r="F58264" t="s">
        <v>50837</v>
      </c>
      <c r="G58264" t="s">
        <v>36666</v>
      </c>
      <c r="H58264">
        <v>1</v>
      </c>
      <c r="I58264">
        <v>47.942595885199999</v>
      </c>
      <c r="J58264" t="s">
        <v>36664</v>
      </c>
      <c r="K58264" t="s">
        <v>36665</v>
      </c>
    </row>
    <row r="58265" spans="1:11" x14ac:dyDescent="0.25">
      <c r="A58265">
        <v>357687</v>
      </c>
      <c r="B58265">
        <v>172646</v>
      </c>
      <c r="C58265">
        <v>111127</v>
      </c>
      <c r="D58265" t="s">
        <v>36669</v>
      </c>
      <c r="E58265">
        <v>1</v>
      </c>
      <c r="F58265" t="s">
        <v>50837</v>
      </c>
      <c r="G58265" t="s">
        <v>36663</v>
      </c>
      <c r="H58265">
        <v>2</v>
      </c>
      <c r="I58265">
        <v>38.1000762002</v>
      </c>
      <c r="J58265" t="s">
        <v>36664</v>
      </c>
      <c r="K58265" t="s">
        <v>36665</v>
      </c>
    </row>
    <row r="58266" spans="1:11" x14ac:dyDescent="0.25">
      <c r="A58266">
        <v>357688</v>
      </c>
      <c r="B58266">
        <v>172647</v>
      </c>
      <c r="C58266">
        <v>111128</v>
      </c>
      <c r="D58266" t="s">
        <v>36669</v>
      </c>
      <c r="E58266">
        <v>1</v>
      </c>
      <c r="F58266" t="s">
        <v>44106</v>
      </c>
      <c r="G58266" t="s">
        <v>36666</v>
      </c>
      <c r="H58266">
        <v>1</v>
      </c>
      <c r="I58266">
        <v>38.1000762002</v>
      </c>
      <c r="J58266" t="s">
        <v>36664</v>
      </c>
      <c r="K58266" t="s">
        <v>36665</v>
      </c>
    </row>
    <row r="58267" spans="1:11" x14ac:dyDescent="0.25">
      <c r="A58267">
        <v>357689</v>
      </c>
      <c r="B58267">
        <v>172647</v>
      </c>
      <c r="C58267">
        <v>111128</v>
      </c>
      <c r="D58267" t="s">
        <v>36669</v>
      </c>
      <c r="E58267">
        <v>1</v>
      </c>
      <c r="F58267" t="s">
        <v>44106</v>
      </c>
      <c r="G58267" t="s">
        <v>36663</v>
      </c>
      <c r="H58267">
        <v>2</v>
      </c>
      <c r="I58267">
        <v>34.290068580099998</v>
      </c>
      <c r="J58267" t="s">
        <v>36664</v>
      </c>
      <c r="K58267" t="s">
        <v>36665</v>
      </c>
    </row>
    <row r="58268" spans="1:11" x14ac:dyDescent="0.25">
      <c r="A58268">
        <v>357690</v>
      </c>
      <c r="B58268">
        <v>172648</v>
      </c>
      <c r="C58268">
        <v>111129</v>
      </c>
      <c r="D58268" t="s">
        <v>36669</v>
      </c>
      <c r="E58268">
        <v>1</v>
      </c>
      <c r="F58268" t="s">
        <v>42533</v>
      </c>
      <c r="G58268" t="s">
        <v>36666</v>
      </c>
      <c r="H58268">
        <v>1</v>
      </c>
      <c r="I58268">
        <v>38.1000762002</v>
      </c>
      <c r="J58268" t="s">
        <v>36664</v>
      </c>
      <c r="K58268" t="s">
        <v>36665</v>
      </c>
    </row>
    <row r="58269" spans="1:11" x14ac:dyDescent="0.25">
      <c r="A58269">
        <v>357691</v>
      </c>
      <c r="B58269">
        <v>172648</v>
      </c>
      <c r="C58269">
        <v>111129</v>
      </c>
      <c r="D58269" t="s">
        <v>36669</v>
      </c>
      <c r="E58269">
        <v>1</v>
      </c>
      <c r="F58269" t="s">
        <v>42533</v>
      </c>
      <c r="G58269" t="s">
        <v>36663</v>
      </c>
      <c r="H58269">
        <v>2</v>
      </c>
      <c r="I58269">
        <v>34.925069850100002</v>
      </c>
      <c r="J58269" t="s">
        <v>36664</v>
      </c>
      <c r="K58269" t="s">
        <v>36665</v>
      </c>
    </row>
    <row r="58270" spans="1:11" x14ac:dyDescent="0.25">
      <c r="A58270">
        <v>357692</v>
      </c>
      <c r="B58270">
        <v>172649</v>
      </c>
      <c r="C58270">
        <v>111130</v>
      </c>
      <c r="D58270" t="s">
        <v>36669</v>
      </c>
      <c r="E58270">
        <v>1</v>
      </c>
      <c r="F58270" t="s">
        <v>42533</v>
      </c>
      <c r="G58270" t="s">
        <v>36666</v>
      </c>
      <c r="H58270">
        <v>1</v>
      </c>
      <c r="I58270">
        <v>38.1000762002</v>
      </c>
      <c r="J58270" t="s">
        <v>36664</v>
      </c>
      <c r="K58270" t="s">
        <v>36665</v>
      </c>
    </row>
    <row r="58271" spans="1:11" x14ac:dyDescent="0.25">
      <c r="A58271">
        <v>357693</v>
      </c>
      <c r="B58271">
        <v>172649</v>
      </c>
      <c r="C58271">
        <v>111130</v>
      </c>
      <c r="D58271" t="s">
        <v>36669</v>
      </c>
      <c r="E58271">
        <v>1</v>
      </c>
      <c r="F58271" t="s">
        <v>42533</v>
      </c>
      <c r="G58271" t="s">
        <v>36663</v>
      </c>
      <c r="H58271">
        <v>2</v>
      </c>
      <c r="I58271">
        <v>34.925069850100002</v>
      </c>
      <c r="J58271" t="s">
        <v>36664</v>
      </c>
      <c r="K58271" t="s">
        <v>36665</v>
      </c>
    </row>
    <row r="58272" spans="1:11" x14ac:dyDescent="0.25">
      <c r="A58272">
        <v>357694</v>
      </c>
      <c r="B58272">
        <v>172650</v>
      </c>
      <c r="C58272">
        <v>111131</v>
      </c>
      <c r="D58272" t="s">
        <v>36669</v>
      </c>
      <c r="E58272">
        <v>1</v>
      </c>
      <c r="F58272" t="s">
        <v>42533</v>
      </c>
      <c r="G58272" t="s">
        <v>36666</v>
      </c>
      <c r="H58272">
        <v>1</v>
      </c>
      <c r="I58272">
        <v>38.1000762002</v>
      </c>
      <c r="J58272" t="s">
        <v>36664</v>
      </c>
      <c r="K58272" t="s">
        <v>36665</v>
      </c>
    </row>
    <row r="58273" spans="1:11" x14ac:dyDescent="0.25">
      <c r="A58273">
        <v>357695</v>
      </c>
      <c r="B58273">
        <v>172650</v>
      </c>
      <c r="C58273">
        <v>111131</v>
      </c>
      <c r="D58273" t="s">
        <v>36669</v>
      </c>
      <c r="E58273">
        <v>1</v>
      </c>
      <c r="F58273" t="s">
        <v>42533</v>
      </c>
      <c r="G58273" t="s">
        <v>36663</v>
      </c>
      <c r="H58273">
        <v>2</v>
      </c>
      <c r="I58273">
        <v>34.925069850100002</v>
      </c>
      <c r="J58273" t="s">
        <v>36664</v>
      </c>
      <c r="K58273" t="s">
        <v>36665</v>
      </c>
    </row>
    <row r="58274" spans="1:11" x14ac:dyDescent="0.25">
      <c r="A58274">
        <v>357696</v>
      </c>
      <c r="B58274">
        <v>172651</v>
      </c>
      <c r="C58274">
        <v>111132</v>
      </c>
      <c r="D58274" t="s">
        <v>36669</v>
      </c>
      <c r="E58274">
        <v>1</v>
      </c>
      <c r="F58274" t="s">
        <v>50841</v>
      </c>
      <c r="G58274" t="s">
        <v>36666</v>
      </c>
      <c r="H58274">
        <v>1</v>
      </c>
      <c r="I58274">
        <v>38.1000762002</v>
      </c>
      <c r="J58274" t="s">
        <v>36664</v>
      </c>
      <c r="K58274" t="s">
        <v>36665</v>
      </c>
    </row>
    <row r="58275" spans="1:11" x14ac:dyDescent="0.25">
      <c r="A58275">
        <v>357697</v>
      </c>
      <c r="B58275">
        <v>172651</v>
      </c>
      <c r="C58275">
        <v>111132</v>
      </c>
      <c r="D58275" t="s">
        <v>36669</v>
      </c>
      <c r="E58275">
        <v>1</v>
      </c>
      <c r="F58275" t="s">
        <v>50841</v>
      </c>
      <c r="G58275" t="s">
        <v>36663</v>
      </c>
      <c r="H58275">
        <v>2</v>
      </c>
      <c r="I58275">
        <v>36.195072390100002</v>
      </c>
      <c r="J58275" t="s">
        <v>36664</v>
      </c>
      <c r="K58275" t="s">
        <v>36665</v>
      </c>
    </row>
    <row r="58276" spans="1:11" x14ac:dyDescent="0.25">
      <c r="A58276">
        <v>357698</v>
      </c>
      <c r="B58276">
        <v>172652</v>
      </c>
      <c r="C58276">
        <v>111133</v>
      </c>
      <c r="D58276" t="s">
        <v>36669</v>
      </c>
      <c r="E58276">
        <v>1</v>
      </c>
      <c r="F58276" t="s">
        <v>50853</v>
      </c>
      <c r="G58276" t="s">
        <v>36666</v>
      </c>
      <c r="H58276">
        <v>1</v>
      </c>
      <c r="I58276">
        <v>38.1000762002</v>
      </c>
      <c r="J58276" t="s">
        <v>36664</v>
      </c>
      <c r="K58276" t="s">
        <v>36665</v>
      </c>
    </row>
    <row r="58277" spans="1:11" x14ac:dyDescent="0.25">
      <c r="A58277">
        <v>357699</v>
      </c>
      <c r="B58277">
        <v>172652</v>
      </c>
      <c r="C58277">
        <v>111133</v>
      </c>
      <c r="D58277" t="s">
        <v>36669</v>
      </c>
      <c r="E58277">
        <v>1</v>
      </c>
      <c r="F58277" t="s">
        <v>50853</v>
      </c>
      <c r="G58277" t="s">
        <v>36663</v>
      </c>
      <c r="H58277">
        <v>2</v>
      </c>
      <c r="I58277">
        <v>39.687579375200002</v>
      </c>
      <c r="J58277" t="s">
        <v>36664</v>
      </c>
      <c r="K58277" t="s">
        <v>36665</v>
      </c>
    </row>
    <row r="58278" spans="1:11" x14ac:dyDescent="0.25">
      <c r="A58278">
        <v>357700</v>
      </c>
      <c r="B58278">
        <v>172653</v>
      </c>
      <c r="C58278">
        <v>111134</v>
      </c>
      <c r="D58278" t="s">
        <v>36669</v>
      </c>
      <c r="E58278">
        <v>1</v>
      </c>
      <c r="F58278" t="s">
        <v>42533</v>
      </c>
      <c r="G58278" t="s">
        <v>36666</v>
      </c>
      <c r="H58278">
        <v>1</v>
      </c>
      <c r="I58278">
        <v>38.1000762002</v>
      </c>
      <c r="J58278" t="s">
        <v>36664</v>
      </c>
      <c r="K58278" t="s">
        <v>36665</v>
      </c>
    </row>
    <row r="58279" spans="1:11" x14ac:dyDescent="0.25">
      <c r="A58279">
        <v>357701</v>
      </c>
      <c r="B58279">
        <v>172653</v>
      </c>
      <c r="C58279">
        <v>111134</v>
      </c>
      <c r="D58279" t="s">
        <v>36669</v>
      </c>
      <c r="E58279">
        <v>1</v>
      </c>
      <c r="F58279" t="s">
        <v>42533</v>
      </c>
      <c r="G58279" t="s">
        <v>36663</v>
      </c>
      <c r="H58279">
        <v>2</v>
      </c>
      <c r="I58279">
        <v>34.925069850100002</v>
      </c>
      <c r="J58279" t="s">
        <v>36664</v>
      </c>
      <c r="K58279" t="s">
        <v>36665</v>
      </c>
    </row>
    <row r="58280" spans="1:11" x14ac:dyDescent="0.25">
      <c r="A58280">
        <v>357702</v>
      </c>
      <c r="B58280">
        <v>172654</v>
      </c>
      <c r="C58280">
        <v>111135</v>
      </c>
      <c r="D58280" t="s">
        <v>36669</v>
      </c>
      <c r="E58280">
        <v>1</v>
      </c>
      <c r="F58280" t="s">
        <v>40837</v>
      </c>
      <c r="G58280" t="s">
        <v>36666</v>
      </c>
      <c r="H58280">
        <v>1</v>
      </c>
      <c r="I58280">
        <v>49.530099060200001</v>
      </c>
      <c r="J58280" t="s">
        <v>36664</v>
      </c>
      <c r="K58280" t="s">
        <v>36665</v>
      </c>
    </row>
    <row r="58281" spans="1:11" x14ac:dyDescent="0.25">
      <c r="A58281">
        <v>357703</v>
      </c>
      <c r="B58281">
        <v>172654</v>
      </c>
      <c r="C58281">
        <v>111135</v>
      </c>
      <c r="D58281" t="s">
        <v>36669</v>
      </c>
      <c r="E58281">
        <v>1</v>
      </c>
      <c r="F58281" t="s">
        <v>40837</v>
      </c>
      <c r="G58281" t="s">
        <v>36663</v>
      </c>
      <c r="H58281">
        <v>2</v>
      </c>
      <c r="I58281">
        <v>38.1000762002</v>
      </c>
      <c r="J58281" t="s">
        <v>36664</v>
      </c>
      <c r="K58281" t="s">
        <v>36665</v>
      </c>
    </row>
    <row r="58282" spans="1:11" x14ac:dyDescent="0.25">
      <c r="A58282">
        <v>357704</v>
      </c>
      <c r="B58282">
        <v>172655</v>
      </c>
      <c r="C58282">
        <v>111136</v>
      </c>
      <c r="D58282" t="s">
        <v>36669</v>
      </c>
      <c r="E58282">
        <v>1</v>
      </c>
      <c r="F58282" t="s">
        <v>50841</v>
      </c>
      <c r="G58282" t="s">
        <v>36666</v>
      </c>
      <c r="H58282">
        <v>1</v>
      </c>
      <c r="I58282">
        <v>38.1000762002</v>
      </c>
      <c r="J58282" t="s">
        <v>36664</v>
      </c>
      <c r="K58282" t="s">
        <v>36665</v>
      </c>
    </row>
    <row r="58283" spans="1:11" x14ac:dyDescent="0.25">
      <c r="A58283">
        <v>357705</v>
      </c>
      <c r="B58283">
        <v>172655</v>
      </c>
      <c r="C58283">
        <v>111136</v>
      </c>
      <c r="D58283" t="s">
        <v>36669</v>
      </c>
      <c r="E58283">
        <v>1</v>
      </c>
      <c r="F58283" t="s">
        <v>50841</v>
      </c>
      <c r="G58283" t="s">
        <v>36663</v>
      </c>
      <c r="H58283">
        <v>2</v>
      </c>
      <c r="I58283">
        <v>36.195072390100002</v>
      </c>
      <c r="J58283" t="s">
        <v>36664</v>
      </c>
      <c r="K58283" t="s">
        <v>36665</v>
      </c>
    </row>
    <row r="58284" spans="1:11" x14ac:dyDescent="0.25">
      <c r="A58284">
        <v>357706</v>
      </c>
      <c r="B58284">
        <v>172656</v>
      </c>
      <c r="C58284">
        <v>111137</v>
      </c>
      <c r="D58284" t="s">
        <v>36669</v>
      </c>
      <c r="E58284">
        <v>1</v>
      </c>
      <c r="F58284" t="s">
        <v>50841</v>
      </c>
      <c r="G58284" t="s">
        <v>36666</v>
      </c>
      <c r="H58284">
        <v>1</v>
      </c>
      <c r="I58284">
        <v>38.1000762002</v>
      </c>
      <c r="J58284" t="s">
        <v>36664</v>
      </c>
      <c r="K58284" t="s">
        <v>36665</v>
      </c>
    </row>
    <row r="58285" spans="1:11" x14ac:dyDescent="0.25">
      <c r="A58285">
        <v>357707</v>
      </c>
      <c r="B58285">
        <v>172656</v>
      </c>
      <c r="C58285">
        <v>111137</v>
      </c>
      <c r="D58285" t="s">
        <v>36669</v>
      </c>
      <c r="E58285">
        <v>1</v>
      </c>
      <c r="F58285" t="s">
        <v>50841</v>
      </c>
      <c r="G58285" t="s">
        <v>36663</v>
      </c>
      <c r="H58285">
        <v>2</v>
      </c>
      <c r="I58285">
        <v>36.195072390100002</v>
      </c>
      <c r="J58285" t="s">
        <v>36664</v>
      </c>
      <c r="K58285" t="s">
        <v>36665</v>
      </c>
    </row>
    <row r="58286" spans="1:11" x14ac:dyDescent="0.25">
      <c r="A58286">
        <v>357735</v>
      </c>
      <c r="B58286">
        <v>172669</v>
      </c>
      <c r="C58286">
        <v>111138</v>
      </c>
      <c r="D58286" t="s">
        <v>36669</v>
      </c>
      <c r="E58286">
        <v>1</v>
      </c>
      <c r="F58286" t="s">
        <v>42533</v>
      </c>
      <c r="G58286" t="s">
        <v>36666</v>
      </c>
      <c r="H58286">
        <v>1</v>
      </c>
      <c r="I58286">
        <v>38.1000762002</v>
      </c>
      <c r="J58286" t="s">
        <v>36664</v>
      </c>
      <c r="K58286" t="s">
        <v>36665</v>
      </c>
    </row>
    <row r="58287" spans="1:11" x14ac:dyDescent="0.25">
      <c r="A58287">
        <v>357736</v>
      </c>
      <c r="B58287">
        <v>172669</v>
      </c>
      <c r="C58287">
        <v>111138</v>
      </c>
      <c r="D58287" t="s">
        <v>36669</v>
      </c>
      <c r="E58287">
        <v>1</v>
      </c>
      <c r="F58287" t="s">
        <v>42533</v>
      </c>
      <c r="G58287" t="s">
        <v>36663</v>
      </c>
      <c r="H58287">
        <v>2</v>
      </c>
      <c r="I58287">
        <v>34.925069850100002</v>
      </c>
      <c r="J58287" t="s">
        <v>36664</v>
      </c>
      <c r="K58287" t="s">
        <v>36665</v>
      </c>
    </row>
    <row r="58288" spans="1:11" x14ac:dyDescent="0.25">
      <c r="A58288">
        <v>357786</v>
      </c>
      <c r="B58288">
        <v>172694</v>
      </c>
      <c r="C58288">
        <v>111139</v>
      </c>
      <c r="D58288" t="s">
        <v>36669</v>
      </c>
      <c r="E58288">
        <v>1</v>
      </c>
      <c r="F58288" t="s">
        <v>42533</v>
      </c>
      <c r="G58288" t="s">
        <v>36666</v>
      </c>
      <c r="H58288">
        <v>1</v>
      </c>
      <c r="I58288">
        <v>38.1000762002</v>
      </c>
      <c r="J58288" t="s">
        <v>36664</v>
      </c>
      <c r="K58288" t="s">
        <v>36665</v>
      </c>
    </row>
    <row r="58289" spans="1:11" x14ac:dyDescent="0.25">
      <c r="A58289">
        <v>357787</v>
      </c>
      <c r="B58289">
        <v>172694</v>
      </c>
      <c r="C58289">
        <v>111139</v>
      </c>
      <c r="D58289" t="s">
        <v>36669</v>
      </c>
      <c r="E58289">
        <v>1</v>
      </c>
      <c r="F58289" t="s">
        <v>42533</v>
      </c>
      <c r="G58289" t="s">
        <v>36663</v>
      </c>
      <c r="H58289">
        <v>2</v>
      </c>
      <c r="I58289">
        <v>34.925069850100002</v>
      </c>
      <c r="J58289" t="s">
        <v>36664</v>
      </c>
      <c r="K58289" t="s">
        <v>36665</v>
      </c>
    </row>
    <row r="58290" spans="1:11" x14ac:dyDescent="0.25">
      <c r="A58290">
        <v>357710</v>
      </c>
      <c r="B58290">
        <v>172658</v>
      </c>
      <c r="C58290">
        <v>111140</v>
      </c>
      <c r="D58290" t="s">
        <v>36669</v>
      </c>
      <c r="E58290">
        <v>1</v>
      </c>
      <c r="F58290" t="s">
        <v>50841</v>
      </c>
      <c r="G58290" t="s">
        <v>36666</v>
      </c>
      <c r="H58290">
        <v>1</v>
      </c>
      <c r="I58290">
        <v>38.1000762002</v>
      </c>
      <c r="J58290" t="s">
        <v>36664</v>
      </c>
      <c r="K58290" t="s">
        <v>36665</v>
      </c>
    </row>
    <row r="58291" spans="1:11" x14ac:dyDescent="0.25">
      <c r="A58291">
        <v>357711</v>
      </c>
      <c r="B58291">
        <v>172658</v>
      </c>
      <c r="C58291">
        <v>111140</v>
      </c>
      <c r="D58291" t="s">
        <v>36669</v>
      </c>
      <c r="E58291">
        <v>1</v>
      </c>
      <c r="F58291" t="s">
        <v>50841</v>
      </c>
      <c r="G58291" t="s">
        <v>36663</v>
      </c>
      <c r="H58291">
        <v>2</v>
      </c>
      <c r="I58291">
        <v>36.195072390100002</v>
      </c>
      <c r="J58291" t="s">
        <v>36664</v>
      </c>
      <c r="K58291" t="s">
        <v>36665</v>
      </c>
    </row>
    <row r="58292" spans="1:11" x14ac:dyDescent="0.25">
      <c r="A58292">
        <v>375974</v>
      </c>
      <c r="B58292">
        <v>181251</v>
      </c>
      <c r="C58292">
        <v>111141</v>
      </c>
      <c r="D58292" t="s">
        <v>36673</v>
      </c>
      <c r="E58292">
        <v>2</v>
      </c>
      <c r="F58292" t="s">
        <v>36690</v>
      </c>
      <c r="G58292" t="s">
        <v>36666</v>
      </c>
      <c r="H58292">
        <v>1</v>
      </c>
      <c r="I58292">
        <v>71.120142240299998</v>
      </c>
      <c r="J58292" t="s">
        <v>36664</v>
      </c>
      <c r="K58292" t="s">
        <v>36665</v>
      </c>
    </row>
    <row r="58293" spans="1:11" x14ac:dyDescent="0.25">
      <c r="A58293">
        <v>375975</v>
      </c>
      <c r="B58293">
        <v>181251</v>
      </c>
      <c r="C58293">
        <v>111141</v>
      </c>
      <c r="D58293" t="s">
        <v>36673</v>
      </c>
      <c r="E58293">
        <v>2</v>
      </c>
      <c r="F58293" t="s">
        <v>36690</v>
      </c>
      <c r="G58293" t="s">
        <v>36663</v>
      </c>
      <c r="H58293">
        <v>2</v>
      </c>
      <c r="I58293">
        <v>55.880111760200002</v>
      </c>
      <c r="J58293" t="s">
        <v>36664</v>
      </c>
      <c r="K58293" t="s">
        <v>36665</v>
      </c>
    </row>
    <row r="58294" spans="1:11" x14ac:dyDescent="0.25">
      <c r="A58294">
        <v>357712</v>
      </c>
      <c r="B58294">
        <v>172659</v>
      </c>
      <c r="C58294">
        <v>111141</v>
      </c>
      <c r="D58294" t="s">
        <v>36669</v>
      </c>
      <c r="E58294">
        <v>1</v>
      </c>
      <c r="F58294" t="s">
        <v>50843</v>
      </c>
      <c r="G58294" t="s">
        <v>36666</v>
      </c>
      <c r="H58294">
        <v>1</v>
      </c>
      <c r="I58294">
        <v>48.260096520200001</v>
      </c>
      <c r="J58294" t="s">
        <v>36664</v>
      </c>
      <c r="K58294" t="s">
        <v>36665</v>
      </c>
    </row>
    <row r="58295" spans="1:11" x14ac:dyDescent="0.25">
      <c r="A58295">
        <v>357713</v>
      </c>
      <c r="B58295">
        <v>172659</v>
      </c>
      <c r="C58295">
        <v>111141</v>
      </c>
      <c r="D58295" t="s">
        <v>36669</v>
      </c>
      <c r="E58295">
        <v>1</v>
      </c>
      <c r="F58295" t="s">
        <v>50843</v>
      </c>
      <c r="G58295" t="s">
        <v>36663</v>
      </c>
      <c r="H58295">
        <v>2</v>
      </c>
      <c r="I58295">
        <v>38.1000762002</v>
      </c>
      <c r="J58295" t="s">
        <v>36664</v>
      </c>
      <c r="K58295" t="s">
        <v>36665</v>
      </c>
    </row>
    <row r="58296" spans="1:11" x14ac:dyDescent="0.25">
      <c r="A58296">
        <v>342215</v>
      </c>
      <c r="B58296">
        <v>165931</v>
      </c>
      <c r="C58296">
        <v>111146</v>
      </c>
      <c r="D58296" t="s">
        <v>36799</v>
      </c>
      <c r="E58296">
        <v>1</v>
      </c>
      <c r="F58296" t="s">
        <v>50854</v>
      </c>
      <c r="G58296" t="s">
        <v>36666</v>
      </c>
      <c r="H58296">
        <v>1</v>
      </c>
      <c r="I58296">
        <v>37.465074930100002</v>
      </c>
      <c r="J58296" t="s">
        <v>36664</v>
      </c>
      <c r="K58296" t="s">
        <v>36665</v>
      </c>
    </row>
    <row r="58297" spans="1:11" x14ac:dyDescent="0.25">
      <c r="A58297">
        <v>357726</v>
      </c>
      <c r="B58297">
        <v>172665</v>
      </c>
      <c r="C58297">
        <v>111152</v>
      </c>
      <c r="D58297" t="s">
        <v>36681</v>
      </c>
      <c r="E58297">
        <v>1</v>
      </c>
      <c r="F58297" t="s">
        <v>49578</v>
      </c>
      <c r="G58297" t="s">
        <v>36666</v>
      </c>
      <c r="H58297">
        <v>1</v>
      </c>
      <c r="I58297">
        <v>50.800101600200001</v>
      </c>
      <c r="J58297" t="s">
        <v>36664</v>
      </c>
      <c r="K58297" t="s">
        <v>36665</v>
      </c>
    </row>
    <row r="58298" spans="1:11" x14ac:dyDescent="0.25">
      <c r="A58298">
        <v>357727</v>
      </c>
      <c r="B58298">
        <v>172665</v>
      </c>
      <c r="C58298">
        <v>111152</v>
      </c>
      <c r="D58298" t="s">
        <v>36681</v>
      </c>
      <c r="E58298">
        <v>1</v>
      </c>
      <c r="F58298" t="s">
        <v>49578</v>
      </c>
      <c r="G58298" t="s">
        <v>36663</v>
      </c>
      <c r="H58298">
        <v>2</v>
      </c>
      <c r="I58298">
        <v>38.417576835200002</v>
      </c>
      <c r="J58298" t="s">
        <v>36664</v>
      </c>
      <c r="K58298" t="s">
        <v>36665</v>
      </c>
    </row>
    <row r="58299" spans="1:11" x14ac:dyDescent="0.25">
      <c r="A58299">
        <v>357723</v>
      </c>
      <c r="B58299">
        <v>172664</v>
      </c>
      <c r="C58299">
        <v>111152</v>
      </c>
      <c r="D58299" t="s">
        <v>36678</v>
      </c>
      <c r="E58299">
        <v>2</v>
      </c>
      <c r="F58299" t="s">
        <v>50855</v>
      </c>
      <c r="G58299" t="s">
        <v>36666</v>
      </c>
      <c r="H58299">
        <v>1</v>
      </c>
      <c r="I58299">
        <v>52.705105410199998</v>
      </c>
      <c r="J58299" t="s">
        <v>36664</v>
      </c>
      <c r="K58299" t="s">
        <v>36665</v>
      </c>
    </row>
    <row r="58300" spans="1:11" x14ac:dyDescent="0.25">
      <c r="A58300">
        <v>357724</v>
      </c>
      <c r="B58300">
        <v>172664</v>
      </c>
      <c r="C58300">
        <v>111152</v>
      </c>
      <c r="D58300" t="s">
        <v>36678</v>
      </c>
      <c r="E58300">
        <v>2</v>
      </c>
      <c r="F58300" t="s">
        <v>50855</v>
      </c>
      <c r="G58300" t="s">
        <v>36663</v>
      </c>
      <c r="H58300">
        <v>2</v>
      </c>
      <c r="I58300">
        <v>40.005080010199997</v>
      </c>
      <c r="J58300" t="s">
        <v>36664</v>
      </c>
      <c r="K58300" t="s">
        <v>36665</v>
      </c>
    </row>
    <row r="58301" spans="1:11" x14ac:dyDescent="0.25">
      <c r="A58301">
        <v>357725</v>
      </c>
      <c r="B58301">
        <v>172664</v>
      </c>
      <c r="C58301">
        <v>111152</v>
      </c>
      <c r="D58301" t="s">
        <v>36678</v>
      </c>
      <c r="E58301">
        <v>2</v>
      </c>
      <c r="F58301" t="s">
        <v>50855</v>
      </c>
      <c r="G58301" t="s">
        <v>36680</v>
      </c>
      <c r="H58301">
        <v>3</v>
      </c>
      <c r="I58301">
        <v>3.8100076199999999</v>
      </c>
      <c r="J58301" t="s">
        <v>36664</v>
      </c>
      <c r="K58301" t="s">
        <v>36665</v>
      </c>
    </row>
    <row r="58302" spans="1:11" x14ac:dyDescent="0.25">
      <c r="A58302">
        <v>357731</v>
      </c>
      <c r="B58302">
        <v>172667</v>
      </c>
      <c r="C58302">
        <v>111153</v>
      </c>
      <c r="D58302" t="s">
        <v>36681</v>
      </c>
      <c r="E58302">
        <v>1</v>
      </c>
      <c r="F58302" t="s">
        <v>36890</v>
      </c>
      <c r="G58302" t="s">
        <v>36666</v>
      </c>
      <c r="H58302">
        <v>1</v>
      </c>
      <c r="I58302">
        <v>50.800101600200001</v>
      </c>
      <c r="J58302" t="s">
        <v>36664</v>
      </c>
      <c r="K58302" t="s">
        <v>36665</v>
      </c>
    </row>
    <row r="58303" spans="1:11" x14ac:dyDescent="0.25">
      <c r="A58303">
        <v>357732</v>
      </c>
      <c r="B58303">
        <v>172667</v>
      </c>
      <c r="C58303">
        <v>111153</v>
      </c>
      <c r="D58303" t="s">
        <v>36681</v>
      </c>
      <c r="E58303">
        <v>1</v>
      </c>
      <c r="F58303" t="s">
        <v>36890</v>
      </c>
      <c r="G58303" t="s">
        <v>36663</v>
      </c>
      <c r="H58303">
        <v>2</v>
      </c>
      <c r="I58303">
        <v>38.1000762002</v>
      </c>
      <c r="J58303" t="s">
        <v>36664</v>
      </c>
      <c r="K58303" t="s">
        <v>36665</v>
      </c>
    </row>
    <row r="58304" spans="1:11" x14ac:dyDescent="0.25">
      <c r="A58304">
        <v>357728</v>
      </c>
      <c r="B58304">
        <v>172666</v>
      </c>
      <c r="C58304">
        <v>111153</v>
      </c>
      <c r="D58304" t="s">
        <v>36678</v>
      </c>
      <c r="E58304">
        <v>2</v>
      </c>
      <c r="F58304" t="s">
        <v>50856</v>
      </c>
      <c r="G58304" t="s">
        <v>36666</v>
      </c>
      <c r="H58304">
        <v>1</v>
      </c>
      <c r="I58304">
        <v>109.2202184404</v>
      </c>
      <c r="J58304" t="s">
        <v>36664</v>
      </c>
      <c r="K58304" t="s">
        <v>36665</v>
      </c>
    </row>
    <row r="58305" spans="1:11" x14ac:dyDescent="0.25">
      <c r="A58305">
        <v>357729</v>
      </c>
      <c r="B58305">
        <v>172666</v>
      </c>
      <c r="C58305">
        <v>111153</v>
      </c>
      <c r="D58305" t="s">
        <v>36678</v>
      </c>
      <c r="E58305">
        <v>2</v>
      </c>
      <c r="F58305" t="s">
        <v>50856</v>
      </c>
      <c r="G58305" t="s">
        <v>36663</v>
      </c>
      <c r="H58305">
        <v>2</v>
      </c>
      <c r="I58305">
        <v>62.865125730300001</v>
      </c>
      <c r="J58305" t="s">
        <v>36664</v>
      </c>
      <c r="K58305" t="s">
        <v>36665</v>
      </c>
    </row>
    <row r="58306" spans="1:11" x14ac:dyDescent="0.25">
      <c r="A58306">
        <v>357730</v>
      </c>
      <c r="B58306">
        <v>172666</v>
      </c>
      <c r="C58306">
        <v>111153</v>
      </c>
      <c r="D58306" t="s">
        <v>36678</v>
      </c>
      <c r="E58306">
        <v>2</v>
      </c>
      <c r="F58306" t="s">
        <v>50856</v>
      </c>
      <c r="G58306" t="s">
        <v>36680</v>
      </c>
      <c r="H58306">
        <v>3</v>
      </c>
      <c r="I58306">
        <v>74.930149860300006</v>
      </c>
      <c r="J58306" t="s">
        <v>36664</v>
      </c>
      <c r="K58306" t="s">
        <v>36665</v>
      </c>
    </row>
    <row r="58307" spans="1:11" x14ac:dyDescent="0.25">
      <c r="A58307">
        <v>357733</v>
      </c>
      <c r="B58307">
        <v>172668</v>
      </c>
      <c r="C58307">
        <v>111154</v>
      </c>
      <c r="D58307" t="s">
        <v>36669</v>
      </c>
      <c r="E58307">
        <v>1</v>
      </c>
      <c r="F58307" t="s">
        <v>50857</v>
      </c>
      <c r="G58307" t="s">
        <v>36666</v>
      </c>
      <c r="H58307">
        <v>1</v>
      </c>
      <c r="I58307">
        <v>51.435102870199998</v>
      </c>
      <c r="J58307" t="s">
        <v>36664</v>
      </c>
      <c r="K58307" t="s">
        <v>36665</v>
      </c>
    </row>
    <row r="58308" spans="1:11" x14ac:dyDescent="0.25">
      <c r="A58308">
        <v>357734</v>
      </c>
      <c r="B58308">
        <v>172668</v>
      </c>
      <c r="C58308">
        <v>111154</v>
      </c>
      <c r="D58308" t="s">
        <v>36669</v>
      </c>
      <c r="E58308">
        <v>1</v>
      </c>
      <c r="F58308" t="s">
        <v>50857</v>
      </c>
      <c r="G58308" t="s">
        <v>36663</v>
      </c>
      <c r="H58308">
        <v>2</v>
      </c>
      <c r="I58308">
        <v>40.6400812802</v>
      </c>
      <c r="J58308" t="s">
        <v>36664</v>
      </c>
      <c r="K58308" t="s">
        <v>36665</v>
      </c>
    </row>
    <row r="58309" spans="1:11" x14ac:dyDescent="0.25">
      <c r="A58309">
        <v>375976</v>
      </c>
      <c r="B58309">
        <v>181252</v>
      </c>
      <c r="C58309">
        <v>111156</v>
      </c>
      <c r="D58309" t="s">
        <v>36673</v>
      </c>
      <c r="E58309">
        <v>2</v>
      </c>
      <c r="F58309" t="s">
        <v>36696</v>
      </c>
      <c r="G58309" t="s">
        <v>36666</v>
      </c>
      <c r="H58309">
        <v>1</v>
      </c>
      <c r="I58309">
        <v>55.880111760200002</v>
      </c>
      <c r="J58309" t="s">
        <v>36664</v>
      </c>
      <c r="K58309" t="s">
        <v>36665</v>
      </c>
    </row>
    <row r="58310" spans="1:11" x14ac:dyDescent="0.25">
      <c r="A58310">
        <v>375977</v>
      </c>
      <c r="B58310">
        <v>181252</v>
      </c>
      <c r="C58310">
        <v>111156</v>
      </c>
      <c r="D58310" t="s">
        <v>36673</v>
      </c>
      <c r="E58310">
        <v>2</v>
      </c>
      <c r="F58310" t="s">
        <v>36696</v>
      </c>
      <c r="G58310" t="s">
        <v>36663</v>
      </c>
      <c r="H58310">
        <v>2</v>
      </c>
      <c r="I58310">
        <v>40.6400812802</v>
      </c>
      <c r="J58310" t="s">
        <v>36664</v>
      </c>
      <c r="K58310" t="s">
        <v>36665</v>
      </c>
    </row>
    <row r="58311" spans="1:11" x14ac:dyDescent="0.25">
      <c r="A58311">
        <v>357716</v>
      </c>
      <c r="B58311">
        <v>172661</v>
      </c>
      <c r="C58311">
        <v>111156</v>
      </c>
      <c r="D58311" t="s">
        <v>36669</v>
      </c>
      <c r="E58311">
        <v>1</v>
      </c>
      <c r="F58311" t="s">
        <v>50858</v>
      </c>
      <c r="G58311" t="s">
        <v>36666</v>
      </c>
      <c r="H58311">
        <v>1</v>
      </c>
      <c r="I58311">
        <v>40.957581915200002</v>
      </c>
      <c r="J58311" t="s">
        <v>36664</v>
      </c>
      <c r="K58311" t="s">
        <v>36665</v>
      </c>
    </row>
    <row r="58312" spans="1:11" x14ac:dyDescent="0.25">
      <c r="A58312">
        <v>357717</v>
      </c>
      <c r="B58312">
        <v>172661</v>
      </c>
      <c r="C58312">
        <v>111156</v>
      </c>
      <c r="D58312" t="s">
        <v>36669</v>
      </c>
      <c r="E58312">
        <v>1</v>
      </c>
      <c r="F58312" t="s">
        <v>50858</v>
      </c>
      <c r="G58312" t="s">
        <v>36663</v>
      </c>
      <c r="H58312">
        <v>2</v>
      </c>
      <c r="I58312">
        <v>32.0675641351</v>
      </c>
      <c r="J58312" t="s">
        <v>36664</v>
      </c>
      <c r="K58312" t="s">
        <v>36665</v>
      </c>
    </row>
    <row r="58313" spans="1:11" x14ac:dyDescent="0.25">
      <c r="A58313">
        <v>357718</v>
      </c>
      <c r="B58313">
        <v>172662</v>
      </c>
      <c r="C58313">
        <v>111157</v>
      </c>
      <c r="D58313" t="s">
        <v>36681</v>
      </c>
      <c r="E58313">
        <v>1</v>
      </c>
      <c r="F58313" t="s">
        <v>50859</v>
      </c>
      <c r="G58313" t="s">
        <v>36666</v>
      </c>
      <c r="H58313">
        <v>1</v>
      </c>
      <c r="I58313">
        <v>127.31775463549999</v>
      </c>
      <c r="J58313" t="s">
        <v>36664</v>
      </c>
      <c r="K58313" t="s">
        <v>36665</v>
      </c>
    </row>
    <row r="58314" spans="1:11" x14ac:dyDescent="0.25">
      <c r="A58314">
        <v>357719</v>
      </c>
      <c r="B58314">
        <v>172662</v>
      </c>
      <c r="C58314">
        <v>111157</v>
      </c>
      <c r="D58314" t="s">
        <v>36681</v>
      </c>
      <c r="E58314">
        <v>1</v>
      </c>
      <c r="F58314" t="s">
        <v>50859</v>
      </c>
      <c r="G58314" t="s">
        <v>36663</v>
      </c>
      <c r="H58314">
        <v>2</v>
      </c>
      <c r="I58314">
        <v>70.485140970299994</v>
      </c>
      <c r="J58314" t="s">
        <v>36664</v>
      </c>
      <c r="K58314" t="s">
        <v>36665</v>
      </c>
    </row>
    <row r="58315" spans="1:11" x14ac:dyDescent="0.25">
      <c r="A58315">
        <v>357720</v>
      </c>
      <c r="B58315">
        <v>172663</v>
      </c>
      <c r="C58315">
        <v>111157</v>
      </c>
      <c r="D58315" t="s">
        <v>36678</v>
      </c>
      <c r="E58315">
        <v>2</v>
      </c>
      <c r="F58315" t="s">
        <v>50860</v>
      </c>
      <c r="G58315" t="s">
        <v>36666</v>
      </c>
      <c r="H58315">
        <v>1</v>
      </c>
      <c r="I58315">
        <v>129.54025908049999</v>
      </c>
      <c r="J58315" t="s">
        <v>36664</v>
      </c>
      <c r="K58315" t="s">
        <v>36665</v>
      </c>
    </row>
    <row r="58316" spans="1:11" x14ac:dyDescent="0.25">
      <c r="A58316">
        <v>357721</v>
      </c>
      <c r="B58316">
        <v>172663</v>
      </c>
      <c r="C58316">
        <v>111157</v>
      </c>
      <c r="D58316" t="s">
        <v>36678</v>
      </c>
      <c r="E58316">
        <v>2</v>
      </c>
      <c r="F58316" t="s">
        <v>50860</v>
      </c>
      <c r="G58316" t="s">
        <v>36663</v>
      </c>
      <c r="H58316">
        <v>2</v>
      </c>
      <c r="I58316">
        <v>72.072644145300004</v>
      </c>
      <c r="J58316" t="s">
        <v>36664</v>
      </c>
      <c r="K58316" t="s">
        <v>36665</v>
      </c>
    </row>
    <row r="58317" spans="1:11" x14ac:dyDescent="0.25">
      <c r="A58317">
        <v>346455</v>
      </c>
      <c r="B58317">
        <v>167721</v>
      </c>
      <c r="C58317">
        <v>111222</v>
      </c>
      <c r="D58317" t="s">
        <v>36669</v>
      </c>
      <c r="E58317">
        <v>2</v>
      </c>
      <c r="F58317" t="s">
        <v>38035</v>
      </c>
      <c r="G58317" t="s">
        <v>36666</v>
      </c>
      <c r="H58317">
        <v>1</v>
      </c>
      <c r="I58317">
        <v>20.399999999999999</v>
      </c>
      <c r="J58317" t="s">
        <v>36664</v>
      </c>
      <c r="K58317" t="s">
        <v>36665</v>
      </c>
    </row>
    <row r="58318" spans="1:11" x14ac:dyDescent="0.25">
      <c r="A58318">
        <v>346456</v>
      </c>
      <c r="B58318">
        <v>167721</v>
      </c>
      <c r="C58318">
        <v>111222</v>
      </c>
      <c r="D58318" t="s">
        <v>36669</v>
      </c>
      <c r="E58318">
        <v>2</v>
      </c>
      <c r="F58318" t="s">
        <v>38035</v>
      </c>
      <c r="G58318" t="s">
        <v>36663</v>
      </c>
      <c r="H58318">
        <v>2</v>
      </c>
      <c r="I58318">
        <v>25.4</v>
      </c>
      <c r="J58318" t="s">
        <v>36664</v>
      </c>
      <c r="K58318" t="s">
        <v>36665</v>
      </c>
    </row>
    <row r="58319" spans="1:11" x14ac:dyDescent="0.25">
      <c r="A58319">
        <v>347509</v>
      </c>
      <c r="B58319">
        <v>168105</v>
      </c>
      <c r="C58319">
        <v>111222</v>
      </c>
      <c r="D58319" t="s">
        <v>36673</v>
      </c>
      <c r="E58319">
        <v>3</v>
      </c>
      <c r="F58319" t="s">
        <v>37071</v>
      </c>
      <c r="G58319" t="s">
        <v>36666</v>
      </c>
      <c r="H58319">
        <v>1</v>
      </c>
      <c r="I58319">
        <v>40.6400812802</v>
      </c>
      <c r="J58319" t="s">
        <v>36664</v>
      </c>
      <c r="K58319" t="s">
        <v>36665</v>
      </c>
    </row>
    <row r="58320" spans="1:11" x14ac:dyDescent="0.25">
      <c r="A58320">
        <v>347510</v>
      </c>
      <c r="B58320">
        <v>168105</v>
      </c>
      <c r="C58320">
        <v>111222</v>
      </c>
      <c r="D58320" t="s">
        <v>36673</v>
      </c>
      <c r="E58320">
        <v>3</v>
      </c>
      <c r="F58320" t="s">
        <v>37071</v>
      </c>
      <c r="G58320" t="s">
        <v>36663</v>
      </c>
      <c r="H58320">
        <v>2</v>
      </c>
      <c r="I58320">
        <v>55.880111760200002</v>
      </c>
      <c r="J58320" t="s">
        <v>36664</v>
      </c>
      <c r="K58320" t="s">
        <v>36665</v>
      </c>
    </row>
    <row r="58321" spans="1:11" x14ac:dyDescent="0.25">
      <c r="A58321">
        <v>344093</v>
      </c>
      <c r="B58321">
        <v>166669</v>
      </c>
      <c r="C58321">
        <v>111222</v>
      </c>
      <c r="D58321" t="s">
        <v>36661</v>
      </c>
      <c r="E58321">
        <v>1</v>
      </c>
      <c r="F58321" t="s">
        <v>50861</v>
      </c>
      <c r="G58321" t="s">
        <v>36666</v>
      </c>
      <c r="H58321">
        <v>1</v>
      </c>
      <c r="I58321">
        <v>19.8</v>
      </c>
      <c r="J58321" t="s">
        <v>36664</v>
      </c>
      <c r="K58321" t="s">
        <v>36665</v>
      </c>
    </row>
    <row r="58322" spans="1:11" x14ac:dyDescent="0.25">
      <c r="A58322">
        <v>344094</v>
      </c>
      <c r="B58322">
        <v>166669</v>
      </c>
      <c r="C58322">
        <v>111222</v>
      </c>
      <c r="D58322" t="s">
        <v>36661</v>
      </c>
      <c r="E58322">
        <v>1</v>
      </c>
      <c r="F58322" t="s">
        <v>50861</v>
      </c>
      <c r="G58322" t="s">
        <v>36663</v>
      </c>
      <c r="H58322">
        <v>2</v>
      </c>
      <c r="I58322">
        <v>22.9</v>
      </c>
      <c r="J58322" t="s">
        <v>36664</v>
      </c>
      <c r="K58322" t="s">
        <v>36665</v>
      </c>
    </row>
    <row r="58323" spans="1:11" x14ac:dyDescent="0.25">
      <c r="A58323">
        <v>343579</v>
      </c>
      <c r="B58323">
        <v>166473</v>
      </c>
      <c r="C58323">
        <v>111374</v>
      </c>
      <c r="D58323" t="s">
        <v>36669</v>
      </c>
      <c r="E58323">
        <v>1</v>
      </c>
      <c r="F58323" t="s">
        <v>50830</v>
      </c>
      <c r="G58323" t="s">
        <v>36666</v>
      </c>
      <c r="H58323">
        <v>1</v>
      </c>
      <c r="I58323">
        <v>19.5</v>
      </c>
      <c r="J58323" t="s">
        <v>36664</v>
      </c>
      <c r="K58323" t="s">
        <v>36665</v>
      </c>
    </row>
    <row r="58324" spans="1:11" x14ac:dyDescent="0.25">
      <c r="A58324">
        <v>343580</v>
      </c>
      <c r="B58324">
        <v>166473</v>
      </c>
      <c r="C58324">
        <v>111374</v>
      </c>
      <c r="D58324" t="s">
        <v>36669</v>
      </c>
      <c r="E58324">
        <v>1</v>
      </c>
      <c r="F58324" t="s">
        <v>50830</v>
      </c>
      <c r="G58324" t="s">
        <v>36663</v>
      </c>
      <c r="H58324">
        <v>2</v>
      </c>
      <c r="I58324">
        <v>14.5</v>
      </c>
      <c r="J58324" t="s">
        <v>36664</v>
      </c>
      <c r="K58324" t="s">
        <v>36665</v>
      </c>
    </row>
    <row r="58325" spans="1:11" x14ac:dyDescent="0.25">
      <c r="A58325">
        <v>346932</v>
      </c>
      <c r="B58325">
        <v>167869</v>
      </c>
      <c r="C58325">
        <v>111582</v>
      </c>
      <c r="D58325" t="s">
        <v>36728</v>
      </c>
      <c r="E58325">
        <v>3</v>
      </c>
      <c r="F58325" t="s">
        <v>45454</v>
      </c>
      <c r="G58325" t="s">
        <v>36666</v>
      </c>
      <c r="H58325">
        <v>1</v>
      </c>
      <c r="I58325">
        <v>27.6</v>
      </c>
      <c r="J58325" t="s">
        <v>36664</v>
      </c>
      <c r="K58325" t="s">
        <v>36665</v>
      </c>
    </row>
    <row r="58326" spans="1:11" x14ac:dyDescent="0.25">
      <c r="A58326">
        <v>346933</v>
      </c>
      <c r="B58326">
        <v>167869</v>
      </c>
      <c r="C58326">
        <v>111582</v>
      </c>
      <c r="D58326" t="s">
        <v>36728</v>
      </c>
      <c r="E58326">
        <v>3</v>
      </c>
      <c r="F58326" t="s">
        <v>45454</v>
      </c>
      <c r="G58326" t="s">
        <v>36663</v>
      </c>
      <c r="H58326">
        <v>2</v>
      </c>
      <c r="I58326">
        <v>35.1</v>
      </c>
      <c r="J58326" t="s">
        <v>36664</v>
      </c>
      <c r="K58326" t="s">
        <v>36665</v>
      </c>
    </row>
    <row r="58327" spans="1:11" x14ac:dyDescent="0.25">
      <c r="A58327">
        <v>347499</v>
      </c>
      <c r="B58327">
        <v>168100</v>
      </c>
      <c r="C58327">
        <v>111582</v>
      </c>
      <c r="D58327" t="s">
        <v>36673</v>
      </c>
      <c r="E58327">
        <v>4</v>
      </c>
      <c r="F58327" t="s">
        <v>37071</v>
      </c>
      <c r="G58327" t="s">
        <v>36666</v>
      </c>
      <c r="H58327">
        <v>1</v>
      </c>
      <c r="I58327">
        <v>40.6400812802</v>
      </c>
      <c r="J58327" t="s">
        <v>36664</v>
      </c>
      <c r="K58327" t="s">
        <v>36665</v>
      </c>
    </row>
    <row r="58328" spans="1:11" x14ac:dyDescent="0.25">
      <c r="A58328">
        <v>347500</v>
      </c>
      <c r="B58328">
        <v>168100</v>
      </c>
      <c r="C58328">
        <v>111582</v>
      </c>
      <c r="D58328" t="s">
        <v>36673</v>
      </c>
      <c r="E58328">
        <v>4</v>
      </c>
      <c r="F58328" t="s">
        <v>37071</v>
      </c>
      <c r="G58328" t="s">
        <v>36663</v>
      </c>
      <c r="H58328">
        <v>2</v>
      </c>
      <c r="I58328">
        <v>55.880111760200002</v>
      </c>
      <c r="J58328" t="s">
        <v>36664</v>
      </c>
      <c r="K58328" t="s">
        <v>36665</v>
      </c>
    </row>
    <row r="58329" spans="1:11" x14ac:dyDescent="0.25">
      <c r="A58329">
        <v>346934</v>
      </c>
      <c r="B58329">
        <v>167870</v>
      </c>
      <c r="C58329">
        <v>111582</v>
      </c>
      <c r="D58329" t="s">
        <v>36686</v>
      </c>
      <c r="E58329">
        <v>2</v>
      </c>
      <c r="F58329" t="s">
        <v>50862</v>
      </c>
      <c r="G58329" t="s">
        <v>36666</v>
      </c>
      <c r="H58329">
        <v>1</v>
      </c>
      <c r="I58329">
        <v>26.5</v>
      </c>
      <c r="J58329" t="s">
        <v>36664</v>
      </c>
      <c r="K58329" t="s">
        <v>36665</v>
      </c>
    </row>
    <row r="58330" spans="1:11" x14ac:dyDescent="0.25">
      <c r="A58330">
        <v>346935</v>
      </c>
      <c r="B58330">
        <v>167870</v>
      </c>
      <c r="C58330">
        <v>111582</v>
      </c>
      <c r="D58330" t="s">
        <v>36686</v>
      </c>
      <c r="E58330">
        <v>2</v>
      </c>
      <c r="F58330" t="s">
        <v>50862</v>
      </c>
      <c r="G58330" t="s">
        <v>36663</v>
      </c>
      <c r="H58330">
        <v>2</v>
      </c>
      <c r="I58330">
        <v>32.6</v>
      </c>
      <c r="J58330" t="s">
        <v>36664</v>
      </c>
      <c r="K58330" t="s">
        <v>36665</v>
      </c>
    </row>
    <row r="58331" spans="1:11" x14ac:dyDescent="0.25">
      <c r="A58331">
        <v>345376</v>
      </c>
      <c r="B58331">
        <v>167225</v>
      </c>
      <c r="C58331">
        <v>111585</v>
      </c>
      <c r="D58331" t="s">
        <v>36673</v>
      </c>
      <c r="E58331">
        <v>2</v>
      </c>
      <c r="F58331" t="s">
        <v>50138</v>
      </c>
      <c r="G58331" t="s">
        <v>36666</v>
      </c>
      <c r="H58331">
        <v>1</v>
      </c>
      <c r="I58331">
        <v>121.92024384050001</v>
      </c>
      <c r="J58331" t="s">
        <v>36664</v>
      </c>
      <c r="K58331" t="s">
        <v>36665</v>
      </c>
    </row>
    <row r="58332" spans="1:11" x14ac:dyDescent="0.25">
      <c r="A58332">
        <v>345377</v>
      </c>
      <c r="B58332">
        <v>167225</v>
      </c>
      <c r="C58332">
        <v>111585</v>
      </c>
      <c r="D58332" t="s">
        <v>36673</v>
      </c>
      <c r="E58332">
        <v>2</v>
      </c>
      <c r="F58332" t="s">
        <v>50138</v>
      </c>
      <c r="G58332" t="s">
        <v>36663</v>
      </c>
      <c r="H58332">
        <v>2</v>
      </c>
      <c r="I58332">
        <v>101.6002032004</v>
      </c>
      <c r="J58332" t="s">
        <v>36664</v>
      </c>
      <c r="K58332" t="s">
        <v>36665</v>
      </c>
    </row>
    <row r="58333" spans="1:11" x14ac:dyDescent="0.25">
      <c r="A58333">
        <v>345371</v>
      </c>
      <c r="B58333">
        <v>167223</v>
      </c>
      <c r="C58333">
        <v>111585</v>
      </c>
      <c r="D58333" t="s">
        <v>36686</v>
      </c>
      <c r="E58333">
        <v>1</v>
      </c>
      <c r="F58333" t="s">
        <v>50863</v>
      </c>
      <c r="G58333" t="s">
        <v>36666</v>
      </c>
      <c r="H58333">
        <v>1</v>
      </c>
      <c r="I58333">
        <v>101.7</v>
      </c>
      <c r="J58333" t="s">
        <v>36664</v>
      </c>
      <c r="K58333" t="s">
        <v>36665</v>
      </c>
    </row>
    <row r="58334" spans="1:11" x14ac:dyDescent="0.25">
      <c r="A58334">
        <v>345372</v>
      </c>
      <c r="B58334">
        <v>167223</v>
      </c>
      <c r="C58334">
        <v>111585</v>
      </c>
      <c r="D58334" t="s">
        <v>36686</v>
      </c>
      <c r="E58334">
        <v>1</v>
      </c>
      <c r="F58334" t="s">
        <v>50863</v>
      </c>
      <c r="G58334" t="s">
        <v>36663</v>
      </c>
      <c r="H58334">
        <v>2</v>
      </c>
      <c r="I58334">
        <v>81.099999999999994</v>
      </c>
      <c r="J58334" t="s">
        <v>36664</v>
      </c>
      <c r="K58334" t="s">
        <v>36665</v>
      </c>
    </row>
    <row r="58335" spans="1:11" x14ac:dyDescent="0.25">
      <c r="A58335">
        <v>345373</v>
      </c>
      <c r="B58335">
        <v>167223</v>
      </c>
      <c r="C58335">
        <v>111585</v>
      </c>
      <c r="D58335" t="s">
        <v>36686</v>
      </c>
      <c r="E58335">
        <v>1</v>
      </c>
      <c r="F58335" t="s">
        <v>50863</v>
      </c>
      <c r="G58335" t="s">
        <v>36680</v>
      </c>
      <c r="H58335">
        <v>3</v>
      </c>
      <c r="I58335">
        <v>1.90500381</v>
      </c>
      <c r="J58335" t="s">
        <v>36664</v>
      </c>
      <c r="K58335" t="s">
        <v>36665</v>
      </c>
    </row>
    <row r="58336" spans="1:11" x14ac:dyDescent="0.25">
      <c r="A58336">
        <v>370436</v>
      </c>
      <c r="B58336">
        <v>178647</v>
      </c>
      <c r="C58336">
        <v>111585</v>
      </c>
      <c r="D58336" t="s">
        <v>36678</v>
      </c>
      <c r="E58336">
        <v>3</v>
      </c>
      <c r="F58336" t="s">
        <v>50864</v>
      </c>
      <c r="G58336" t="s">
        <v>36666</v>
      </c>
      <c r="H58336">
        <v>1</v>
      </c>
      <c r="I58336">
        <v>124.46024892050001</v>
      </c>
      <c r="J58336" t="s">
        <v>36664</v>
      </c>
      <c r="K58336" t="s">
        <v>36665</v>
      </c>
    </row>
    <row r="58337" spans="1:11" x14ac:dyDescent="0.25">
      <c r="A58337">
        <v>370437</v>
      </c>
      <c r="B58337">
        <v>178647</v>
      </c>
      <c r="C58337">
        <v>111585</v>
      </c>
      <c r="D58337" t="s">
        <v>36678</v>
      </c>
      <c r="E58337">
        <v>3</v>
      </c>
      <c r="F58337" t="s">
        <v>50864</v>
      </c>
      <c r="G58337" t="s">
        <v>36663</v>
      </c>
      <c r="H58337">
        <v>2</v>
      </c>
      <c r="I58337">
        <v>104.1402082804</v>
      </c>
      <c r="J58337" t="s">
        <v>36664</v>
      </c>
      <c r="K58337" t="s">
        <v>36665</v>
      </c>
    </row>
    <row r="58338" spans="1:11" x14ac:dyDescent="0.25">
      <c r="A58338">
        <v>370438</v>
      </c>
      <c r="B58338">
        <v>178647</v>
      </c>
      <c r="C58338">
        <v>111585</v>
      </c>
      <c r="D58338" t="s">
        <v>36678</v>
      </c>
      <c r="E58338">
        <v>3</v>
      </c>
      <c r="F58338" t="s">
        <v>50864</v>
      </c>
      <c r="G58338" t="s">
        <v>36680</v>
      </c>
      <c r="H58338">
        <v>3</v>
      </c>
      <c r="I58338">
        <v>5.0800101599999996</v>
      </c>
      <c r="J58338" t="s">
        <v>36664</v>
      </c>
      <c r="K58338" t="s">
        <v>36665</v>
      </c>
    </row>
    <row r="58339" spans="1:11" x14ac:dyDescent="0.25">
      <c r="A58339">
        <v>346377</v>
      </c>
      <c r="B58339">
        <v>167687</v>
      </c>
      <c r="C58339">
        <v>111586</v>
      </c>
      <c r="D58339" t="s">
        <v>36669</v>
      </c>
      <c r="E58339">
        <v>2</v>
      </c>
      <c r="F58339" t="s">
        <v>37650</v>
      </c>
      <c r="G58339" t="s">
        <v>36666</v>
      </c>
      <c r="H58339">
        <v>1</v>
      </c>
      <c r="I58339">
        <v>61</v>
      </c>
      <c r="J58339" t="s">
        <v>36664</v>
      </c>
      <c r="K58339" t="s">
        <v>36665</v>
      </c>
    </row>
    <row r="58340" spans="1:11" x14ac:dyDescent="0.25">
      <c r="A58340">
        <v>346378</v>
      </c>
      <c r="B58340">
        <v>167687</v>
      </c>
      <c r="C58340">
        <v>111586</v>
      </c>
      <c r="D58340" t="s">
        <v>36669</v>
      </c>
      <c r="E58340">
        <v>2</v>
      </c>
      <c r="F58340" t="s">
        <v>37650</v>
      </c>
      <c r="G58340" t="s">
        <v>36663</v>
      </c>
      <c r="H58340">
        <v>2</v>
      </c>
      <c r="I58340">
        <v>50.8</v>
      </c>
      <c r="J58340" t="s">
        <v>36664</v>
      </c>
      <c r="K58340" t="s">
        <v>36665</v>
      </c>
    </row>
    <row r="58341" spans="1:11" x14ac:dyDescent="0.25">
      <c r="A58341">
        <v>347515</v>
      </c>
      <c r="B58341">
        <v>168108</v>
      </c>
      <c r="C58341">
        <v>111586</v>
      </c>
      <c r="D58341" t="s">
        <v>36673</v>
      </c>
      <c r="E58341">
        <v>3</v>
      </c>
      <c r="F58341" t="s">
        <v>36674</v>
      </c>
      <c r="G58341" t="s">
        <v>36666</v>
      </c>
      <c r="H58341">
        <v>1</v>
      </c>
      <c r="I58341">
        <v>71.120142240299998</v>
      </c>
      <c r="J58341" t="s">
        <v>36664</v>
      </c>
      <c r="K58341" t="s">
        <v>36665</v>
      </c>
    </row>
    <row r="58342" spans="1:11" x14ac:dyDescent="0.25">
      <c r="A58342">
        <v>347516</v>
      </c>
      <c r="B58342">
        <v>168108</v>
      </c>
      <c r="C58342">
        <v>111586</v>
      </c>
      <c r="D58342" t="s">
        <v>36673</v>
      </c>
      <c r="E58342">
        <v>3</v>
      </c>
      <c r="F58342" t="s">
        <v>36674</v>
      </c>
      <c r="G58342" t="s">
        <v>36663</v>
      </c>
      <c r="H58342">
        <v>2</v>
      </c>
      <c r="I58342">
        <v>55.880111760200002</v>
      </c>
      <c r="J58342" t="s">
        <v>36664</v>
      </c>
      <c r="K58342" t="s">
        <v>36665</v>
      </c>
    </row>
    <row r="58343" spans="1:11" x14ac:dyDescent="0.25">
      <c r="A58343">
        <v>346379</v>
      </c>
      <c r="B58343">
        <v>167688</v>
      </c>
      <c r="C58343">
        <v>111586</v>
      </c>
      <c r="D58343" t="s">
        <v>36661</v>
      </c>
      <c r="E58343">
        <v>1</v>
      </c>
      <c r="F58343" t="s">
        <v>50865</v>
      </c>
      <c r="G58343" t="s">
        <v>36666</v>
      </c>
      <c r="H58343">
        <v>1</v>
      </c>
      <c r="I58343">
        <v>50.9</v>
      </c>
      <c r="J58343" t="s">
        <v>36664</v>
      </c>
      <c r="K58343" t="s">
        <v>36665</v>
      </c>
    </row>
    <row r="58344" spans="1:11" x14ac:dyDescent="0.25">
      <c r="A58344">
        <v>346380</v>
      </c>
      <c r="B58344">
        <v>167688</v>
      </c>
      <c r="C58344">
        <v>111586</v>
      </c>
      <c r="D58344" t="s">
        <v>36661</v>
      </c>
      <c r="E58344">
        <v>1</v>
      </c>
      <c r="F58344" t="s">
        <v>50865</v>
      </c>
      <c r="G58344" t="s">
        <v>36663</v>
      </c>
      <c r="H58344">
        <v>2</v>
      </c>
      <c r="I58344">
        <v>40.799999999999997</v>
      </c>
      <c r="J58344" t="s">
        <v>36664</v>
      </c>
      <c r="K58344" t="s">
        <v>36665</v>
      </c>
    </row>
    <row r="58345" spans="1:11" x14ac:dyDescent="0.25">
      <c r="A58345">
        <v>346946</v>
      </c>
      <c r="B58345">
        <v>167875</v>
      </c>
      <c r="C58345">
        <v>111591</v>
      </c>
      <c r="D58345" t="s">
        <v>36661</v>
      </c>
      <c r="E58345">
        <v>1</v>
      </c>
      <c r="F58345" t="s">
        <v>50866</v>
      </c>
      <c r="G58345" t="s">
        <v>36666</v>
      </c>
      <c r="H58345">
        <v>1</v>
      </c>
      <c r="I58345">
        <v>11.4</v>
      </c>
      <c r="J58345" t="s">
        <v>36664</v>
      </c>
      <c r="K58345" t="s">
        <v>36665</v>
      </c>
    </row>
    <row r="58346" spans="1:11" x14ac:dyDescent="0.25">
      <c r="A58346">
        <v>346947</v>
      </c>
      <c r="B58346">
        <v>167875</v>
      </c>
      <c r="C58346">
        <v>111591</v>
      </c>
      <c r="D58346" t="s">
        <v>36661</v>
      </c>
      <c r="E58346">
        <v>1</v>
      </c>
      <c r="F58346" t="s">
        <v>50866</v>
      </c>
      <c r="G58346" t="s">
        <v>36663</v>
      </c>
      <c r="H58346">
        <v>2</v>
      </c>
      <c r="I58346">
        <v>8.6</v>
      </c>
      <c r="J58346" t="s">
        <v>36664</v>
      </c>
      <c r="K58346" t="s">
        <v>36665</v>
      </c>
    </row>
    <row r="58347" spans="1:11" x14ac:dyDescent="0.25">
      <c r="A58347">
        <v>344099</v>
      </c>
      <c r="B58347">
        <v>166672</v>
      </c>
      <c r="C58347">
        <v>111591</v>
      </c>
      <c r="D58347" t="s">
        <v>36756</v>
      </c>
      <c r="E58347">
        <v>2</v>
      </c>
      <c r="F58347" t="s">
        <v>50867</v>
      </c>
      <c r="G58347" t="s">
        <v>36666</v>
      </c>
      <c r="H58347">
        <v>1</v>
      </c>
      <c r="I58347">
        <v>13.4</v>
      </c>
      <c r="J58347" t="s">
        <v>36664</v>
      </c>
      <c r="K58347" t="s">
        <v>36665</v>
      </c>
    </row>
    <row r="58348" spans="1:11" x14ac:dyDescent="0.25">
      <c r="A58348">
        <v>344100</v>
      </c>
      <c r="B58348">
        <v>166672</v>
      </c>
      <c r="C58348">
        <v>111591</v>
      </c>
      <c r="D58348" t="s">
        <v>36756</v>
      </c>
      <c r="E58348">
        <v>2</v>
      </c>
      <c r="F58348" t="s">
        <v>50867</v>
      </c>
      <c r="G58348" t="s">
        <v>36663</v>
      </c>
      <c r="H58348">
        <v>2</v>
      </c>
      <c r="I58348">
        <v>10</v>
      </c>
      <c r="J58348" t="s">
        <v>36664</v>
      </c>
      <c r="K58348" t="s">
        <v>36665</v>
      </c>
    </row>
    <row r="58349" spans="1:11" x14ac:dyDescent="0.25">
      <c r="A58349">
        <v>345527</v>
      </c>
      <c r="B58349">
        <v>167295</v>
      </c>
      <c r="C58349">
        <v>111591</v>
      </c>
      <c r="D58349" t="s">
        <v>38734</v>
      </c>
      <c r="E58349">
        <v>4</v>
      </c>
      <c r="F58349" t="s">
        <v>50868</v>
      </c>
      <c r="G58349" t="s">
        <v>36666</v>
      </c>
      <c r="H58349">
        <v>1</v>
      </c>
      <c r="I58349">
        <v>15.8</v>
      </c>
      <c r="J58349" t="s">
        <v>36664</v>
      </c>
      <c r="K58349" t="s">
        <v>36665</v>
      </c>
    </row>
    <row r="58350" spans="1:11" x14ac:dyDescent="0.25">
      <c r="A58350">
        <v>345528</v>
      </c>
      <c r="B58350">
        <v>167295</v>
      </c>
      <c r="C58350">
        <v>111591</v>
      </c>
      <c r="D58350" t="s">
        <v>38734</v>
      </c>
      <c r="E58350">
        <v>4</v>
      </c>
      <c r="F58350" t="s">
        <v>50868</v>
      </c>
      <c r="G58350" t="s">
        <v>36663</v>
      </c>
      <c r="H58350">
        <v>2</v>
      </c>
      <c r="I58350">
        <v>12.5</v>
      </c>
      <c r="J58350" t="s">
        <v>36664</v>
      </c>
      <c r="K58350" t="s">
        <v>36665</v>
      </c>
    </row>
    <row r="58351" spans="1:11" x14ac:dyDescent="0.25">
      <c r="A58351">
        <v>345529</v>
      </c>
      <c r="B58351">
        <v>167295</v>
      </c>
      <c r="C58351">
        <v>111591</v>
      </c>
      <c r="D58351" t="s">
        <v>38734</v>
      </c>
      <c r="E58351">
        <v>4</v>
      </c>
      <c r="F58351" t="s">
        <v>50868</v>
      </c>
      <c r="G58351" t="s">
        <v>36680</v>
      </c>
      <c r="H58351">
        <v>3</v>
      </c>
      <c r="I58351">
        <v>2.4</v>
      </c>
      <c r="J58351" t="s">
        <v>36664</v>
      </c>
      <c r="K58351" t="s">
        <v>36665</v>
      </c>
    </row>
    <row r="58352" spans="1:11" x14ac:dyDescent="0.25">
      <c r="A58352">
        <v>345530</v>
      </c>
      <c r="B58352">
        <v>167296</v>
      </c>
      <c r="C58352">
        <v>111591</v>
      </c>
      <c r="D58352" t="s">
        <v>36754</v>
      </c>
      <c r="E58352">
        <v>3</v>
      </c>
      <c r="F58352" t="s">
        <v>50869</v>
      </c>
      <c r="G58352" t="s">
        <v>36666</v>
      </c>
      <c r="H58352">
        <v>1</v>
      </c>
      <c r="I58352">
        <v>15.8</v>
      </c>
      <c r="J58352" t="s">
        <v>36664</v>
      </c>
      <c r="K58352" t="s">
        <v>36665</v>
      </c>
    </row>
    <row r="58353" spans="1:11" x14ac:dyDescent="0.25">
      <c r="A58353">
        <v>345531</v>
      </c>
      <c r="B58353">
        <v>167296</v>
      </c>
      <c r="C58353">
        <v>111591</v>
      </c>
      <c r="D58353" t="s">
        <v>36754</v>
      </c>
      <c r="E58353">
        <v>3</v>
      </c>
      <c r="F58353" t="s">
        <v>50869</v>
      </c>
      <c r="G58353" t="s">
        <v>36663</v>
      </c>
      <c r="H58353">
        <v>2</v>
      </c>
      <c r="I58353">
        <v>25</v>
      </c>
      <c r="J58353" t="s">
        <v>36664</v>
      </c>
      <c r="K58353" t="s">
        <v>36665</v>
      </c>
    </row>
    <row r="58354" spans="1:11" x14ac:dyDescent="0.25">
      <c r="A58354">
        <v>345532</v>
      </c>
      <c r="B58354">
        <v>167296</v>
      </c>
      <c r="C58354">
        <v>111591</v>
      </c>
      <c r="D58354" t="s">
        <v>36754</v>
      </c>
      <c r="E58354">
        <v>3</v>
      </c>
      <c r="F58354" t="s">
        <v>50869</v>
      </c>
      <c r="G58354" t="s">
        <v>36680</v>
      </c>
      <c r="H58354">
        <v>3</v>
      </c>
      <c r="I58354">
        <v>1.2</v>
      </c>
      <c r="J58354" t="s">
        <v>36664</v>
      </c>
      <c r="K58354" t="s">
        <v>36665</v>
      </c>
    </row>
    <row r="58355" spans="1:11" x14ac:dyDescent="0.25">
      <c r="A58355">
        <v>344101</v>
      </c>
      <c r="B58355">
        <v>166673</v>
      </c>
      <c r="C58355">
        <v>111592</v>
      </c>
      <c r="D58355" t="s">
        <v>36661</v>
      </c>
      <c r="E58355">
        <v>1</v>
      </c>
      <c r="F58355" t="s">
        <v>50870</v>
      </c>
      <c r="G58355" t="s">
        <v>36666</v>
      </c>
      <c r="H58355">
        <v>1</v>
      </c>
      <c r="I58355">
        <v>35.560071120099998</v>
      </c>
      <c r="J58355" t="s">
        <v>36664</v>
      </c>
      <c r="K58355" t="s">
        <v>36665</v>
      </c>
    </row>
    <row r="58356" spans="1:11" x14ac:dyDescent="0.25">
      <c r="A58356">
        <v>344102</v>
      </c>
      <c r="B58356">
        <v>166673</v>
      </c>
      <c r="C58356">
        <v>111592</v>
      </c>
      <c r="D58356" t="s">
        <v>36661</v>
      </c>
      <c r="E58356">
        <v>1</v>
      </c>
      <c r="F58356" t="s">
        <v>50870</v>
      </c>
      <c r="G58356" t="s">
        <v>36663</v>
      </c>
      <c r="H58356">
        <v>2</v>
      </c>
      <c r="I58356">
        <v>47.6</v>
      </c>
      <c r="J58356" t="s">
        <v>36664</v>
      </c>
      <c r="K58356" t="s">
        <v>36665</v>
      </c>
    </row>
    <row r="58357" spans="1:11" x14ac:dyDescent="0.25">
      <c r="A58357">
        <v>346199</v>
      </c>
      <c r="B58357">
        <v>167609</v>
      </c>
      <c r="C58357">
        <v>111592</v>
      </c>
      <c r="D58357" t="s">
        <v>36669</v>
      </c>
      <c r="E58357">
        <v>2</v>
      </c>
      <c r="F58357" t="s">
        <v>50871</v>
      </c>
      <c r="G58357" t="s">
        <v>36666</v>
      </c>
      <c r="H58357">
        <v>1</v>
      </c>
      <c r="I58357">
        <v>43.2</v>
      </c>
      <c r="J58357" t="s">
        <v>36664</v>
      </c>
      <c r="K58357" t="s">
        <v>36665</v>
      </c>
    </row>
    <row r="58358" spans="1:11" x14ac:dyDescent="0.25">
      <c r="A58358">
        <v>346200</v>
      </c>
      <c r="B58358">
        <v>167609</v>
      </c>
      <c r="C58358">
        <v>111592</v>
      </c>
      <c r="D58358" t="s">
        <v>36669</v>
      </c>
      <c r="E58358">
        <v>2</v>
      </c>
      <c r="F58358" t="s">
        <v>50871</v>
      </c>
      <c r="G58358" t="s">
        <v>36663</v>
      </c>
      <c r="H58358">
        <v>2</v>
      </c>
      <c r="I58358">
        <v>56</v>
      </c>
      <c r="J58358" t="s">
        <v>36664</v>
      </c>
      <c r="K58358" t="s">
        <v>36665</v>
      </c>
    </row>
    <row r="58359" spans="1:11" x14ac:dyDescent="0.25">
      <c r="A58359">
        <v>344103</v>
      </c>
      <c r="B58359">
        <v>166674</v>
      </c>
      <c r="C58359">
        <v>111593</v>
      </c>
      <c r="D58359" t="s">
        <v>36661</v>
      </c>
      <c r="E58359">
        <v>1</v>
      </c>
      <c r="F58359" t="s">
        <v>50872</v>
      </c>
      <c r="G58359" t="s">
        <v>36666</v>
      </c>
      <c r="H58359">
        <v>1</v>
      </c>
      <c r="I58359">
        <v>38.200000000000003</v>
      </c>
      <c r="J58359" t="s">
        <v>36664</v>
      </c>
      <c r="K58359" t="s">
        <v>36665</v>
      </c>
    </row>
    <row r="58360" spans="1:11" x14ac:dyDescent="0.25">
      <c r="A58360">
        <v>344104</v>
      </c>
      <c r="B58360">
        <v>166674</v>
      </c>
      <c r="C58360">
        <v>111593</v>
      </c>
      <c r="D58360" t="s">
        <v>36661</v>
      </c>
      <c r="E58360">
        <v>1</v>
      </c>
      <c r="F58360" t="s">
        <v>50872</v>
      </c>
      <c r="G58360" t="s">
        <v>36663</v>
      </c>
      <c r="H58360">
        <v>2</v>
      </c>
      <c r="I58360">
        <v>38.200000000000003</v>
      </c>
      <c r="J58360" t="s">
        <v>36664</v>
      </c>
      <c r="K58360" t="s">
        <v>36665</v>
      </c>
    </row>
    <row r="58361" spans="1:11" x14ac:dyDescent="0.25">
      <c r="A58361">
        <v>345378</v>
      </c>
      <c r="B58361">
        <v>167226</v>
      </c>
      <c r="C58361">
        <v>111593</v>
      </c>
      <c r="D58361" t="s">
        <v>36673</v>
      </c>
      <c r="E58361">
        <v>3</v>
      </c>
      <c r="F58361" t="s">
        <v>36674</v>
      </c>
      <c r="G58361" t="s">
        <v>36666</v>
      </c>
      <c r="H58361">
        <v>1</v>
      </c>
      <c r="I58361">
        <v>71.120142240299998</v>
      </c>
      <c r="J58361" t="s">
        <v>36664</v>
      </c>
      <c r="K58361" t="s">
        <v>36665</v>
      </c>
    </row>
    <row r="58362" spans="1:11" x14ac:dyDescent="0.25">
      <c r="A58362">
        <v>345379</v>
      </c>
      <c r="B58362">
        <v>167226</v>
      </c>
      <c r="C58362">
        <v>111593</v>
      </c>
      <c r="D58362" t="s">
        <v>36673</v>
      </c>
      <c r="E58362">
        <v>3</v>
      </c>
      <c r="F58362" t="s">
        <v>36674</v>
      </c>
      <c r="G58362" t="s">
        <v>36663</v>
      </c>
      <c r="H58362">
        <v>2</v>
      </c>
      <c r="I58362">
        <v>55.880111760200002</v>
      </c>
      <c r="J58362" t="s">
        <v>36664</v>
      </c>
      <c r="K58362" t="s">
        <v>36665</v>
      </c>
    </row>
    <row r="58363" spans="1:11" x14ac:dyDescent="0.25">
      <c r="A58363">
        <v>345374</v>
      </c>
      <c r="B58363">
        <v>167224</v>
      </c>
      <c r="C58363">
        <v>111593</v>
      </c>
      <c r="D58363" t="s">
        <v>36669</v>
      </c>
      <c r="E58363">
        <v>2</v>
      </c>
      <c r="F58363" t="s">
        <v>50873</v>
      </c>
      <c r="G58363" t="s">
        <v>36666</v>
      </c>
      <c r="H58363">
        <v>1</v>
      </c>
      <c r="I58363">
        <v>56</v>
      </c>
      <c r="J58363" t="s">
        <v>36664</v>
      </c>
      <c r="K58363" t="s">
        <v>36665</v>
      </c>
    </row>
    <row r="58364" spans="1:11" x14ac:dyDescent="0.25">
      <c r="A58364">
        <v>345375</v>
      </c>
      <c r="B58364">
        <v>167224</v>
      </c>
      <c r="C58364">
        <v>111593</v>
      </c>
      <c r="D58364" t="s">
        <v>36669</v>
      </c>
      <c r="E58364">
        <v>2</v>
      </c>
      <c r="F58364" t="s">
        <v>50873</v>
      </c>
      <c r="G58364" t="s">
        <v>36663</v>
      </c>
      <c r="H58364">
        <v>2</v>
      </c>
      <c r="I58364">
        <v>43.1</v>
      </c>
      <c r="J58364" t="s">
        <v>36664</v>
      </c>
      <c r="K58364" t="s">
        <v>36665</v>
      </c>
    </row>
    <row r="58365" spans="1:11" x14ac:dyDescent="0.25">
      <c r="A58365">
        <v>344151</v>
      </c>
      <c r="B58365">
        <v>166696</v>
      </c>
      <c r="C58365">
        <v>111631</v>
      </c>
      <c r="D58365" t="s">
        <v>36669</v>
      </c>
      <c r="E58365">
        <v>1</v>
      </c>
      <c r="F58365" t="s">
        <v>50874</v>
      </c>
      <c r="G58365" t="s">
        <v>36666</v>
      </c>
      <c r="H58365">
        <v>1</v>
      </c>
      <c r="I58365">
        <v>40</v>
      </c>
      <c r="J58365" t="s">
        <v>36664</v>
      </c>
      <c r="K58365" t="s">
        <v>36665</v>
      </c>
    </row>
    <row r="58366" spans="1:11" x14ac:dyDescent="0.25">
      <c r="A58366">
        <v>344152</v>
      </c>
      <c r="B58366">
        <v>166696</v>
      </c>
      <c r="C58366">
        <v>111631</v>
      </c>
      <c r="D58366" t="s">
        <v>36669</v>
      </c>
      <c r="E58366">
        <v>1</v>
      </c>
      <c r="F58366" t="s">
        <v>50874</v>
      </c>
      <c r="G58366" t="s">
        <v>36663</v>
      </c>
      <c r="H58366">
        <v>2</v>
      </c>
      <c r="I58366">
        <v>26.5</v>
      </c>
      <c r="J58366" t="s">
        <v>36664</v>
      </c>
      <c r="K58366" t="s">
        <v>36665</v>
      </c>
    </row>
    <row r="58367" spans="1:11" x14ac:dyDescent="0.25">
      <c r="A58367">
        <v>346999</v>
      </c>
      <c r="B58367">
        <v>167900</v>
      </c>
      <c r="C58367">
        <v>111757</v>
      </c>
      <c r="D58367" t="s">
        <v>36669</v>
      </c>
      <c r="E58367">
        <v>2</v>
      </c>
      <c r="F58367" t="s">
        <v>50875</v>
      </c>
      <c r="G58367" t="s">
        <v>36666</v>
      </c>
      <c r="H58367">
        <v>1</v>
      </c>
      <c r="I58367">
        <v>20.3</v>
      </c>
      <c r="J58367" t="s">
        <v>36664</v>
      </c>
      <c r="K58367" t="s">
        <v>36665</v>
      </c>
    </row>
    <row r="58368" spans="1:11" x14ac:dyDescent="0.25">
      <c r="A58368">
        <v>347000</v>
      </c>
      <c r="B58368">
        <v>167900</v>
      </c>
      <c r="C58368">
        <v>111757</v>
      </c>
      <c r="D58368" t="s">
        <v>36669</v>
      </c>
      <c r="E58368">
        <v>2</v>
      </c>
      <c r="F58368" t="s">
        <v>50875</v>
      </c>
      <c r="G58368" t="s">
        <v>36663</v>
      </c>
      <c r="H58368">
        <v>2</v>
      </c>
      <c r="I58368">
        <v>11.9</v>
      </c>
      <c r="J58368" t="s">
        <v>36664</v>
      </c>
      <c r="K58368" t="s">
        <v>36665</v>
      </c>
    </row>
    <row r="58369" spans="1:11" x14ac:dyDescent="0.25">
      <c r="A58369">
        <v>344107</v>
      </c>
      <c r="B58369">
        <v>166676</v>
      </c>
      <c r="C58369">
        <v>111757</v>
      </c>
      <c r="D58369" t="s">
        <v>36661</v>
      </c>
      <c r="E58369">
        <v>1</v>
      </c>
      <c r="F58369" t="s">
        <v>47662</v>
      </c>
      <c r="G58369" t="s">
        <v>36666</v>
      </c>
      <c r="H58369">
        <v>1</v>
      </c>
      <c r="I58369">
        <v>17.2</v>
      </c>
      <c r="J58369" t="s">
        <v>36664</v>
      </c>
      <c r="K58369" t="s">
        <v>36665</v>
      </c>
    </row>
    <row r="58370" spans="1:11" x14ac:dyDescent="0.25">
      <c r="A58370">
        <v>344108</v>
      </c>
      <c r="B58370">
        <v>166676</v>
      </c>
      <c r="C58370">
        <v>111757</v>
      </c>
      <c r="D58370" t="s">
        <v>36661</v>
      </c>
      <c r="E58370">
        <v>1</v>
      </c>
      <c r="F58370" t="s">
        <v>47662</v>
      </c>
      <c r="G58370" t="s">
        <v>36663</v>
      </c>
      <c r="H58370">
        <v>2</v>
      </c>
      <c r="I58370">
        <v>11.9</v>
      </c>
      <c r="J58370" t="s">
        <v>36664</v>
      </c>
      <c r="K58370" t="s">
        <v>36665</v>
      </c>
    </row>
    <row r="58371" spans="1:11" x14ac:dyDescent="0.25">
      <c r="A58371">
        <v>347018</v>
      </c>
      <c r="B58371">
        <v>167909</v>
      </c>
      <c r="C58371">
        <v>111758</v>
      </c>
      <c r="D58371" t="s">
        <v>36686</v>
      </c>
      <c r="E58371">
        <v>1</v>
      </c>
      <c r="F58371" t="s">
        <v>50876</v>
      </c>
      <c r="G58371" t="s">
        <v>36666</v>
      </c>
      <c r="H58371">
        <v>1</v>
      </c>
      <c r="I58371">
        <v>17</v>
      </c>
      <c r="J58371" t="s">
        <v>36664</v>
      </c>
      <c r="K58371" t="s">
        <v>36665</v>
      </c>
    </row>
    <row r="58372" spans="1:11" x14ac:dyDescent="0.25">
      <c r="A58372">
        <v>347019</v>
      </c>
      <c r="B58372">
        <v>167909</v>
      </c>
      <c r="C58372">
        <v>111758</v>
      </c>
      <c r="D58372" t="s">
        <v>36686</v>
      </c>
      <c r="E58372">
        <v>1</v>
      </c>
      <c r="F58372" t="s">
        <v>50876</v>
      </c>
      <c r="G58372" t="s">
        <v>36663</v>
      </c>
      <c r="H58372">
        <v>2</v>
      </c>
      <c r="I58372">
        <v>24.1</v>
      </c>
      <c r="J58372" t="s">
        <v>36664</v>
      </c>
      <c r="K58372" t="s">
        <v>36665</v>
      </c>
    </row>
    <row r="58373" spans="1:11" x14ac:dyDescent="0.25">
      <c r="A58373">
        <v>344105</v>
      </c>
      <c r="B58373">
        <v>166675</v>
      </c>
      <c r="C58373">
        <v>111769</v>
      </c>
      <c r="D58373" t="s">
        <v>36661</v>
      </c>
      <c r="E58373">
        <v>1</v>
      </c>
      <c r="F58373" t="s">
        <v>50877</v>
      </c>
      <c r="G58373" t="s">
        <v>36666</v>
      </c>
      <c r="H58373">
        <v>1</v>
      </c>
      <c r="I58373">
        <v>38.6</v>
      </c>
      <c r="J58373" t="s">
        <v>36664</v>
      </c>
      <c r="K58373" t="s">
        <v>36665</v>
      </c>
    </row>
    <row r="58374" spans="1:11" x14ac:dyDescent="0.25">
      <c r="A58374">
        <v>344106</v>
      </c>
      <c r="B58374">
        <v>166675</v>
      </c>
      <c r="C58374">
        <v>111769</v>
      </c>
      <c r="D58374" t="s">
        <v>36661</v>
      </c>
      <c r="E58374">
        <v>1</v>
      </c>
      <c r="F58374" t="s">
        <v>50877</v>
      </c>
      <c r="G58374" t="s">
        <v>36663</v>
      </c>
      <c r="H58374">
        <v>2</v>
      </c>
      <c r="I58374">
        <v>38.6</v>
      </c>
      <c r="J58374" t="s">
        <v>36664</v>
      </c>
      <c r="K58374" t="s">
        <v>36665</v>
      </c>
    </row>
    <row r="58375" spans="1:11" x14ac:dyDescent="0.25">
      <c r="A58375">
        <v>347511</v>
      </c>
      <c r="B58375">
        <v>168106</v>
      </c>
      <c r="C58375">
        <v>111769</v>
      </c>
      <c r="D58375" t="s">
        <v>36673</v>
      </c>
      <c r="E58375">
        <v>3</v>
      </c>
      <c r="F58375" t="s">
        <v>36674</v>
      </c>
      <c r="G58375" t="s">
        <v>36666</v>
      </c>
      <c r="H58375">
        <v>1</v>
      </c>
      <c r="I58375">
        <v>71.120142240299998</v>
      </c>
      <c r="J58375" t="s">
        <v>36664</v>
      </c>
      <c r="K58375" t="s">
        <v>36665</v>
      </c>
    </row>
    <row r="58376" spans="1:11" x14ac:dyDescent="0.25">
      <c r="A58376">
        <v>347512</v>
      </c>
      <c r="B58376">
        <v>168106</v>
      </c>
      <c r="C58376">
        <v>111769</v>
      </c>
      <c r="D58376" t="s">
        <v>36673</v>
      </c>
      <c r="E58376">
        <v>3</v>
      </c>
      <c r="F58376" t="s">
        <v>36674</v>
      </c>
      <c r="G58376" t="s">
        <v>36663</v>
      </c>
      <c r="H58376">
        <v>2</v>
      </c>
      <c r="I58376">
        <v>55.880111760200002</v>
      </c>
      <c r="J58376" t="s">
        <v>36664</v>
      </c>
      <c r="K58376" t="s">
        <v>36665</v>
      </c>
    </row>
    <row r="58377" spans="1:11" x14ac:dyDescent="0.25">
      <c r="A58377">
        <v>346375</v>
      </c>
      <c r="B58377">
        <v>167686</v>
      </c>
      <c r="C58377">
        <v>111769</v>
      </c>
      <c r="D58377" t="s">
        <v>36756</v>
      </c>
      <c r="E58377">
        <v>2</v>
      </c>
      <c r="F58377" t="s">
        <v>37088</v>
      </c>
      <c r="G58377" t="s">
        <v>36666</v>
      </c>
      <c r="H58377">
        <v>1</v>
      </c>
      <c r="I58377">
        <v>50.5</v>
      </c>
      <c r="J58377" t="s">
        <v>36664</v>
      </c>
      <c r="K58377" t="s">
        <v>36665</v>
      </c>
    </row>
    <row r="58378" spans="1:11" x14ac:dyDescent="0.25">
      <c r="A58378">
        <v>346376</v>
      </c>
      <c r="B58378">
        <v>167686</v>
      </c>
      <c r="C58378">
        <v>111769</v>
      </c>
      <c r="D58378" t="s">
        <v>36756</v>
      </c>
      <c r="E58378">
        <v>2</v>
      </c>
      <c r="F58378" t="s">
        <v>37088</v>
      </c>
      <c r="G58378" t="s">
        <v>36663</v>
      </c>
      <c r="H58378">
        <v>2</v>
      </c>
      <c r="I58378">
        <v>40.5</v>
      </c>
      <c r="J58378" t="s">
        <v>36664</v>
      </c>
      <c r="K58378" t="s">
        <v>36665</v>
      </c>
    </row>
    <row r="58379" spans="1:11" x14ac:dyDescent="0.25">
      <c r="A58379">
        <v>345359</v>
      </c>
      <c r="B58379">
        <v>167218</v>
      </c>
      <c r="C58379">
        <v>111785</v>
      </c>
      <c r="D58379" t="s">
        <v>36681</v>
      </c>
      <c r="E58379">
        <v>1</v>
      </c>
      <c r="F58379" t="s">
        <v>43136</v>
      </c>
      <c r="G58379" t="s">
        <v>36666</v>
      </c>
      <c r="H58379">
        <v>1</v>
      </c>
      <c r="I58379">
        <v>106.6802133604</v>
      </c>
      <c r="J58379" t="s">
        <v>36664</v>
      </c>
      <c r="K58379" t="s">
        <v>36665</v>
      </c>
    </row>
    <row r="58380" spans="1:11" x14ac:dyDescent="0.25">
      <c r="A58380">
        <v>345360</v>
      </c>
      <c r="B58380">
        <v>167218</v>
      </c>
      <c r="C58380">
        <v>111785</v>
      </c>
      <c r="D58380" t="s">
        <v>36681</v>
      </c>
      <c r="E58380">
        <v>1</v>
      </c>
      <c r="F58380" t="s">
        <v>43136</v>
      </c>
      <c r="G58380" t="s">
        <v>36663</v>
      </c>
      <c r="H58380">
        <v>2</v>
      </c>
      <c r="I58380">
        <v>91.440182880400002</v>
      </c>
      <c r="J58380" t="s">
        <v>36664</v>
      </c>
      <c r="K58380" t="s">
        <v>36665</v>
      </c>
    </row>
    <row r="58381" spans="1:11" x14ac:dyDescent="0.25">
      <c r="A58381">
        <v>345356</v>
      </c>
      <c r="B58381">
        <v>167217</v>
      </c>
      <c r="C58381">
        <v>111785</v>
      </c>
      <c r="D58381" t="s">
        <v>36678</v>
      </c>
      <c r="E58381">
        <v>2</v>
      </c>
      <c r="F58381" t="s">
        <v>50878</v>
      </c>
      <c r="G58381" t="s">
        <v>36666</v>
      </c>
      <c r="H58381">
        <v>1</v>
      </c>
      <c r="I58381">
        <v>116.998983998</v>
      </c>
      <c r="J58381" t="s">
        <v>36664</v>
      </c>
      <c r="K58381" t="s">
        <v>36665</v>
      </c>
    </row>
    <row r="58382" spans="1:11" x14ac:dyDescent="0.25">
      <c r="A58382">
        <v>345357</v>
      </c>
      <c r="B58382">
        <v>167217</v>
      </c>
      <c r="C58382">
        <v>111785</v>
      </c>
      <c r="D58382" t="s">
        <v>36678</v>
      </c>
      <c r="E58382">
        <v>2</v>
      </c>
      <c r="F58382" t="s">
        <v>50878</v>
      </c>
      <c r="G58382" t="s">
        <v>36663</v>
      </c>
      <c r="H58382">
        <v>2</v>
      </c>
      <c r="I58382">
        <v>101.7589535179</v>
      </c>
      <c r="J58382" t="s">
        <v>36664</v>
      </c>
      <c r="K58382" t="s">
        <v>36665</v>
      </c>
    </row>
    <row r="58383" spans="1:11" x14ac:dyDescent="0.25">
      <c r="A58383">
        <v>345358</v>
      </c>
      <c r="B58383">
        <v>167217</v>
      </c>
      <c r="C58383">
        <v>111785</v>
      </c>
      <c r="D58383" t="s">
        <v>36678</v>
      </c>
      <c r="E58383">
        <v>2</v>
      </c>
      <c r="F58383" t="s">
        <v>50878</v>
      </c>
      <c r="G58383" t="s">
        <v>36680</v>
      </c>
      <c r="H58383">
        <v>3</v>
      </c>
      <c r="I58383">
        <v>5.0800101599999996</v>
      </c>
      <c r="J58383" t="s">
        <v>36664</v>
      </c>
      <c r="K58383" t="s">
        <v>36665</v>
      </c>
    </row>
    <row r="58384" spans="1:11" x14ac:dyDescent="0.25">
      <c r="A58384">
        <v>346090</v>
      </c>
      <c r="B58384">
        <v>167560</v>
      </c>
      <c r="C58384">
        <v>111870</v>
      </c>
      <c r="D58384" t="s">
        <v>36728</v>
      </c>
      <c r="E58384">
        <v>3</v>
      </c>
      <c r="F58384" t="s">
        <v>47657</v>
      </c>
      <c r="G58384" t="s">
        <v>36666</v>
      </c>
      <c r="H58384">
        <v>1</v>
      </c>
      <c r="I58384">
        <v>40.6</v>
      </c>
      <c r="J58384" t="s">
        <v>36664</v>
      </c>
      <c r="K58384" t="s">
        <v>36665</v>
      </c>
    </row>
    <row r="58385" spans="1:11" x14ac:dyDescent="0.25">
      <c r="A58385">
        <v>346091</v>
      </c>
      <c r="B58385">
        <v>167560</v>
      </c>
      <c r="C58385">
        <v>111870</v>
      </c>
      <c r="D58385" t="s">
        <v>36728</v>
      </c>
      <c r="E58385">
        <v>3</v>
      </c>
      <c r="F58385" t="s">
        <v>47657</v>
      </c>
      <c r="G58385" t="s">
        <v>36663</v>
      </c>
      <c r="H58385">
        <v>2</v>
      </c>
      <c r="I58385">
        <v>50.8</v>
      </c>
      <c r="J58385" t="s">
        <v>36664</v>
      </c>
      <c r="K58385" t="s">
        <v>36665</v>
      </c>
    </row>
    <row r="58386" spans="1:11" x14ac:dyDescent="0.25">
      <c r="A58386">
        <v>346092</v>
      </c>
      <c r="B58386">
        <v>167561</v>
      </c>
      <c r="C58386">
        <v>111870</v>
      </c>
      <c r="D58386" t="s">
        <v>36686</v>
      </c>
      <c r="E58386">
        <v>2</v>
      </c>
      <c r="F58386" t="s">
        <v>50879</v>
      </c>
      <c r="G58386" t="s">
        <v>36666</v>
      </c>
      <c r="H58386">
        <v>1</v>
      </c>
      <c r="I58386">
        <v>26.4</v>
      </c>
      <c r="J58386" t="s">
        <v>36664</v>
      </c>
      <c r="K58386" t="s">
        <v>36665</v>
      </c>
    </row>
    <row r="58387" spans="1:11" x14ac:dyDescent="0.25">
      <c r="A58387">
        <v>346093</v>
      </c>
      <c r="B58387">
        <v>167561</v>
      </c>
      <c r="C58387">
        <v>111870</v>
      </c>
      <c r="D58387" t="s">
        <v>36686</v>
      </c>
      <c r="E58387">
        <v>2</v>
      </c>
      <c r="F58387" t="s">
        <v>50879</v>
      </c>
      <c r="G58387" t="s">
        <v>36663</v>
      </c>
      <c r="H58387">
        <v>2</v>
      </c>
      <c r="I58387">
        <v>33.799999999999997</v>
      </c>
      <c r="J58387" t="s">
        <v>36664</v>
      </c>
      <c r="K58387" t="s">
        <v>36665</v>
      </c>
    </row>
    <row r="58388" spans="1:11" x14ac:dyDescent="0.25">
      <c r="A58388">
        <v>344618</v>
      </c>
      <c r="B58388">
        <v>166904</v>
      </c>
      <c r="C58388">
        <v>111873</v>
      </c>
      <c r="D58388" t="s">
        <v>36686</v>
      </c>
      <c r="E58388">
        <v>1</v>
      </c>
      <c r="F58388" t="s">
        <v>38107</v>
      </c>
      <c r="G58388" t="s">
        <v>36666</v>
      </c>
      <c r="H58388">
        <v>1</v>
      </c>
      <c r="I58388">
        <v>24.2</v>
      </c>
      <c r="J58388" t="s">
        <v>36664</v>
      </c>
      <c r="K58388" t="s">
        <v>36665</v>
      </c>
    </row>
    <row r="58389" spans="1:11" x14ac:dyDescent="0.25">
      <c r="A58389">
        <v>344619</v>
      </c>
      <c r="B58389">
        <v>166904</v>
      </c>
      <c r="C58389">
        <v>111873</v>
      </c>
      <c r="D58389" t="s">
        <v>36686</v>
      </c>
      <c r="E58389">
        <v>1</v>
      </c>
      <c r="F58389" t="s">
        <v>38107</v>
      </c>
      <c r="G58389" t="s">
        <v>36663</v>
      </c>
      <c r="H58389">
        <v>2</v>
      </c>
      <c r="I58389">
        <v>19.100000000000001</v>
      </c>
      <c r="J58389" t="s">
        <v>36664</v>
      </c>
      <c r="K58389" t="s">
        <v>36665</v>
      </c>
    </row>
    <row r="58390" spans="1:11" x14ac:dyDescent="0.25">
      <c r="A58390">
        <v>344111</v>
      </c>
      <c r="B58390">
        <v>166678</v>
      </c>
      <c r="C58390">
        <v>111972</v>
      </c>
      <c r="D58390" t="s">
        <v>36756</v>
      </c>
      <c r="E58390">
        <v>2</v>
      </c>
      <c r="F58390" t="s">
        <v>40649</v>
      </c>
      <c r="G58390" t="s">
        <v>36666</v>
      </c>
      <c r="H58390">
        <v>1</v>
      </c>
      <c r="I58390">
        <v>7.7</v>
      </c>
      <c r="J58390" t="s">
        <v>36664</v>
      </c>
      <c r="K58390" t="s">
        <v>36665</v>
      </c>
    </row>
    <row r="58391" spans="1:11" x14ac:dyDescent="0.25">
      <c r="A58391">
        <v>344112</v>
      </c>
      <c r="B58391">
        <v>166678</v>
      </c>
      <c r="C58391">
        <v>111972</v>
      </c>
      <c r="D58391" t="s">
        <v>36756</v>
      </c>
      <c r="E58391">
        <v>2</v>
      </c>
      <c r="F58391" t="s">
        <v>40649</v>
      </c>
      <c r="G58391" t="s">
        <v>36663</v>
      </c>
      <c r="H58391">
        <v>2</v>
      </c>
      <c r="I58391">
        <v>6.4</v>
      </c>
      <c r="J58391" t="s">
        <v>36664</v>
      </c>
      <c r="K58391" t="s">
        <v>36665</v>
      </c>
    </row>
    <row r="58392" spans="1:11" x14ac:dyDescent="0.25">
      <c r="A58392">
        <v>345533</v>
      </c>
      <c r="B58392">
        <v>167297</v>
      </c>
      <c r="C58392">
        <v>111972</v>
      </c>
      <c r="D58392" t="s">
        <v>38734</v>
      </c>
      <c r="E58392">
        <v>4</v>
      </c>
      <c r="F58392" t="s">
        <v>50880</v>
      </c>
      <c r="G58392" t="s">
        <v>36666</v>
      </c>
      <c r="H58392">
        <v>1</v>
      </c>
      <c r="I58392">
        <v>9.5</v>
      </c>
      <c r="J58392" t="s">
        <v>36664</v>
      </c>
      <c r="K58392" t="s">
        <v>36665</v>
      </c>
    </row>
    <row r="58393" spans="1:11" x14ac:dyDescent="0.25">
      <c r="A58393">
        <v>345534</v>
      </c>
      <c r="B58393">
        <v>167297</v>
      </c>
      <c r="C58393">
        <v>111972</v>
      </c>
      <c r="D58393" t="s">
        <v>38734</v>
      </c>
      <c r="E58393">
        <v>4</v>
      </c>
      <c r="F58393" t="s">
        <v>50880</v>
      </c>
      <c r="G58393" t="s">
        <v>36663</v>
      </c>
      <c r="H58393">
        <v>2</v>
      </c>
      <c r="I58393">
        <v>8.4</v>
      </c>
      <c r="J58393" t="s">
        <v>36664</v>
      </c>
      <c r="K58393" t="s">
        <v>36665</v>
      </c>
    </row>
    <row r="58394" spans="1:11" x14ac:dyDescent="0.25">
      <c r="A58394">
        <v>345535</v>
      </c>
      <c r="B58394">
        <v>167297</v>
      </c>
      <c r="C58394">
        <v>111972</v>
      </c>
      <c r="D58394" t="s">
        <v>38734</v>
      </c>
      <c r="E58394">
        <v>4</v>
      </c>
      <c r="F58394" t="s">
        <v>50880</v>
      </c>
      <c r="G58394" t="s">
        <v>36680</v>
      </c>
      <c r="H58394">
        <v>3</v>
      </c>
      <c r="I58394">
        <v>1.8</v>
      </c>
      <c r="J58394" t="s">
        <v>36664</v>
      </c>
      <c r="K58394" t="s">
        <v>36665</v>
      </c>
    </row>
    <row r="58395" spans="1:11" x14ac:dyDescent="0.25">
      <c r="A58395">
        <v>345536</v>
      </c>
      <c r="B58395">
        <v>167298</v>
      </c>
      <c r="C58395">
        <v>111972</v>
      </c>
      <c r="D58395" t="s">
        <v>36754</v>
      </c>
      <c r="E58395">
        <v>3</v>
      </c>
      <c r="F58395" t="s">
        <v>50881</v>
      </c>
      <c r="G58395" t="s">
        <v>36666</v>
      </c>
      <c r="H58395">
        <v>1</v>
      </c>
      <c r="I58395">
        <v>9.5</v>
      </c>
      <c r="J58395" t="s">
        <v>36664</v>
      </c>
      <c r="K58395" t="s">
        <v>36665</v>
      </c>
    </row>
    <row r="58396" spans="1:11" x14ac:dyDescent="0.25">
      <c r="A58396">
        <v>345537</v>
      </c>
      <c r="B58396">
        <v>167298</v>
      </c>
      <c r="C58396">
        <v>111972</v>
      </c>
      <c r="D58396" t="s">
        <v>36754</v>
      </c>
      <c r="E58396">
        <v>3</v>
      </c>
      <c r="F58396" t="s">
        <v>50881</v>
      </c>
      <c r="G58396" t="s">
        <v>36663</v>
      </c>
      <c r="H58396">
        <v>2</v>
      </c>
      <c r="I58396">
        <v>17</v>
      </c>
      <c r="J58396" t="s">
        <v>36664</v>
      </c>
      <c r="K58396" t="s">
        <v>36665</v>
      </c>
    </row>
    <row r="58397" spans="1:11" x14ac:dyDescent="0.25">
      <c r="A58397">
        <v>345538</v>
      </c>
      <c r="B58397">
        <v>167298</v>
      </c>
      <c r="C58397">
        <v>111972</v>
      </c>
      <c r="D58397" t="s">
        <v>36754</v>
      </c>
      <c r="E58397">
        <v>3</v>
      </c>
      <c r="F58397" t="s">
        <v>50881</v>
      </c>
      <c r="G58397" t="s">
        <v>36680</v>
      </c>
      <c r="H58397">
        <v>3</v>
      </c>
      <c r="I58397">
        <v>0.9</v>
      </c>
      <c r="J58397" t="s">
        <v>36664</v>
      </c>
      <c r="K58397" t="s">
        <v>36665</v>
      </c>
    </row>
    <row r="58398" spans="1:11" x14ac:dyDescent="0.25">
      <c r="A58398">
        <v>346094</v>
      </c>
      <c r="B58398">
        <v>167562</v>
      </c>
      <c r="C58398">
        <v>111972</v>
      </c>
      <c r="D58398" t="s">
        <v>39205</v>
      </c>
      <c r="E58398">
        <v>1</v>
      </c>
      <c r="F58398" t="s">
        <v>40835</v>
      </c>
      <c r="G58398" t="s">
        <v>36666</v>
      </c>
      <c r="H58398">
        <v>1</v>
      </c>
      <c r="I58398">
        <v>6.6</v>
      </c>
      <c r="J58398" t="s">
        <v>36664</v>
      </c>
      <c r="K58398" t="s">
        <v>36665</v>
      </c>
    </row>
    <row r="58399" spans="1:11" x14ac:dyDescent="0.25">
      <c r="A58399">
        <v>346095</v>
      </c>
      <c r="B58399">
        <v>167562</v>
      </c>
      <c r="C58399">
        <v>111972</v>
      </c>
      <c r="D58399" t="s">
        <v>39205</v>
      </c>
      <c r="E58399">
        <v>1</v>
      </c>
      <c r="F58399" t="s">
        <v>40835</v>
      </c>
      <c r="G58399" t="s">
        <v>36663</v>
      </c>
      <c r="H58399">
        <v>2</v>
      </c>
      <c r="I58399">
        <v>5.3</v>
      </c>
      <c r="J58399" t="s">
        <v>36664</v>
      </c>
      <c r="K58399" t="s">
        <v>36665</v>
      </c>
    </row>
    <row r="58400" spans="1:11" x14ac:dyDescent="0.25">
      <c r="A58400">
        <v>346088</v>
      </c>
      <c r="B58400">
        <v>167559</v>
      </c>
      <c r="C58400">
        <v>111973</v>
      </c>
      <c r="D58400" t="s">
        <v>36686</v>
      </c>
      <c r="E58400">
        <v>2</v>
      </c>
      <c r="F58400" t="s">
        <v>50882</v>
      </c>
      <c r="G58400" t="s">
        <v>36666</v>
      </c>
      <c r="H58400">
        <v>1</v>
      </c>
      <c r="I58400">
        <v>15.3</v>
      </c>
      <c r="J58400" t="s">
        <v>36664</v>
      </c>
      <c r="K58400" t="s">
        <v>36665</v>
      </c>
    </row>
    <row r="58401" spans="1:11" x14ac:dyDescent="0.25">
      <c r="A58401">
        <v>346089</v>
      </c>
      <c r="B58401">
        <v>167559</v>
      </c>
      <c r="C58401">
        <v>111973</v>
      </c>
      <c r="D58401" t="s">
        <v>36686</v>
      </c>
      <c r="E58401">
        <v>2</v>
      </c>
      <c r="F58401" t="s">
        <v>50882</v>
      </c>
      <c r="G58401" t="s">
        <v>36663</v>
      </c>
      <c r="H58401">
        <v>2</v>
      </c>
      <c r="I58401">
        <v>11.9</v>
      </c>
      <c r="J58401" t="s">
        <v>36664</v>
      </c>
      <c r="K58401" t="s">
        <v>36665</v>
      </c>
    </row>
    <row r="58402" spans="1:11" x14ac:dyDescent="0.25">
      <c r="A58402">
        <v>346086</v>
      </c>
      <c r="B58402">
        <v>167558</v>
      </c>
      <c r="C58402">
        <v>111973</v>
      </c>
      <c r="D58402" t="s">
        <v>36728</v>
      </c>
      <c r="E58402">
        <v>3</v>
      </c>
      <c r="F58402" t="s">
        <v>50883</v>
      </c>
      <c r="G58402" t="s">
        <v>36666</v>
      </c>
      <c r="H58402">
        <v>1</v>
      </c>
      <c r="I58402">
        <v>19.600000000000001</v>
      </c>
      <c r="J58402" t="s">
        <v>36664</v>
      </c>
      <c r="K58402" t="s">
        <v>36665</v>
      </c>
    </row>
    <row r="58403" spans="1:11" x14ac:dyDescent="0.25">
      <c r="A58403">
        <v>346087</v>
      </c>
      <c r="B58403">
        <v>167558</v>
      </c>
      <c r="C58403">
        <v>111973</v>
      </c>
      <c r="D58403" t="s">
        <v>36728</v>
      </c>
      <c r="E58403">
        <v>3</v>
      </c>
      <c r="F58403" t="s">
        <v>50883</v>
      </c>
      <c r="G58403" t="s">
        <v>36663</v>
      </c>
      <c r="H58403">
        <v>2</v>
      </c>
      <c r="I58403">
        <v>14.6</v>
      </c>
      <c r="J58403" t="s">
        <v>36664</v>
      </c>
      <c r="K58403" t="s">
        <v>36665</v>
      </c>
    </row>
    <row r="58404" spans="1:11" x14ac:dyDescent="0.25">
      <c r="A58404">
        <v>346098</v>
      </c>
      <c r="B58404">
        <v>167564</v>
      </c>
      <c r="C58404">
        <v>111974</v>
      </c>
      <c r="D58404" t="s">
        <v>36686</v>
      </c>
      <c r="E58404">
        <v>1</v>
      </c>
      <c r="F58404" t="s">
        <v>50884</v>
      </c>
      <c r="G58404" t="s">
        <v>36666</v>
      </c>
      <c r="H58404">
        <v>1</v>
      </c>
      <c r="I58404">
        <v>33.4</v>
      </c>
      <c r="J58404" t="s">
        <v>36664</v>
      </c>
      <c r="K58404" t="s">
        <v>36665</v>
      </c>
    </row>
    <row r="58405" spans="1:11" x14ac:dyDescent="0.25">
      <c r="A58405">
        <v>346099</v>
      </c>
      <c r="B58405">
        <v>167564</v>
      </c>
      <c r="C58405">
        <v>111974</v>
      </c>
      <c r="D58405" t="s">
        <v>36686</v>
      </c>
      <c r="E58405">
        <v>1</v>
      </c>
      <c r="F58405" t="s">
        <v>50884</v>
      </c>
      <c r="G58405" t="s">
        <v>36663</v>
      </c>
      <c r="H58405">
        <v>2</v>
      </c>
      <c r="I58405">
        <v>25.2</v>
      </c>
      <c r="J58405" t="s">
        <v>36664</v>
      </c>
      <c r="K58405" t="s">
        <v>36665</v>
      </c>
    </row>
    <row r="58406" spans="1:11" x14ac:dyDescent="0.25">
      <c r="A58406">
        <v>346096</v>
      </c>
      <c r="B58406">
        <v>167563</v>
      </c>
      <c r="C58406">
        <v>111974</v>
      </c>
      <c r="D58406" t="s">
        <v>36728</v>
      </c>
      <c r="E58406">
        <v>2</v>
      </c>
      <c r="F58406" t="s">
        <v>50885</v>
      </c>
      <c r="G58406" t="s">
        <v>36666</v>
      </c>
      <c r="H58406">
        <v>1</v>
      </c>
      <c r="I58406">
        <v>49.1</v>
      </c>
      <c r="J58406" t="s">
        <v>36664</v>
      </c>
      <c r="K58406" t="s">
        <v>36665</v>
      </c>
    </row>
    <row r="58407" spans="1:11" x14ac:dyDescent="0.25">
      <c r="A58407">
        <v>346097</v>
      </c>
      <c r="B58407">
        <v>167563</v>
      </c>
      <c r="C58407">
        <v>111974</v>
      </c>
      <c r="D58407" t="s">
        <v>36728</v>
      </c>
      <c r="E58407">
        <v>2</v>
      </c>
      <c r="F58407" t="s">
        <v>50885</v>
      </c>
      <c r="G58407" t="s">
        <v>36663</v>
      </c>
      <c r="H58407">
        <v>2</v>
      </c>
      <c r="I58407">
        <v>39.200000000000003</v>
      </c>
      <c r="J58407" t="s">
        <v>36664</v>
      </c>
      <c r="K58407" t="s">
        <v>36665</v>
      </c>
    </row>
    <row r="58408" spans="1:11" x14ac:dyDescent="0.25">
      <c r="A58408">
        <v>343646</v>
      </c>
      <c r="B58408">
        <v>166498</v>
      </c>
      <c r="C58408">
        <v>112005</v>
      </c>
      <c r="D58408" t="s">
        <v>36678</v>
      </c>
      <c r="E58408">
        <v>2</v>
      </c>
      <c r="F58408" t="s">
        <v>50886</v>
      </c>
      <c r="G58408" t="s">
        <v>36666</v>
      </c>
      <c r="H58408">
        <v>1</v>
      </c>
      <c r="I58408">
        <v>179.07035814069999</v>
      </c>
      <c r="J58408" t="s">
        <v>36664</v>
      </c>
      <c r="K58408" t="s">
        <v>36665</v>
      </c>
    </row>
    <row r="58409" spans="1:11" x14ac:dyDescent="0.25">
      <c r="A58409">
        <v>343647</v>
      </c>
      <c r="B58409">
        <v>166498</v>
      </c>
      <c r="C58409">
        <v>112005</v>
      </c>
      <c r="D58409" t="s">
        <v>36678</v>
      </c>
      <c r="E58409">
        <v>2</v>
      </c>
      <c r="F58409" t="s">
        <v>50886</v>
      </c>
      <c r="G58409" t="s">
        <v>36663</v>
      </c>
      <c r="H58409">
        <v>2</v>
      </c>
      <c r="I58409">
        <v>153.6703073406</v>
      </c>
      <c r="J58409" t="s">
        <v>36664</v>
      </c>
      <c r="K58409" t="s">
        <v>36665</v>
      </c>
    </row>
    <row r="58410" spans="1:11" x14ac:dyDescent="0.25">
      <c r="A58410">
        <v>343648</v>
      </c>
      <c r="B58410">
        <v>166498</v>
      </c>
      <c r="C58410">
        <v>112005</v>
      </c>
      <c r="D58410" t="s">
        <v>36678</v>
      </c>
      <c r="E58410">
        <v>2</v>
      </c>
      <c r="F58410" t="s">
        <v>50886</v>
      </c>
      <c r="G58410" t="s">
        <v>36680</v>
      </c>
      <c r="H58410">
        <v>3</v>
      </c>
      <c r="I58410">
        <v>6.3500126999999997</v>
      </c>
      <c r="J58410" t="s">
        <v>36664</v>
      </c>
      <c r="K58410" t="s">
        <v>36665</v>
      </c>
    </row>
    <row r="58411" spans="1:11" x14ac:dyDescent="0.25">
      <c r="A58411">
        <v>343649</v>
      </c>
      <c r="B58411">
        <v>166499</v>
      </c>
      <c r="C58411">
        <v>112005</v>
      </c>
      <c r="D58411" t="s">
        <v>36681</v>
      </c>
      <c r="E58411">
        <v>1</v>
      </c>
      <c r="F58411" t="s">
        <v>50887</v>
      </c>
      <c r="G58411" t="s">
        <v>36666</v>
      </c>
      <c r="H58411">
        <v>1</v>
      </c>
      <c r="I58411">
        <v>153.0353060706</v>
      </c>
      <c r="J58411" t="s">
        <v>36664</v>
      </c>
      <c r="K58411" t="s">
        <v>36665</v>
      </c>
    </row>
    <row r="58412" spans="1:11" x14ac:dyDescent="0.25">
      <c r="A58412">
        <v>343650</v>
      </c>
      <c r="B58412">
        <v>166499</v>
      </c>
      <c r="C58412">
        <v>112005</v>
      </c>
      <c r="D58412" t="s">
        <v>36681</v>
      </c>
      <c r="E58412">
        <v>1</v>
      </c>
      <c r="F58412" t="s">
        <v>50887</v>
      </c>
      <c r="G58412" t="s">
        <v>36663</v>
      </c>
      <c r="H58412">
        <v>2</v>
      </c>
      <c r="I58412">
        <v>127.00025400049999</v>
      </c>
      <c r="J58412" t="s">
        <v>36664</v>
      </c>
      <c r="K58412" t="s">
        <v>36665</v>
      </c>
    </row>
    <row r="58413" spans="1:11" x14ac:dyDescent="0.25">
      <c r="A58413">
        <v>347105</v>
      </c>
      <c r="B58413">
        <v>167948</v>
      </c>
      <c r="C58413">
        <v>112086</v>
      </c>
      <c r="D58413" t="s">
        <v>36678</v>
      </c>
      <c r="E58413">
        <v>2</v>
      </c>
      <c r="F58413" t="s">
        <v>50888</v>
      </c>
      <c r="G58413" t="s">
        <v>36666</v>
      </c>
      <c r="H58413">
        <v>1</v>
      </c>
      <c r="I58413">
        <v>93.980187960400002</v>
      </c>
      <c r="J58413" t="s">
        <v>36664</v>
      </c>
      <c r="K58413" t="s">
        <v>36665</v>
      </c>
    </row>
    <row r="58414" spans="1:11" x14ac:dyDescent="0.25">
      <c r="A58414">
        <v>347106</v>
      </c>
      <c r="B58414">
        <v>167948</v>
      </c>
      <c r="C58414">
        <v>112086</v>
      </c>
      <c r="D58414" t="s">
        <v>36678</v>
      </c>
      <c r="E58414">
        <v>2</v>
      </c>
      <c r="F58414" t="s">
        <v>50888</v>
      </c>
      <c r="G58414" t="s">
        <v>36663</v>
      </c>
      <c r="H58414">
        <v>2</v>
      </c>
      <c r="I58414">
        <v>81.280162560299999</v>
      </c>
      <c r="J58414" t="s">
        <v>36664</v>
      </c>
      <c r="K58414" t="s">
        <v>36665</v>
      </c>
    </row>
    <row r="58415" spans="1:11" x14ac:dyDescent="0.25">
      <c r="A58415">
        <v>346360</v>
      </c>
      <c r="B58415">
        <v>167679</v>
      </c>
      <c r="C58415">
        <v>112086</v>
      </c>
      <c r="D58415" t="s">
        <v>36691</v>
      </c>
      <c r="E58415">
        <v>1</v>
      </c>
      <c r="F58415" t="s">
        <v>40547</v>
      </c>
      <c r="G58415" t="s">
        <v>36666</v>
      </c>
      <c r="H58415">
        <v>1</v>
      </c>
      <c r="I58415">
        <v>73.660147320299998</v>
      </c>
      <c r="J58415" t="s">
        <v>36664</v>
      </c>
      <c r="K58415" t="s">
        <v>36665</v>
      </c>
    </row>
    <row r="58416" spans="1:11" x14ac:dyDescent="0.25">
      <c r="A58416">
        <v>346361</v>
      </c>
      <c r="B58416">
        <v>167679</v>
      </c>
      <c r="C58416">
        <v>112086</v>
      </c>
      <c r="D58416" t="s">
        <v>36691</v>
      </c>
      <c r="E58416">
        <v>1</v>
      </c>
      <c r="F58416" t="s">
        <v>40547</v>
      </c>
      <c r="G58416" t="s">
        <v>36663</v>
      </c>
      <c r="H58416">
        <v>2</v>
      </c>
      <c r="I58416">
        <v>59.690119380200002</v>
      </c>
      <c r="J58416" t="s">
        <v>36664</v>
      </c>
      <c r="K58416" t="s">
        <v>36665</v>
      </c>
    </row>
    <row r="58417" spans="1:11" x14ac:dyDescent="0.25">
      <c r="A58417">
        <v>390460</v>
      </c>
      <c r="B58417">
        <v>187799</v>
      </c>
      <c r="C58417">
        <v>112189</v>
      </c>
      <c r="D58417" t="s">
        <v>36669</v>
      </c>
      <c r="E58417">
        <v>1</v>
      </c>
      <c r="F58417" t="s">
        <v>50889</v>
      </c>
      <c r="G58417" t="s">
        <v>36666</v>
      </c>
      <c r="H58417">
        <v>1</v>
      </c>
      <c r="I58417">
        <v>49.4</v>
      </c>
      <c r="J58417" t="s">
        <v>36664</v>
      </c>
      <c r="K58417" t="s">
        <v>36665</v>
      </c>
    </row>
    <row r="58418" spans="1:11" x14ac:dyDescent="0.25">
      <c r="A58418">
        <v>390461</v>
      </c>
      <c r="B58418">
        <v>187799</v>
      </c>
      <c r="C58418">
        <v>112189</v>
      </c>
      <c r="D58418" t="s">
        <v>36669</v>
      </c>
      <c r="E58418">
        <v>1</v>
      </c>
      <c r="F58418" t="s">
        <v>50889</v>
      </c>
      <c r="G58418" t="s">
        <v>36663</v>
      </c>
      <c r="H58418">
        <v>2</v>
      </c>
      <c r="I58418">
        <v>56.5</v>
      </c>
      <c r="J58418" t="s">
        <v>36664</v>
      </c>
      <c r="K58418" t="s">
        <v>36665</v>
      </c>
    </row>
    <row r="58419" spans="1:11" x14ac:dyDescent="0.25">
      <c r="A58419">
        <v>346339</v>
      </c>
      <c r="B58419">
        <v>167669</v>
      </c>
      <c r="C58419">
        <v>112189</v>
      </c>
      <c r="D58419" t="s">
        <v>36673</v>
      </c>
      <c r="E58419">
        <v>2</v>
      </c>
      <c r="F58419" t="s">
        <v>50890</v>
      </c>
      <c r="G58419" t="s">
        <v>36666</v>
      </c>
      <c r="H58419">
        <v>1</v>
      </c>
      <c r="I58419">
        <v>61</v>
      </c>
      <c r="J58419" t="s">
        <v>36664</v>
      </c>
      <c r="K58419" t="s">
        <v>36665</v>
      </c>
    </row>
    <row r="58420" spans="1:11" x14ac:dyDescent="0.25">
      <c r="A58420">
        <v>346340</v>
      </c>
      <c r="B58420">
        <v>167669</v>
      </c>
      <c r="C58420">
        <v>112189</v>
      </c>
      <c r="D58420" t="s">
        <v>36673</v>
      </c>
      <c r="E58420">
        <v>2</v>
      </c>
      <c r="F58420" t="s">
        <v>50890</v>
      </c>
      <c r="G58420" t="s">
        <v>36663</v>
      </c>
      <c r="H58420">
        <v>2</v>
      </c>
      <c r="I58420">
        <v>63.5</v>
      </c>
      <c r="J58420" t="s">
        <v>36664</v>
      </c>
      <c r="K58420" t="s">
        <v>36665</v>
      </c>
    </row>
    <row r="58421" spans="1:11" x14ac:dyDescent="0.25">
      <c r="A58421">
        <v>389620</v>
      </c>
      <c r="B58421">
        <v>187395</v>
      </c>
      <c r="C58421">
        <v>112199</v>
      </c>
      <c r="D58421" t="s">
        <v>36661</v>
      </c>
      <c r="E58421">
        <v>1</v>
      </c>
      <c r="F58421" t="s">
        <v>50891</v>
      </c>
      <c r="G58421" t="s">
        <v>36666</v>
      </c>
      <c r="H58421">
        <v>1</v>
      </c>
      <c r="I58421">
        <v>27.5</v>
      </c>
      <c r="J58421" t="s">
        <v>36664</v>
      </c>
      <c r="K58421" t="s">
        <v>36665</v>
      </c>
    </row>
    <row r="58422" spans="1:11" x14ac:dyDescent="0.25">
      <c r="A58422">
        <v>389621</v>
      </c>
      <c r="B58422">
        <v>187395</v>
      </c>
      <c r="C58422">
        <v>112199</v>
      </c>
      <c r="D58422" t="s">
        <v>36661</v>
      </c>
      <c r="E58422">
        <v>1</v>
      </c>
      <c r="F58422" t="s">
        <v>50891</v>
      </c>
      <c r="G58422" t="s">
        <v>36663</v>
      </c>
      <c r="H58422">
        <v>2</v>
      </c>
      <c r="I58422">
        <v>27.5</v>
      </c>
      <c r="J58422" t="s">
        <v>36664</v>
      </c>
      <c r="K58422" t="s">
        <v>36665</v>
      </c>
    </row>
    <row r="58423" spans="1:11" x14ac:dyDescent="0.25">
      <c r="A58423">
        <v>342787</v>
      </c>
      <c r="B58423">
        <v>166180</v>
      </c>
      <c r="C58423">
        <v>112199</v>
      </c>
      <c r="D58423" t="s">
        <v>36669</v>
      </c>
      <c r="E58423">
        <v>2</v>
      </c>
      <c r="F58423" t="s">
        <v>36779</v>
      </c>
      <c r="G58423" t="s">
        <v>36666</v>
      </c>
      <c r="H58423">
        <v>1</v>
      </c>
      <c r="I58423">
        <v>50.800101600200001</v>
      </c>
      <c r="J58423" t="s">
        <v>36664</v>
      </c>
      <c r="K58423" t="s">
        <v>36665</v>
      </c>
    </row>
    <row r="58424" spans="1:11" x14ac:dyDescent="0.25">
      <c r="A58424">
        <v>342788</v>
      </c>
      <c r="B58424">
        <v>166180</v>
      </c>
      <c r="C58424">
        <v>112199</v>
      </c>
      <c r="D58424" t="s">
        <v>36669</v>
      </c>
      <c r="E58424">
        <v>2</v>
      </c>
      <c r="F58424" t="s">
        <v>36779</v>
      </c>
      <c r="G58424" t="s">
        <v>36663</v>
      </c>
      <c r="H58424">
        <v>2</v>
      </c>
      <c r="I58424">
        <v>40.6400812802</v>
      </c>
      <c r="J58424" t="s">
        <v>36664</v>
      </c>
      <c r="K58424" t="s">
        <v>36665</v>
      </c>
    </row>
    <row r="58425" spans="1:11" x14ac:dyDescent="0.25">
      <c r="A58425">
        <v>380898</v>
      </c>
      <c r="B58425">
        <v>183515</v>
      </c>
      <c r="C58425">
        <v>112256</v>
      </c>
      <c r="D58425" t="s">
        <v>36678</v>
      </c>
      <c r="E58425">
        <v>2</v>
      </c>
      <c r="F58425" t="s">
        <v>50892</v>
      </c>
      <c r="G58425" t="s">
        <v>36666</v>
      </c>
      <c r="H58425">
        <v>1</v>
      </c>
      <c r="I58425">
        <v>48.895097790199998</v>
      </c>
      <c r="J58425" t="s">
        <v>36664</v>
      </c>
      <c r="K58425" t="s">
        <v>36665</v>
      </c>
    </row>
    <row r="58426" spans="1:11" x14ac:dyDescent="0.25">
      <c r="A58426">
        <v>380899</v>
      </c>
      <c r="B58426">
        <v>183515</v>
      </c>
      <c r="C58426">
        <v>112256</v>
      </c>
      <c r="D58426" t="s">
        <v>36678</v>
      </c>
      <c r="E58426">
        <v>2</v>
      </c>
      <c r="F58426" t="s">
        <v>50892</v>
      </c>
      <c r="G58426" t="s">
        <v>36663</v>
      </c>
      <c r="H58426">
        <v>2</v>
      </c>
      <c r="I58426">
        <v>60.642621285200001</v>
      </c>
      <c r="J58426" t="s">
        <v>36664</v>
      </c>
      <c r="K58426" t="s">
        <v>36665</v>
      </c>
    </row>
    <row r="58427" spans="1:11" x14ac:dyDescent="0.25">
      <c r="A58427">
        <v>380900</v>
      </c>
      <c r="B58427">
        <v>183515</v>
      </c>
      <c r="C58427">
        <v>112256</v>
      </c>
      <c r="D58427" t="s">
        <v>36678</v>
      </c>
      <c r="E58427">
        <v>2</v>
      </c>
      <c r="F58427" t="s">
        <v>50892</v>
      </c>
      <c r="G58427" t="s">
        <v>36680</v>
      </c>
      <c r="H58427">
        <v>3</v>
      </c>
      <c r="I58427">
        <v>3.8100076199999999</v>
      </c>
      <c r="J58427" t="s">
        <v>36664</v>
      </c>
      <c r="K58427" t="s">
        <v>36665</v>
      </c>
    </row>
    <row r="58428" spans="1:11" x14ac:dyDescent="0.25">
      <c r="A58428">
        <v>361560</v>
      </c>
      <c r="B58428">
        <v>174477</v>
      </c>
      <c r="C58428">
        <v>112256</v>
      </c>
      <c r="D58428" t="s">
        <v>36681</v>
      </c>
      <c r="E58428">
        <v>1</v>
      </c>
      <c r="F58428" t="s">
        <v>50893</v>
      </c>
      <c r="G58428" t="s">
        <v>36666</v>
      </c>
      <c r="H58428">
        <v>1</v>
      </c>
      <c r="I58428">
        <v>41.910083820200001</v>
      </c>
      <c r="J58428" t="s">
        <v>36664</v>
      </c>
      <c r="K58428" t="s">
        <v>36665</v>
      </c>
    </row>
    <row r="58429" spans="1:11" x14ac:dyDescent="0.25">
      <c r="A58429">
        <v>361561</v>
      </c>
      <c r="B58429">
        <v>174477</v>
      </c>
      <c r="C58429">
        <v>112256</v>
      </c>
      <c r="D58429" t="s">
        <v>36681</v>
      </c>
      <c r="E58429">
        <v>1</v>
      </c>
      <c r="F58429" t="s">
        <v>50893</v>
      </c>
      <c r="G58429" t="s">
        <v>36663</v>
      </c>
      <c r="H58429">
        <v>2</v>
      </c>
      <c r="I58429">
        <v>53.657607315200003</v>
      </c>
      <c r="J58429" t="s">
        <v>36664</v>
      </c>
      <c r="K58429" t="s">
        <v>36665</v>
      </c>
    </row>
    <row r="58430" spans="1:11" x14ac:dyDescent="0.25">
      <c r="A58430">
        <v>347571</v>
      </c>
      <c r="B58430">
        <v>168135</v>
      </c>
      <c r="C58430">
        <v>112257</v>
      </c>
      <c r="D58430" t="s">
        <v>36681</v>
      </c>
      <c r="E58430">
        <v>1</v>
      </c>
      <c r="F58430" t="s">
        <v>50894</v>
      </c>
      <c r="G58430" t="s">
        <v>36666</v>
      </c>
      <c r="H58430">
        <v>1</v>
      </c>
      <c r="I58430">
        <v>71.120142240299998</v>
      </c>
      <c r="J58430" t="s">
        <v>36664</v>
      </c>
      <c r="K58430" t="s">
        <v>36665</v>
      </c>
    </row>
    <row r="58431" spans="1:11" x14ac:dyDescent="0.25">
      <c r="A58431">
        <v>347572</v>
      </c>
      <c r="B58431">
        <v>168135</v>
      </c>
      <c r="C58431">
        <v>112257</v>
      </c>
      <c r="D58431" t="s">
        <v>36681</v>
      </c>
      <c r="E58431">
        <v>1</v>
      </c>
      <c r="F58431" t="s">
        <v>50894</v>
      </c>
      <c r="G58431" t="s">
        <v>36663</v>
      </c>
      <c r="H58431">
        <v>2</v>
      </c>
      <c r="I58431">
        <v>58.737617475199997</v>
      </c>
      <c r="J58431" t="s">
        <v>36664</v>
      </c>
      <c r="K58431" t="s">
        <v>36665</v>
      </c>
    </row>
    <row r="58432" spans="1:11" x14ac:dyDescent="0.25">
      <c r="A58432">
        <v>347568</v>
      </c>
      <c r="B58432">
        <v>168134</v>
      </c>
      <c r="C58432">
        <v>112257</v>
      </c>
      <c r="D58432" t="s">
        <v>36678</v>
      </c>
      <c r="E58432">
        <v>2</v>
      </c>
      <c r="F58432" t="s">
        <v>50895</v>
      </c>
      <c r="G58432" t="s">
        <v>36666</v>
      </c>
      <c r="H58432">
        <v>1</v>
      </c>
      <c r="I58432">
        <v>95.885191770399999</v>
      </c>
      <c r="J58432" t="s">
        <v>36664</v>
      </c>
      <c r="K58432" t="s">
        <v>36665</v>
      </c>
    </row>
    <row r="58433" spans="1:11" x14ac:dyDescent="0.25">
      <c r="A58433">
        <v>347569</v>
      </c>
      <c r="B58433">
        <v>168134</v>
      </c>
      <c r="C58433">
        <v>112257</v>
      </c>
      <c r="D58433" t="s">
        <v>36678</v>
      </c>
      <c r="E58433">
        <v>2</v>
      </c>
      <c r="F58433" t="s">
        <v>50895</v>
      </c>
      <c r="G58433" t="s">
        <v>36663</v>
      </c>
      <c r="H58433">
        <v>2</v>
      </c>
      <c r="I58433">
        <v>76.200152400299999</v>
      </c>
      <c r="J58433" t="s">
        <v>36664</v>
      </c>
      <c r="K58433" t="s">
        <v>36665</v>
      </c>
    </row>
    <row r="58434" spans="1:11" x14ac:dyDescent="0.25">
      <c r="A58434">
        <v>347570</v>
      </c>
      <c r="B58434">
        <v>168134</v>
      </c>
      <c r="C58434">
        <v>112257</v>
      </c>
      <c r="D58434" t="s">
        <v>36678</v>
      </c>
      <c r="E58434">
        <v>2</v>
      </c>
      <c r="F58434" t="s">
        <v>50895</v>
      </c>
      <c r="G58434" t="s">
        <v>36680</v>
      </c>
      <c r="H58434">
        <v>3</v>
      </c>
      <c r="I58434">
        <v>5.7150114299999997</v>
      </c>
      <c r="J58434" t="s">
        <v>36664</v>
      </c>
      <c r="K58434" t="s">
        <v>36665</v>
      </c>
    </row>
    <row r="58435" spans="1:11" x14ac:dyDescent="0.25">
      <c r="A58435">
        <v>347943</v>
      </c>
      <c r="B58435">
        <v>168309</v>
      </c>
      <c r="C58435">
        <v>112258</v>
      </c>
      <c r="D58435" t="s">
        <v>36678</v>
      </c>
      <c r="E58435">
        <v>2</v>
      </c>
      <c r="F58435" t="s">
        <v>50896</v>
      </c>
      <c r="G58435" t="s">
        <v>36666</v>
      </c>
      <c r="H58435">
        <v>1</v>
      </c>
      <c r="I58435">
        <v>91.440182880400002</v>
      </c>
      <c r="J58435" t="s">
        <v>36664</v>
      </c>
      <c r="K58435" t="s">
        <v>36665</v>
      </c>
    </row>
    <row r="58436" spans="1:11" x14ac:dyDescent="0.25">
      <c r="A58436">
        <v>347944</v>
      </c>
      <c r="B58436">
        <v>168309</v>
      </c>
      <c r="C58436">
        <v>112258</v>
      </c>
      <c r="D58436" t="s">
        <v>36678</v>
      </c>
      <c r="E58436">
        <v>2</v>
      </c>
      <c r="F58436" t="s">
        <v>50896</v>
      </c>
      <c r="G58436" t="s">
        <v>36663</v>
      </c>
      <c r="H58436">
        <v>2</v>
      </c>
      <c r="I58436">
        <v>78.105156210299995</v>
      </c>
      <c r="J58436" t="s">
        <v>36664</v>
      </c>
      <c r="K58436" t="s">
        <v>36665</v>
      </c>
    </row>
    <row r="58437" spans="1:11" x14ac:dyDescent="0.25">
      <c r="A58437">
        <v>347945</v>
      </c>
      <c r="B58437">
        <v>168309</v>
      </c>
      <c r="C58437">
        <v>112258</v>
      </c>
      <c r="D58437" t="s">
        <v>36678</v>
      </c>
      <c r="E58437">
        <v>2</v>
      </c>
      <c r="F58437" t="s">
        <v>50896</v>
      </c>
      <c r="G58437" t="s">
        <v>36680</v>
      </c>
      <c r="H58437">
        <v>3</v>
      </c>
      <c r="I58437">
        <v>6.3500126999999997</v>
      </c>
      <c r="J58437" t="s">
        <v>36664</v>
      </c>
      <c r="K58437" t="s">
        <v>36665</v>
      </c>
    </row>
    <row r="58438" spans="1:11" x14ac:dyDescent="0.25">
      <c r="A58438">
        <v>347946</v>
      </c>
      <c r="B58438">
        <v>168310</v>
      </c>
      <c r="C58438">
        <v>112258</v>
      </c>
      <c r="D58438" t="s">
        <v>36681</v>
      </c>
      <c r="E58438">
        <v>1</v>
      </c>
      <c r="F58438" t="s">
        <v>50897</v>
      </c>
      <c r="G58438" t="s">
        <v>36666</v>
      </c>
      <c r="H58438">
        <v>1</v>
      </c>
      <c r="I58438">
        <v>76.835153670300002</v>
      </c>
      <c r="J58438" t="s">
        <v>36664</v>
      </c>
      <c r="K58438" t="s">
        <v>36665</v>
      </c>
    </row>
    <row r="58439" spans="1:11" x14ac:dyDescent="0.25">
      <c r="A58439">
        <v>347947</v>
      </c>
      <c r="B58439">
        <v>168310</v>
      </c>
      <c r="C58439">
        <v>112258</v>
      </c>
      <c r="D58439" t="s">
        <v>36681</v>
      </c>
      <c r="E58439">
        <v>1</v>
      </c>
      <c r="F58439" t="s">
        <v>50897</v>
      </c>
      <c r="G58439" t="s">
        <v>36663</v>
      </c>
      <c r="H58439">
        <v>2</v>
      </c>
      <c r="I58439">
        <v>63.817627635299999</v>
      </c>
      <c r="J58439" t="s">
        <v>36664</v>
      </c>
      <c r="K58439" t="s">
        <v>36665</v>
      </c>
    </row>
    <row r="58440" spans="1:11" x14ac:dyDescent="0.25">
      <c r="A58440">
        <v>347982</v>
      </c>
      <c r="B58440">
        <v>168325</v>
      </c>
      <c r="C58440">
        <v>112263</v>
      </c>
      <c r="D58440" t="s">
        <v>36681</v>
      </c>
      <c r="E58440">
        <v>1</v>
      </c>
      <c r="F58440" t="s">
        <v>50898</v>
      </c>
      <c r="G58440" t="s">
        <v>36666</v>
      </c>
      <c r="H58440">
        <v>1</v>
      </c>
      <c r="I58440">
        <v>101.6002032004</v>
      </c>
      <c r="J58440" t="s">
        <v>36664</v>
      </c>
      <c r="K58440" t="s">
        <v>36665</v>
      </c>
    </row>
    <row r="58441" spans="1:11" x14ac:dyDescent="0.25">
      <c r="A58441">
        <v>347983</v>
      </c>
      <c r="B58441">
        <v>168325</v>
      </c>
      <c r="C58441">
        <v>112263</v>
      </c>
      <c r="D58441" t="s">
        <v>36681</v>
      </c>
      <c r="E58441">
        <v>1</v>
      </c>
      <c r="F58441" t="s">
        <v>50898</v>
      </c>
      <c r="G58441" t="s">
        <v>36663</v>
      </c>
      <c r="H58441">
        <v>2</v>
      </c>
      <c r="I58441">
        <v>101.6002032004</v>
      </c>
      <c r="J58441" t="s">
        <v>36664</v>
      </c>
      <c r="K58441" t="s">
        <v>36665</v>
      </c>
    </row>
    <row r="58442" spans="1:11" x14ac:dyDescent="0.25">
      <c r="A58442">
        <v>347979</v>
      </c>
      <c r="B58442">
        <v>168324</v>
      </c>
      <c r="C58442">
        <v>112263</v>
      </c>
      <c r="D58442" t="s">
        <v>36678</v>
      </c>
      <c r="E58442">
        <v>2</v>
      </c>
      <c r="F58442" t="s">
        <v>50899</v>
      </c>
      <c r="G58442" t="s">
        <v>36666</v>
      </c>
      <c r="H58442">
        <v>1</v>
      </c>
      <c r="I58442">
        <v>114.9352298705</v>
      </c>
      <c r="J58442" t="s">
        <v>36664</v>
      </c>
      <c r="K58442" t="s">
        <v>36665</v>
      </c>
    </row>
    <row r="58443" spans="1:11" x14ac:dyDescent="0.25">
      <c r="A58443">
        <v>347980</v>
      </c>
      <c r="B58443">
        <v>168324</v>
      </c>
      <c r="C58443">
        <v>112263</v>
      </c>
      <c r="D58443" t="s">
        <v>36678</v>
      </c>
      <c r="E58443">
        <v>2</v>
      </c>
      <c r="F58443" t="s">
        <v>50899</v>
      </c>
      <c r="G58443" t="s">
        <v>36663</v>
      </c>
      <c r="H58443">
        <v>2</v>
      </c>
      <c r="I58443">
        <v>114.9352298705</v>
      </c>
      <c r="J58443" t="s">
        <v>36664</v>
      </c>
      <c r="K58443" t="s">
        <v>36665</v>
      </c>
    </row>
    <row r="58444" spans="1:11" x14ac:dyDescent="0.25">
      <c r="A58444">
        <v>347981</v>
      </c>
      <c r="B58444">
        <v>168324</v>
      </c>
      <c r="C58444">
        <v>112263</v>
      </c>
      <c r="D58444" t="s">
        <v>36678</v>
      </c>
      <c r="E58444">
        <v>2</v>
      </c>
      <c r="F58444" t="s">
        <v>50899</v>
      </c>
      <c r="G58444" t="s">
        <v>36680</v>
      </c>
      <c r="H58444">
        <v>3</v>
      </c>
      <c r="I58444">
        <v>6.3500126999999997</v>
      </c>
      <c r="J58444" t="s">
        <v>36664</v>
      </c>
      <c r="K58444" t="s">
        <v>36665</v>
      </c>
    </row>
    <row r="58445" spans="1:11" x14ac:dyDescent="0.25">
      <c r="A58445">
        <v>347253</v>
      </c>
      <c r="B58445">
        <v>167993</v>
      </c>
      <c r="C58445">
        <v>112264</v>
      </c>
      <c r="D58445" t="s">
        <v>36669</v>
      </c>
      <c r="E58445">
        <v>1</v>
      </c>
      <c r="F58445" t="s">
        <v>40355</v>
      </c>
      <c r="G58445" t="s">
        <v>36666</v>
      </c>
      <c r="H58445">
        <v>1</v>
      </c>
      <c r="I58445">
        <v>30.5</v>
      </c>
      <c r="J58445" t="s">
        <v>36664</v>
      </c>
      <c r="K58445" t="s">
        <v>36665</v>
      </c>
    </row>
    <row r="58446" spans="1:11" x14ac:dyDescent="0.25">
      <c r="A58446">
        <v>347254</v>
      </c>
      <c r="B58446">
        <v>167993</v>
      </c>
      <c r="C58446">
        <v>112264</v>
      </c>
      <c r="D58446" t="s">
        <v>36669</v>
      </c>
      <c r="E58446">
        <v>1</v>
      </c>
      <c r="F58446" t="s">
        <v>40355</v>
      </c>
      <c r="G58446" t="s">
        <v>36663</v>
      </c>
      <c r="H58446">
        <v>2</v>
      </c>
      <c r="I58446">
        <v>23</v>
      </c>
      <c r="J58446" t="s">
        <v>36664</v>
      </c>
      <c r="K58446" t="s">
        <v>36665</v>
      </c>
    </row>
    <row r="58447" spans="1:11" x14ac:dyDescent="0.25">
      <c r="A58447">
        <v>347249</v>
      </c>
      <c r="B58447">
        <v>167991</v>
      </c>
      <c r="C58447">
        <v>112265</v>
      </c>
      <c r="D58447" t="s">
        <v>36835</v>
      </c>
      <c r="E58447">
        <v>1</v>
      </c>
      <c r="F58447" t="s">
        <v>50900</v>
      </c>
      <c r="G58447" t="s">
        <v>36666</v>
      </c>
      <c r="H58447">
        <v>1</v>
      </c>
      <c r="I58447">
        <v>42.1</v>
      </c>
      <c r="J58447" t="s">
        <v>36664</v>
      </c>
      <c r="K58447" t="s">
        <v>36665</v>
      </c>
    </row>
    <row r="58448" spans="1:11" x14ac:dyDescent="0.25">
      <c r="A58448">
        <v>347250</v>
      </c>
      <c r="B58448">
        <v>167991</v>
      </c>
      <c r="C58448">
        <v>112265</v>
      </c>
      <c r="D58448" t="s">
        <v>36835</v>
      </c>
      <c r="E58448">
        <v>1</v>
      </c>
      <c r="F58448" t="s">
        <v>50900</v>
      </c>
      <c r="G58448" t="s">
        <v>36663</v>
      </c>
      <c r="H58448">
        <v>2</v>
      </c>
      <c r="I58448">
        <v>15.9</v>
      </c>
      <c r="J58448" t="s">
        <v>36664</v>
      </c>
      <c r="K58448" t="s">
        <v>36665</v>
      </c>
    </row>
    <row r="58449" spans="1:11" x14ac:dyDescent="0.25">
      <c r="A58449">
        <v>347251</v>
      </c>
      <c r="B58449">
        <v>167991</v>
      </c>
      <c r="C58449">
        <v>112265</v>
      </c>
      <c r="D58449" t="s">
        <v>36835</v>
      </c>
      <c r="E58449">
        <v>1</v>
      </c>
      <c r="F58449" t="s">
        <v>50900</v>
      </c>
      <c r="G58449" t="s">
        <v>36680</v>
      </c>
      <c r="H58449">
        <v>3</v>
      </c>
      <c r="I58449">
        <v>25.4</v>
      </c>
      <c r="J58449" t="s">
        <v>36664</v>
      </c>
      <c r="K58449" t="s">
        <v>36665</v>
      </c>
    </row>
    <row r="58450" spans="1:11" x14ac:dyDescent="0.25">
      <c r="A58450">
        <v>347563</v>
      </c>
      <c r="B58450">
        <v>168132</v>
      </c>
      <c r="C58450">
        <v>112267</v>
      </c>
      <c r="D58450" t="s">
        <v>36678</v>
      </c>
      <c r="E58450">
        <v>2</v>
      </c>
      <c r="F58450" t="s">
        <v>50901</v>
      </c>
      <c r="G58450" t="s">
        <v>36666</v>
      </c>
      <c r="H58450">
        <v>1</v>
      </c>
      <c r="I58450">
        <v>140.33528067060001</v>
      </c>
      <c r="J58450" t="s">
        <v>36664</v>
      </c>
      <c r="K58450" t="s">
        <v>36665</v>
      </c>
    </row>
    <row r="58451" spans="1:11" x14ac:dyDescent="0.25">
      <c r="A58451">
        <v>347564</v>
      </c>
      <c r="B58451">
        <v>168132</v>
      </c>
      <c r="C58451">
        <v>112267</v>
      </c>
      <c r="D58451" t="s">
        <v>36678</v>
      </c>
      <c r="E58451">
        <v>2</v>
      </c>
      <c r="F58451" t="s">
        <v>50901</v>
      </c>
      <c r="G58451" t="s">
        <v>36663</v>
      </c>
      <c r="H58451">
        <v>2</v>
      </c>
      <c r="I58451">
        <v>109.6964693929</v>
      </c>
      <c r="J58451" t="s">
        <v>36664</v>
      </c>
      <c r="K58451" t="s">
        <v>36665</v>
      </c>
    </row>
    <row r="58452" spans="1:11" x14ac:dyDescent="0.25">
      <c r="A58452">
        <v>347565</v>
      </c>
      <c r="B58452">
        <v>168132</v>
      </c>
      <c r="C58452">
        <v>112267</v>
      </c>
      <c r="D58452" t="s">
        <v>36678</v>
      </c>
      <c r="E58452">
        <v>2</v>
      </c>
      <c r="F58452" t="s">
        <v>50901</v>
      </c>
      <c r="G58452" t="s">
        <v>36680</v>
      </c>
      <c r="H58452">
        <v>3</v>
      </c>
      <c r="I58452">
        <v>6.3500126999999997</v>
      </c>
      <c r="J58452" t="s">
        <v>36664</v>
      </c>
      <c r="K58452" t="s">
        <v>36665</v>
      </c>
    </row>
    <row r="58453" spans="1:11" x14ac:dyDescent="0.25">
      <c r="A58453">
        <v>347566</v>
      </c>
      <c r="B58453">
        <v>168133</v>
      </c>
      <c r="C58453">
        <v>112267</v>
      </c>
      <c r="D58453" t="s">
        <v>36681</v>
      </c>
      <c r="E58453">
        <v>1</v>
      </c>
      <c r="F58453" t="s">
        <v>50902</v>
      </c>
      <c r="G58453" t="s">
        <v>36666</v>
      </c>
      <c r="H58453">
        <v>1</v>
      </c>
      <c r="I58453">
        <v>116.681483363</v>
      </c>
      <c r="J58453" t="s">
        <v>36664</v>
      </c>
      <c r="K58453" t="s">
        <v>36665</v>
      </c>
    </row>
    <row r="58454" spans="1:11" x14ac:dyDescent="0.25">
      <c r="A58454">
        <v>347567</v>
      </c>
      <c r="B58454">
        <v>168133</v>
      </c>
      <c r="C58454">
        <v>112267</v>
      </c>
      <c r="D58454" t="s">
        <v>36681</v>
      </c>
      <c r="E58454">
        <v>1</v>
      </c>
      <c r="F58454" t="s">
        <v>50902</v>
      </c>
      <c r="G58454" t="s">
        <v>36663</v>
      </c>
      <c r="H58454">
        <v>2</v>
      </c>
      <c r="I58454">
        <v>86.518923037799993</v>
      </c>
      <c r="J58454" t="s">
        <v>36664</v>
      </c>
      <c r="K58454" t="s">
        <v>36665</v>
      </c>
    </row>
    <row r="58455" spans="1:11" x14ac:dyDescent="0.25">
      <c r="A58455">
        <v>344955</v>
      </c>
      <c r="B58455">
        <v>167048</v>
      </c>
      <c r="C58455">
        <v>112268</v>
      </c>
      <c r="D58455" t="s">
        <v>36673</v>
      </c>
      <c r="E58455">
        <v>2</v>
      </c>
      <c r="F58455" t="s">
        <v>36674</v>
      </c>
      <c r="G58455" t="s">
        <v>36666</v>
      </c>
      <c r="H58455">
        <v>1</v>
      </c>
      <c r="I58455">
        <v>71.120142240299998</v>
      </c>
      <c r="J58455" t="s">
        <v>36664</v>
      </c>
      <c r="K58455" t="s">
        <v>36665</v>
      </c>
    </row>
    <row r="58456" spans="1:11" x14ac:dyDescent="0.25">
      <c r="A58456">
        <v>344956</v>
      </c>
      <c r="B58456">
        <v>167048</v>
      </c>
      <c r="C58456">
        <v>112268</v>
      </c>
      <c r="D58456" t="s">
        <v>36673</v>
      </c>
      <c r="E58456">
        <v>2</v>
      </c>
      <c r="F58456" t="s">
        <v>36674</v>
      </c>
      <c r="G58456" t="s">
        <v>36663</v>
      </c>
      <c r="H58456">
        <v>2</v>
      </c>
      <c r="I58456">
        <v>55.880111760200002</v>
      </c>
      <c r="J58456" t="s">
        <v>36664</v>
      </c>
      <c r="K58456" t="s">
        <v>36665</v>
      </c>
    </row>
    <row r="58457" spans="1:11" x14ac:dyDescent="0.25">
      <c r="A58457">
        <v>344683</v>
      </c>
      <c r="B58457">
        <v>166936</v>
      </c>
      <c r="C58457">
        <v>112268</v>
      </c>
      <c r="D58457" t="s">
        <v>36669</v>
      </c>
      <c r="E58457">
        <v>1</v>
      </c>
      <c r="F58457" t="s">
        <v>50903</v>
      </c>
      <c r="G58457" t="s">
        <v>36666</v>
      </c>
      <c r="H58457">
        <v>1</v>
      </c>
      <c r="I58457">
        <v>58</v>
      </c>
      <c r="J58457" t="s">
        <v>36664</v>
      </c>
      <c r="K58457" t="s">
        <v>36665</v>
      </c>
    </row>
    <row r="58458" spans="1:11" x14ac:dyDescent="0.25">
      <c r="A58458">
        <v>344684</v>
      </c>
      <c r="B58458">
        <v>166936</v>
      </c>
      <c r="C58458">
        <v>112268</v>
      </c>
      <c r="D58458" t="s">
        <v>36669</v>
      </c>
      <c r="E58458">
        <v>1</v>
      </c>
      <c r="F58458" t="s">
        <v>50903</v>
      </c>
      <c r="G58458" t="s">
        <v>36663</v>
      </c>
      <c r="H58458">
        <v>2</v>
      </c>
      <c r="I58458">
        <v>45</v>
      </c>
      <c r="J58458" t="s">
        <v>36664</v>
      </c>
      <c r="K58458" t="s">
        <v>36665</v>
      </c>
    </row>
    <row r="58459" spans="1:11" x14ac:dyDescent="0.25">
      <c r="A58459">
        <v>344115</v>
      </c>
      <c r="B58459">
        <v>166680</v>
      </c>
      <c r="C58459">
        <v>112579</v>
      </c>
      <c r="D58459" t="s">
        <v>36661</v>
      </c>
      <c r="E58459">
        <v>1</v>
      </c>
      <c r="F58459" t="s">
        <v>50904</v>
      </c>
      <c r="G58459" t="s">
        <v>36666</v>
      </c>
      <c r="H58459">
        <v>1</v>
      </c>
      <c r="I58459">
        <v>33.1</v>
      </c>
      <c r="J58459" t="s">
        <v>36664</v>
      </c>
      <c r="K58459" t="s">
        <v>36665</v>
      </c>
    </row>
    <row r="58460" spans="1:11" x14ac:dyDescent="0.25">
      <c r="A58460">
        <v>344116</v>
      </c>
      <c r="B58460">
        <v>166680</v>
      </c>
      <c r="C58460">
        <v>112579</v>
      </c>
      <c r="D58460" t="s">
        <v>36661</v>
      </c>
      <c r="E58460">
        <v>1</v>
      </c>
      <c r="F58460" t="s">
        <v>50904</v>
      </c>
      <c r="G58460" t="s">
        <v>36663</v>
      </c>
      <c r="H58460">
        <v>2</v>
      </c>
      <c r="I58460">
        <v>23</v>
      </c>
      <c r="J58460" t="s">
        <v>36664</v>
      </c>
      <c r="K58460" t="s">
        <v>36665</v>
      </c>
    </row>
    <row r="58461" spans="1:11" x14ac:dyDescent="0.25">
      <c r="A58461">
        <v>345467</v>
      </c>
      <c r="B58461">
        <v>167269</v>
      </c>
      <c r="C58461">
        <v>112579</v>
      </c>
      <c r="D58461" t="s">
        <v>36673</v>
      </c>
      <c r="E58461">
        <v>3</v>
      </c>
      <c r="F58461" t="s">
        <v>36721</v>
      </c>
      <c r="G58461" t="s">
        <v>36666</v>
      </c>
      <c r="H58461">
        <v>1</v>
      </c>
      <c r="I58461">
        <v>55.880111760200002</v>
      </c>
      <c r="J58461" t="s">
        <v>36664</v>
      </c>
      <c r="K58461" t="s">
        <v>36665</v>
      </c>
    </row>
    <row r="58462" spans="1:11" x14ac:dyDescent="0.25">
      <c r="A58462">
        <v>345468</v>
      </c>
      <c r="B58462">
        <v>167269</v>
      </c>
      <c r="C58462">
        <v>112579</v>
      </c>
      <c r="D58462" t="s">
        <v>36673</v>
      </c>
      <c r="E58462">
        <v>3</v>
      </c>
      <c r="F58462" t="s">
        <v>36721</v>
      </c>
      <c r="G58462" t="s">
        <v>36663</v>
      </c>
      <c r="H58462">
        <v>2</v>
      </c>
      <c r="I58462">
        <v>40.6400812802</v>
      </c>
      <c r="J58462" t="s">
        <v>36664</v>
      </c>
      <c r="K58462" t="s">
        <v>36665</v>
      </c>
    </row>
    <row r="58463" spans="1:11" x14ac:dyDescent="0.25">
      <c r="A58463">
        <v>346195</v>
      </c>
      <c r="B58463">
        <v>167607</v>
      </c>
      <c r="C58463">
        <v>112579</v>
      </c>
      <c r="D58463" t="s">
        <v>36669</v>
      </c>
      <c r="E58463">
        <v>2</v>
      </c>
      <c r="F58463" t="s">
        <v>48643</v>
      </c>
      <c r="G58463" t="s">
        <v>36666</v>
      </c>
      <c r="H58463">
        <v>1</v>
      </c>
      <c r="I58463">
        <v>35.1</v>
      </c>
      <c r="J58463" t="s">
        <v>36664</v>
      </c>
      <c r="K58463" t="s">
        <v>36665</v>
      </c>
    </row>
    <row r="58464" spans="1:11" x14ac:dyDescent="0.25">
      <c r="A58464">
        <v>346196</v>
      </c>
      <c r="B58464">
        <v>167607</v>
      </c>
      <c r="C58464">
        <v>112579</v>
      </c>
      <c r="D58464" t="s">
        <v>36669</v>
      </c>
      <c r="E58464">
        <v>2</v>
      </c>
      <c r="F58464" t="s">
        <v>48643</v>
      </c>
      <c r="G58464" t="s">
        <v>36663</v>
      </c>
      <c r="H58464">
        <v>2</v>
      </c>
      <c r="I58464">
        <v>25.2</v>
      </c>
      <c r="J58464" t="s">
        <v>36664</v>
      </c>
      <c r="K58464" t="s">
        <v>36665</v>
      </c>
    </row>
    <row r="58465" spans="1:11" x14ac:dyDescent="0.25">
      <c r="A58465">
        <v>347020</v>
      </c>
      <c r="B58465">
        <v>167910</v>
      </c>
      <c r="C58465">
        <v>112663</v>
      </c>
      <c r="D58465" t="s">
        <v>36669</v>
      </c>
      <c r="E58465">
        <v>2</v>
      </c>
      <c r="F58465" t="s">
        <v>36773</v>
      </c>
      <c r="G58465" t="s">
        <v>36666</v>
      </c>
      <c r="H58465">
        <v>1</v>
      </c>
      <c r="I58465">
        <v>35.299999999999997</v>
      </c>
      <c r="J58465" t="s">
        <v>36664</v>
      </c>
      <c r="K58465" t="s">
        <v>36665</v>
      </c>
    </row>
    <row r="58466" spans="1:11" x14ac:dyDescent="0.25">
      <c r="A58466">
        <v>347021</v>
      </c>
      <c r="B58466">
        <v>167910</v>
      </c>
      <c r="C58466">
        <v>112663</v>
      </c>
      <c r="D58466" t="s">
        <v>36669</v>
      </c>
      <c r="E58466">
        <v>2</v>
      </c>
      <c r="F58466" t="s">
        <v>36773</v>
      </c>
      <c r="G58466" t="s">
        <v>36663</v>
      </c>
      <c r="H58466">
        <v>2</v>
      </c>
      <c r="I58466">
        <v>28</v>
      </c>
      <c r="J58466" t="s">
        <v>36664</v>
      </c>
      <c r="K58466" t="s">
        <v>36665</v>
      </c>
    </row>
    <row r="58467" spans="1:11" x14ac:dyDescent="0.25">
      <c r="A58467">
        <v>347022</v>
      </c>
      <c r="B58467">
        <v>167911</v>
      </c>
      <c r="C58467">
        <v>112663</v>
      </c>
      <c r="D58467" t="s">
        <v>36661</v>
      </c>
      <c r="E58467">
        <v>1</v>
      </c>
      <c r="F58467" t="s">
        <v>37111</v>
      </c>
      <c r="G58467" t="s">
        <v>36666</v>
      </c>
      <c r="H58467">
        <v>1</v>
      </c>
      <c r="I58467">
        <v>34.200000000000003</v>
      </c>
      <c r="J58467" t="s">
        <v>36664</v>
      </c>
      <c r="K58467" t="s">
        <v>36665</v>
      </c>
    </row>
    <row r="58468" spans="1:11" x14ac:dyDescent="0.25">
      <c r="A58468">
        <v>347023</v>
      </c>
      <c r="B58468">
        <v>167911</v>
      </c>
      <c r="C58468">
        <v>112663</v>
      </c>
      <c r="D58468" t="s">
        <v>36661</v>
      </c>
      <c r="E58468">
        <v>1</v>
      </c>
      <c r="F58468" t="s">
        <v>37111</v>
      </c>
      <c r="G58468" t="s">
        <v>36663</v>
      </c>
      <c r="H58468">
        <v>2</v>
      </c>
      <c r="I58468">
        <v>26.6</v>
      </c>
      <c r="J58468" t="s">
        <v>36664</v>
      </c>
      <c r="K58468" t="s">
        <v>36665</v>
      </c>
    </row>
    <row r="58469" spans="1:11" x14ac:dyDescent="0.25">
      <c r="A58469">
        <v>349729</v>
      </c>
      <c r="B58469">
        <v>169132</v>
      </c>
      <c r="C58469">
        <v>112664</v>
      </c>
      <c r="D58469" t="s">
        <v>36669</v>
      </c>
      <c r="E58469">
        <v>2</v>
      </c>
      <c r="F58469" t="s">
        <v>40054</v>
      </c>
      <c r="G58469" t="s">
        <v>36666</v>
      </c>
      <c r="H58469">
        <v>1</v>
      </c>
      <c r="I58469">
        <v>34.9</v>
      </c>
      <c r="J58469" t="s">
        <v>36664</v>
      </c>
      <c r="K58469" t="s">
        <v>36665</v>
      </c>
    </row>
    <row r="58470" spans="1:11" x14ac:dyDescent="0.25">
      <c r="A58470">
        <v>349730</v>
      </c>
      <c r="B58470">
        <v>169132</v>
      </c>
      <c r="C58470">
        <v>112664</v>
      </c>
      <c r="D58470" t="s">
        <v>36669</v>
      </c>
      <c r="E58470">
        <v>2</v>
      </c>
      <c r="F58470" t="s">
        <v>40054</v>
      </c>
      <c r="G58470" t="s">
        <v>36663</v>
      </c>
      <c r="H58470">
        <v>2</v>
      </c>
      <c r="I58470">
        <v>27.3</v>
      </c>
      <c r="J58470" t="s">
        <v>36664</v>
      </c>
      <c r="K58470" t="s">
        <v>36665</v>
      </c>
    </row>
    <row r="58471" spans="1:11" x14ac:dyDescent="0.25">
      <c r="A58471">
        <v>349731</v>
      </c>
      <c r="B58471">
        <v>169133</v>
      </c>
      <c r="C58471">
        <v>112664</v>
      </c>
      <c r="D58471" t="s">
        <v>36661</v>
      </c>
      <c r="E58471">
        <v>1</v>
      </c>
      <c r="F58471" t="s">
        <v>37421</v>
      </c>
      <c r="G58471" t="s">
        <v>36666</v>
      </c>
      <c r="H58471">
        <v>1</v>
      </c>
      <c r="I58471">
        <v>34</v>
      </c>
      <c r="J58471" t="s">
        <v>36664</v>
      </c>
      <c r="K58471" t="s">
        <v>36665</v>
      </c>
    </row>
    <row r="58472" spans="1:11" x14ac:dyDescent="0.25">
      <c r="A58472">
        <v>349732</v>
      </c>
      <c r="B58472">
        <v>169133</v>
      </c>
      <c r="C58472">
        <v>112664</v>
      </c>
      <c r="D58472" t="s">
        <v>36661</v>
      </c>
      <c r="E58472">
        <v>1</v>
      </c>
      <c r="F58472" t="s">
        <v>37421</v>
      </c>
      <c r="G58472" t="s">
        <v>36663</v>
      </c>
      <c r="H58472">
        <v>2</v>
      </c>
      <c r="I58472">
        <v>26.5</v>
      </c>
      <c r="J58472" t="s">
        <v>36664</v>
      </c>
      <c r="K58472" t="s">
        <v>36665</v>
      </c>
    </row>
    <row r="58473" spans="1:11" x14ac:dyDescent="0.25">
      <c r="A58473">
        <v>377455</v>
      </c>
      <c r="B58473">
        <v>181962</v>
      </c>
      <c r="C58473">
        <v>112664</v>
      </c>
      <c r="D58473" t="s">
        <v>36673</v>
      </c>
      <c r="E58473">
        <v>3</v>
      </c>
      <c r="F58473" t="s">
        <v>36690</v>
      </c>
      <c r="G58473" t="s">
        <v>36666</v>
      </c>
      <c r="H58473">
        <v>1</v>
      </c>
      <c r="I58473">
        <v>71.120142240299998</v>
      </c>
      <c r="J58473" t="s">
        <v>36664</v>
      </c>
      <c r="K58473" t="s">
        <v>36665</v>
      </c>
    </row>
    <row r="58474" spans="1:11" x14ac:dyDescent="0.25">
      <c r="A58474">
        <v>377456</v>
      </c>
      <c r="B58474">
        <v>181962</v>
      </c>
      <c r="C58474">
        <v>112664</v>
      </c>
      <c r="D58474" t="s">
        <v>36673</v>
      </c>
      <c r="E58474">
        <v>3</v>
      </c>
      <c r="F58474" t="s">
        <v>36690</v>
      </c>
      <c r="G58474" t="s">
        <v>36663</v>
      </c>
      <c r="H58474">
        <v>2</v>
      </c>
      <c r="I58474">
        <v>55.880111760200002</v>
      </c>
      <c r="J58474" t="s">
        <v>36664</v>
      </c>
      <c r="K58474" t="s">
        <v>36665</v>
      </c>
    </row>
    <row r="58475" spans="1:11" x14ac:dyDescent="0.25">
      <c r="A58475">
        <v>346183</v>
      </c>
      <c r="B58475">
        <v>167601</v>
      </c>
      <c r="C58475">
        <v>112665</v>
      </c>
      <c r="D58475" t="s">
        <v>36669</v>
      </c>
      <c r="E58475">
        <v>2</v>
      </c>
      <c r="F58475" t="s">
        <v>50905</v>
      </c>
      <c r="G58475" t="s">
        <v>36666</v>
      </c>
      <c r="H58475">
        <v>1</v>
      </c>
      <c r="I58475">
        <v>42.7</v>
      </c>
      <c r="J58475" t="s">
        <v>36664</v>
      </c>
      <c r="K58475" t="s">
        <v>36665</v>
      </c>
    </row>
    <row r="58476" spans="1:11" x14ac:dyDescent="0.25">
      <c r="A58476">
        <v>346184</v>
      </c>
      <c r="B58476">
        <v>167601</v>
      </c>
      <c r="C58476">
        <v>112665</v>
      </c>
      <c r="D58476" t="s">
        <v>36669</v>
      </c>
      <c r="E58476">
        <v>2</v>
      </c>
      <c r="F58476" t="s">
        <v>50905</v>
      </c>
      <c r="G58476" t="s">
        <v>36663</v>
      </c>
      <c r="H58476">
        <v>2</v>
      </c>
      <c r="I58476">
        <v>31.7</v>
      </c>
      <c r="J58476" t="s">
        <v>36664</v>
      </c>
      <c r="K58476" t="s">
        <v>36665</v>
      </c>
    </row>
    <row r="58477" spans="1:11" x14ac:dyDescent="0.25">
      <c r="A58477">
        <v>346185</v>
      </c>
      <c r="B58477">
        <v>167602</v>
      </c>
      <c r="C58477">
        <v>112665</v>
      </c>
      <c r="D58477" t="s">
        <v>36661</v>
      </c>
      <c r="E58477">
        <v>1</v>
      </c>
      <c r="F58477" t="s">
        <v>50906</v>
      </c>
      <c r="G58477" t="s">
        <v>36666</v>
      </c>
      <c r="H58477">
        <v>1</v>
      </c>
      <c r="I58477">
        <v>40.200000000000003</v>
      </c>
      <c r="J58477" t="s">
        <v>36664</v>
      </c>
      <c r="K58477" t="s">
        <v>36665</v>
      </c>
    </row>
    <row r="58478" spans="1:11" x14ac:dyDescent="0.25">
      <c r="A58478">
        <v>346186</v>
      </c>
      <c r="B58478">
        <v>167602</v>
      </c>
      <c r="C58478">
        <v>112665</v>
      </c>
      <c r="D58478" t="s">
        <v>36661</v>
      </c>
      <c r="E58478">
        <v>1</v>
      </c>
      <c r="F58478" t="s">
        <v>50906</v>
      </c>
      <c r="G58478" t="s">
        <v>36663</v>
      </c>
      <c r="H58478">
        <v>2</v>
      </c>
      <c r="I58478">
        <v>29.2</v>
      </c>
      <c r="J58478" t="s">
        <v>36664</v>
      </c>
      <c r="K58478" t="s">
        <v>36665</v>
      </c>
    </row>
    <row r="58479" spans="1:11" x14ac:dyDescent="0.25">
      <c r="A58479">
        <v>346453</v>
      </c>
      <c r="B58479">
        <v>167720</v>
      </c>
      <c r="C58479">
        <v>112666</v>
      </c>
      <c r="D58479" t="s">
        <v>36661</v>
      </c>
      <c r="E58479">
        <v>1</v>
      </c>
      <c r="F58479" t="s">
        <v>50907</v>
      </c>
      <c r="G58479" t="s">
        <v>36666</v>
      </c>
      <c r="H58479">
        <v>1</v>
      </c>
      <c r="I58479">
        <v>37.700000000000003</v>
      </c>
      <c r="J58479" t="s">
        <v>36664</v>
      </c>
      <c r="K58479" t="s">
        <v>36665</v>
      </c>
    </row>
    <row r="58480" spans="1:11" x14ac:dyDescent="0.25">
      <c r="A58480">
        <v>346454</v>
      </c>
      <c r="B58480">
        <v>167720</v>
      </c>
      <c r="C58480">
        <v>112666</v>
      </c>
      <c r="D58480" t="s">
        <v>36661</v>
      </c>
      <c r="E58480">
        <v>1</v>
      </c>
      <c r="F58480" t="s">
        <v>50907</v>
      </c>
      <c r="G58480" t="s">
        <v>36663</v>
      </c>
      <c r="H58480">
        <v>2</v>
      </c>
      <c r="I58480">
        <v>38</v>
      </c>
      <c r="J58480" t="s">
        <v>36664</v>
      </c>
      <c r="K58480" t="s">
        <v>36665</v>
      </c>
    </row>
    <row r="58481" spans="1:11" x14ac:dyDescent="0.25">
      <c r="A58481">
        <v>347513</v>
      </c>
      <c r="B58481">
        <v>168107</v>
      </c>
      <c r="C58481">
        <v>112666</v>
      </c>
      <c r="D58481" t="s">
        <v>36673</v>
      </c>
      <c r="E58481">
        <v>3</v>
      </c>
      <c r="F58481" t="s">
        <v>36674</v>
      </c>
      <c r="G58481" t="s">
        <v>36666</v>
      </c>
      <c r="H58481">
        <v>1</v>
      </c>
      <c r="I58481">
        <v>71.120142240299998</v>
      </c>
      <c r="J58481" t="s">
        <v>36664</v>
      </c>
      <c r="K58481" t="s">
        <v>36665</v>
      </c>
    </row>
    <row r="58482" spans="1:11" x14ac:dyDescent="0.25">
      <c r="A58482">
        <v>347514</v>
      </c>
      <c r="B58482">
        <v>168107</v>
      </c>
      <c r="C58482">
        <v>112666</v>
      </c>
      <c r="D58482" t="s">
        <v>36673</v>
      </c>
      <c r="E58482">
        <v>3</v>
      </c>
      <c r="F58482" t="s">
        <v>36674</v>
      </c>
      <c r="G58482" t="s">
        <v>36663</v>
      </c>
      <c r="H58482">
        <v>2</v>
      </c>
      <c r="I58482">
        <v>55.880111760200002</v>
      </c>
      <c r="J58482" t="s">
        <v>36664</v>
      </c>
      <c r="K58482" t="s">
        <v>36665</v>
      </c>
    </row>
    <row r="58483" spans="1:11" x14ac:dyDescent="0.25">
      <c r="A58483">
        <v>346451</v>
      </c>
      <c r="B58483">
        <v>167719</v>
      </c>
      <c r="C58483">
        <v>112666</v>
      </c>
      <c r="D58483" t="s">
        <v>36669</v>
      </c>
      <c r="E58483">
        <v>2</v>
      </c>
      <c r="F58483" t="s">
        <v>37124</v>
      </c>
      <c r="G58483" t="s">
        <v>36666</v>
      </c>
      <c r="H58483">
        <v>1</v>
      </c>
      <c r="I58483">
        <v>50.5</v>
      </c>
      <c r="J58483" t="s">
        <v>36664</v>
      </c>
      <c r="K58483" t="s">
        <v>36665</v>
      </c>
    </row>
    <row r="58484" spans="1:11" x14ac:dyDescent="0.25">
      <c r="A58484">
        <v>346452</v>
      </c>
      <c r="B58484">
        <v>167719</v>
      </c>
      <c r="C58484">
        <v>112666</v>
      </c>
      <c r="D58484" t="s">
        <v>36669</v>
      </c>
      <c r="E58484">
        <v>2</v>
      </c>
      <c r="F58484" t="s">
        <v>37124</v>
      </c>
      <c r="G58484" t="s">
        <v>36663</v>
      </c>
      <c r="H58484">
        <v>2</v>
      </c>
      <c r="I58484">
        <v>40.6</v>
      </c>
      <c r="J58484" t="s">
        <v>36664</v>
      </c>
      <c r="K58484" t="s">
        <v>36665</v>
      </c>
    </row>
    <row r="58485" spans="1:11" x14ac:dyDescent="0.25">
      <c r="A58485">
        <v>347024</v>
      </c>
      <c r="B58485">
        <v>167912</v>
      </c>
      <c r="C58485">
        <v>112668</v>
      </c>
      <c r="D58485" t="s">
        <v>36669</v>
      </c>
      <c r="E58485">
        <v>2</v>
      </c>
      <c r="F58485" t="s">
        <v>38071</v>
      </c>
      <c r="G58485" t="s">
        <v>36666</v>
      </c>
      <c r="H58485">
        <v>1</v>
      </c>
      <c r="I58485">
        <v>35.6</v>
      </c>
      <c r="J58485" t="s">
        <v>36664</v>
      </c>
      <c r="K58485" t="s">
        <v>36665</v>
      </c>
    </row>
    <row r="58486" spans="1:11" x14ac:dyDescent="0.25">
      <c r="A58486">
        <v>347025</v>
      </c>
      <c r="B58486">
        <v>167912</v>
      </c>
      <c r="C58486">
        <v>112668</v>
      </c>
      <c r="D58486" t="s">
        <v>36669</v>
      </c>
      <c r="E58486">
        <v>2</v>
      </c>
      <c r="F58486" t="s">
        <v>38071</v>
      </c>
      <c r="G58486" t="s">
        <v>36663</v>
      </c>
      <c r="H58486">
        <v>2</v>
      </c>
      <c r="I58486">
        <v>27.8</v>
      </c>
      <c r="J58486" t="s">
        <v>36664</v>
      </c>
      <c r="K58486" t="s">
        <v>36665</v>
      </c>
    </row>
    <row r="58487" spans="1:11" x14ac:dyDescent="0.25">
      <c r="A58487">
        <v>347026</v>
      </c>
      <c r="B58487">
        <v>167913</v>
      </c>
      <c r="C58487">
        <v>112668</v>
      </c>
      <c r="D58487" t="s">
        <v>36661</v>
      </c>
      <c r="E58487">
        <v>1</v>
      </c>
      <c r="F58487" t="s">
        <v>50908</v>
      </c>
      <c r="G58487" t="s">
        <v>36666</v>
      </c>
      <c r="H58487">
        <v>1</v>
      </c>
      <c r="I58487">
        <v>27</v>
      </c>
      <c r="J58487" t="s">
        <v>36664</v>
      </c>
      <c r="K58487" t="s">
        <v>36665</v>
      </c>
    </row>
    <row r="58488" spans="1:11" x14ac:dyDescent="0.25">
      <c r="A58488">
        <v>347027</v>
      </c>
      <c r="B58488">
        <v>167913</v>
      </c>
      <c r="C58488">
        <v>112668</v>
      </c>
      <c r="D58488" t="s">
        <v>36661</v>
      </c>
      <c r="E58488">
        <v>1</v>
      </c>
      <c r="F58488" t="s">
        <v>50908</v>
      </c>
      <c r="G58488" t="s">
        <v>36663</v>
      </c>
      <c r="H58488">
        <v>2</v>
      </c>
      <c r="I58488">
        <v>25.4</v>
      </c>
      <c r="J58488" t="s">
        <v>36664</v>
      </c>
      <c r="K58488" t="s">
        <v>36665</v>
      </c>
    </row>
    <row r="58489" spans="1:11" x14ac:dyDescent="0.25">
      <c r="A58489">
        <v>346424</v>
      </c>
      <c r="B58489">
        <v>167707</v>
      </c>
      <c r="C58489">
        <v>112669</v>
      </c>
      <c r="D58489" t="s">
        <v>36686</v>
      </c>
      <c r="E58489">
        <v>1</v>
      </c>
      <c r="F58489" t="s">
        <v>50909</v>
      </c>
      <c r="G58489" t="s">
        <v>36666</v>
      </c>
      <c r="H58489">
        <v>1</v>
      </c>
      <c r="I58489">
        <v>153.0353060706</v>
      </c>
      <c r="J58489" t="s">
        <v>36664</v>
      </c>
      <c r="K58489" t="s">
        <v>36665</v>
      </c>
    </row>
    <row r="58490" spans="1:11" x14ac:dyDescent="0.25">
      <c r="A58490">
        <v>346425</v>
      </c>
      <c r="B58490">
        <v>167707</v>
      </c>
      <c r="C58490">
        <v>112669</v>
      </c>
      <c r="D58490" t="s">
        <v>36686</v>
      </c>
      <c r="E58490">
        <v>1</v>
      </c>
      <c r="F58490" t="s">
        <v>50909</v>
      </c>
      <c r="G58490" t="s">
        <v>36663</v>
      </c>
      <c r="H58490">
        <v>2</v>
      </c>
      <c r="I58490">
        <v>125.7302514605</v>
      </c>
      <c r="J58490" t="s">
        <v>36664</v>
      </c>
      <c r="K58490" t="s">
        <v>36665</v>
      </c>
    </row>
    <row r="58491" spans="1:11" x14ac:dyDescent="0.25">
      <c r="A58491">
        <v>345368</v>
      </c>
      <c r="B58491">
        <v>167222</v>
      </c>
      <c r="C58491">
        <v>112669</v>
      </c>
      <c r="D58491" t="s">
        <v>36678</v>
      </c>
      <c r="E58491">
        <v>2</v>
      </c>
      <c r="F58491" t="s">
        <v>50910</v>
      </c>
      <c r="G58491" t="s">
        <v>36666</v>
      </c>
      <c r="H58491">
        <v>1</v>
      </c>
      <c r="I58491">
        <v>165.41783083569999</v>
      </c>
      <c r="J58491" t="s">
        <v>36664</v>
      </c>
      <c r="K58491" t="s">
        <v>36665</v>
      </c>
    </row>
    <row r="58492" spans="1:11" x14ac:dyDescent="0.25">
      <c r="A58492">
        <v>345369</v>
      </c>
      <c r="B58492">
        <v>167222</v>
      </c>
      <c r="C58492">
        <v>112669</v>
      </c>
      <c r="D58492" t="s">
        <v>36678</v>
      </c>
      <c r="E58492">
        <v>2</v>
      </c>
      <c r="F58492" t="s">
        <v>50910</v>
      </c>
      <c r="G58492" t="s">
        <v>36663</v>
      </c>
      <c r="H58492">
        <v>2</v>
      </c>
      <c r="I58492">
        <v>138.74777749559999</v>
      </c>
      <c r="J58492" t="s">
        <v>36664</v>
      </c>
      <c r="K58492" t="s">
        <v>36665</v>
      </c>
    </row>
    <row r="58493" spans="1:11" x14ac:dyDescent="0.25">
      <c r="A58493">
        <v>345370</v>
      </c>
      <c r="B58493">
        <v>167222</v>
      </c>
      <c r="C58493">
        <v>112669</v>
      </c>
      <c r="D58493" t="s">
        <v>36678</v>
      </c>
      <c r="E58493">
        <v>2</v>
      </c>
      <c r="F58493" t="s">
        <v>50910</v>
      </c>
      <c r="G58493" t="s">
        <v>36680</v>
      </c>
      <c r="H58493">
        <v>3</v>
      </c>
      <c r="I58493">
        <v>1.90500381</v>
      </c>
      <c r="J58493" t="s">
        <v>36664</v>
      </c>
      <c r="K58493" t="s">
        <v>36665</v>
      </c>
    </row>
    <row r="58494" spans="1:11" x14ac:dyDescent="0.25">
      <c r="A58494">
        <v>345012</v>
      </c>
      <c r="B58494">
        <v>167071</v>
      </c>
      <c r="C58494">
        <v>112777</v>
      </c>
      <c r="D58494" t="s">
        <v>36669</v>
      </c>
      <c r="E58494">
        <v>1</v>
      </c>
      <c r="F58494" t="s">
        <v>50911</v>
      </c>
      <c r="G58494" t="s">
        <v>36666</v>
      </c>
      <c r="H58494">
        <v>1</v>
      </c>
      <c r="I58494">
        <v>31</v>
      </c>
      <c r="J58494" t="s">
        <v>36664</v>
      </c>
      <c r="K58494" t="s">
        <v>36665</v>
      </c>
    </row>
    <row r="58495" spans="1:11" x14ac:dyDescent="0.25">
      <c r="A58495">
        <v>345013</v>
      </c>
      <c r="B58495">
        <v>167071</v>
      </c>
      <c r="C58495">
        <v>112777</v>
      </c>
      <c r="D58495" t="s">
        <v>36669</v>
      </c>
      <c r="E58495">
        <v>1</v>
      </c>
      <c r="F58495" t="s">
        <v>50911</v>
      </c>
      <c r="G58495" t="s">
        <v>36663</v>
      </c>
      <c r="H58495">
        <v>2</v>
      </c>
      <c r="I58495">
        <v>21</v>
      </c>
      <c r="J58495" t="s">
        <v>36664</v>
      </c>
      <c r="K58495" t="s">
        <v>36665</v>
      </c>
    </row>
    <row r="58496" spans="1:11" x14ac:dyDescent="0.25">
      <c r="A58496">
        <v>348366</v>
      </c>
      <c r="B58496">
        <v>168500</v>
      </c>
      <c r="C58496">
        <v>112778</v>
      </c>
      <c r="D58496" t="s">
        <v>36669</v>
      </c>
      <c r="E58496">
        <v>1</v>
      </c>
      <c r="F58496" t="s">
        <v>50912</v>
      </c>
      <c r="G58496" t="s">
        <v>36666</v>
      </c>
      <c r="H58496">
        <v>1</v>
      </c>
      <c r="I58496">
        <v>219.5</v>
      </c>
      <c r="J58496" t="s">
        <v>36664</v>
      </c>
      <c r="K58496" t="s">
        <v>36665</v>
      </c>
    </row>
    <row r="58497" spans="1:11" x14ac:dyDescent="0.25">
      <c r="A58497">
        <v>348367</v>
      </c>
      <c r="B58497">
        <v>168500</v>
      </c>
      <c r="C58497">
        <v>112778</v>
      </c>
      <c r="D58497" t="s">
        <v>36669</v>
      </c>
      <c r="E58497">
        <v>1</v>
      </c>
      <c r="F58497" t="s">
        <v>50912</v>
      </c>
      <c r="G58497" t="s">
        <v>36663</v>
      </c>
      <c r="H58497">
        <v>2</v>
      </c>
      <c r="I58497">
        <v>117.1</v>
      </c>
      <c r="J58497" t="s">
        <v>36664</v>
      </c>
      <c r="K58497" t="s">
        <v>36665</v>
      </c>
    </row>
    <row r="58498" spans="1:11" x14ac:dyDescent="0.25">
      <c r="A58498">
        <v>344942</v>
      </c>
      <c r="B58498">
        <v>167042</v>
      </c>
      <c r="C58498">
        <v>112779</v>
      </c>
      <c r="D58498" t="s">
        <v>36669</v>
      </c>
      <c r="E58498">
        <v>1</v>
      </c>
      <c r="F58498" t="s">
        <v>50913</v>
      </c>
      <c r="G58498" t="s">
        <v>36666</v>
      </c>
      <c r="H58498">
        <v>1</v>
      </c>
      <c r="I58498">
        <v>86.5</v>
      </c>
      <c r="J58498" t="s">
        <v>36664</v>
      </c>
      <c r="K58498" t="s">
        <v>36665</v>
      </c>
    </row>
    <row r="58499" spans="1:11" x14ac:dyDescent="0.25">
      <c r="A58499">
        <v>344943</v>
      </c>
      <c r="B58499">
        <v>167042</v>
      </c>
      <c r="C58499">
        <v>112779</v>
      </c>
      <c r="D58499" t="s">
        <v>36669</v>
      </c>
      <c r="E58499">
        <v>1</v>
      </c>
      <c r="F58499" t="s">
        <v>50913</v>
      </c>
      <c r="G58499" t="s">
        <v>36663</v>
      </c>
      <c r="H58499">
        <v>2</v>
      </c>
      <c r="I58499">
        <v>56</v>
      </c>
      <c r="J58499" t="s">
        <v>36664</v>
      </c>
      <c r="K58499" t="s">
        <v>36665</v>
      </c>
    </row>
    <row r="58500" spans="1:11" x14ac:dyDescent="0.25">
      <c r="A58500">
        <v>344940</v>
      </c>
      <c r="B58500">
        <v>167041</v>
      </c>
      <c r="C58500">
        <v>112780</v>
      </c>
      <c r="D58500" t="s">
        <v>36669</v>
      </c>
      <c r="E58500">
        <v>1</v>
      </c>
      <c r="F58500" t="s">
        <v>50914</v>
      </c>
      <c r="G58500" t="s">
        <v>36666</v>
      </c>
      <c r="H58500">
        <v>1</v>
      </c>
      <c r="I58500">
        <v>58</v>
      </c>
      <c r="J58500" t="s">
        <v>36664</v>
      </c>
      <c r="K58500" t="s">
        <v>36665</v>
      </c>
    </row>
    <row r="58501" spans="1:11" x14ac:dyDescent="0.25">
      <c r="A58501">
        <v>344941</v>
      </c>
      <c r="B58501">
        <v>167041</v>
      </c>
      <c r="C58501">
        <v>112780</v>
      </c>
      <c r="D58501" t="s">
        <v>36669</v>
      </c>
      <c r="E58501">
        <v>1</v>
      </c>
      <c r="F58501" t="s">
        <v>50914</v>
      </c>
      <c r="G58501" t="s">
        <v>36663</v>
      </c>
      <c r="H58501">
        <v>2</v>
      </c>
      <c r="I58501">
        <v>184</v>
      </c>
      <c r="J58501" t="s">
        <v>36664</v>
      </c>
      <c r="K58501" t="s">
        <v>36665</v>
      </c>
    </row>
    <row r="58502" spans="1:11" x14ac:dyDescent="0.25">
      <c r="A58502">
        <v>347038</v>
      </c>
      <c r="B58502">
        <v>167919</v>
      </c>
      <c r="C58502">
        <v>112781</v>
      </c>
      <c r="D58502" t="s">
        <v>36669</v>
      </c>
      <c r="E58502">
        <v>1</v>
      </c>
      <c r="F58502" t="s">
        <v>50915</v>
      </c>
      <c r="G58502" t="s">
        <v>36666</v>
      </c>
      <c r="H58502">
        <v>1</v>
      </c>
      <c r="I58502">
        <v>103.5</v>
      </c>
      <c r="J58502" t="s">
        <v>36664</v>
      </c>
      <c r="K58502" t="s">
        <v>36665</v>
      </c>
    </row>
    <row r="58503" spans="1:11" x14ac:dyDescent="0.25">
      <c r="A58503">
        <v>347039</v>
      </c>
      <c r="B58503">
        <v>167919</v>
      </c>
      <c r="C58503">
        <v>112781</v>
      </c>
      <c r="D58503" t="s">
        <v>36669</v>
      </c>
      <c r="E58503">
        <v>1</v>
      </c>
      <c r="F58503" t="s">
        <v>50915</v>
      </c>
      <c r="G58503" t="s">
        <v>36663</v>
      </c>
      <c r="H58503">
        <v>2</v>
      </c>
      <c r="I58503">
        <v>69.5</v>
      </c>
      <c r="J58503" t="s">
        <v>36664</v>
      </c>
      <c r="K58503" t="s">
        <v>36665</v>
      </c>
    </row>
    <row r="58504" spans="1:11" x14ac:dyDescent="0.25">
      <c r="A58504">
        <v>347036</v>
      </c>
      <c r="B58504">
        <v>167918</v>
      </c>
      <c r="C58504">
        <v>112781</v>
      </c>
      <c r="D58504" t="s">
        <v>36728</v>
      </c>
      <c r="E58504">
        <v>2</v>
      </c>
      <c r="F58504" t="s">
        <v>50916</v>
      </c>
      <c r="G58504" t="s">
        <v>36666</v>
      </c>
      <c r="H58504">
        <v>1</v>
      </c>
      <c r="I58504">
        <v>114</v>
      </c>
      <c r="J58504" t="s">
        <v>36664</v>
      </c>
      <c r="K58504" t="s">
        <v>36665</v>
      </c>
    </row>
    <row r="58505" spans="1:11" x14ac:dyDescent="0.25">
      <c r="A58505">
        <v>347037</v>
      </c>
      <c r="B58505">
        <v>167918</v>
      </c>
      <c r="C58505">
        <v>112781</v>
      </c>
      <c r="D58505" t="s">
        <v>36728</v>
      </c>
      <c r="E58505">
        <v>2</v>
      </c>
      <c r="F58505" t="s">
        <v>50916</v>
      </c>
      <c r="G58505" t="s">
        <v>36663</v>
      </c>
      <c r="H58505">
        <v>2</v>
      </c>
      <c r="I58505">
        <v>79.5</v>
      </c>
      <c r="J58505" t="s">
        <v>36664</v>
      </c>
      <c r="K58505" t="s">
        <v>36665</v>
      </c>
    </row>
    <row r="58506" spans="1:11" x14ac:dyDescent="0.25">
      <c r="A58506">
        <v>348377</v>
      </c>
      <c r="B58506">
        <v>168506</v>
      </c>
      <c r="C58506">
        <v>112782</v>
      </c>
      <c r="D58506" t="s">
        <v>36669</v>
      </c>
      <c r="E58506">
        <v>1</v>
      </c>
      <c r="F58506" t="s">
        <v>50917</v>
      </c>
      <c r="G58506" t="s">
        <v>36666</v>
      </c>
      <c r="H58506">
        <v>1</v>
      </c>
      <c r="I58506">
        <v>217.3</v>
      </c>
      <c r="J58506" t="s">
        <v>36664</v>
      </c>
      <c r="K58506" t="s">
        <v>36665</v>
      </c>
    </row>
    <row r="58507" spans="1:11" x14ac:dyDescent="0.25">
      <c r="A58507">
        <v>348378</v>
      </c>
      <c r="B58507">
        <v>168506</v>
      </c>
      <c r="C58507">
        <v>112782</v>
      </c>
      <c r="D58507" t="s">
        <v>36669</v>
      </c>
      <c r="E58507">
        <v>1</v>
      </c>
      <c r="F58507" t="s">
        <v>50917</v>
      </c>
      <c r="G58507" t="s">
        <v>36663</v>
      </c>
      <c r="H58507">
        <v>2</v>
      </c>
      <c r="I58507">
        <v>113.5</v>
      </c>
      <c r="J58507" t="s">
        <v>36664</v>
      </c>
      <c r="K58507" t="s">
        <v>36665</v>
      </c>
    </row>
    <row r="58508" spans="1:11" x14ac:dyDescent="0.25">
      <c r="A58508">
        <v>345014</v>
      </c>
      <c r="B58508">
        <v>167072</v>
      </c>
      <c r="C58508">
        <v>112783</v>
      </c>
      <c r="D58508" t="s">
        <v>36669</v>
      </c>
      <c r="E58508">
        <v>1</v>
      </c>
      <c r="F58508" t="s">
        <v>50918</v>
      </c>
      <c r="G58508" t="s">
        <v>36666</v>
      </c>
      <c r="H58508">
        <v>1</v>
      </c>
      <c r="I58508">
        <v>34</v>
      </c>
      <c r="J58508" t="s">
        <v>36664</v>
      </c>
      <c r="K58508" t="s">
        <v>36665</v>
      </c>
    </row>
    <row r="58509" spans="1:11" x14ac:dyDescent="0.25">
      <c r="A58509">
        <v>345015</v>
      </c>
      <c r="B58509">
        <v>167072</v>
      </c>
      <c r="C58509">
        <v>112783</v>
      </c>
      <c r="D58509" t="s">
        <v>36669</v>
      </c>
      <c r="E58509">
        <v>1</v>
      </c>
      <c r="F58509" t="s">
        <v>50918</v>
      </c>
      <c r="G58509" t="s">
        <v>36663</v>
      </c>
      <c r="H58509">
        <v>2</v>
      </c>
      <c r="I58509">
        <v>52.5</v>
      </c>
      <c r="J58509" t="s">
        <v>36664</v>
      </c>
      <c r="K58509" t="s">
        <v>36665</v>
      </c>
    </row>
    <row r="58510" spans="1:11" x14ac:dyDescent="0.25">
      <c r="A58510">
        <v>347298</v>
      </c>
      <c r="B58510">
        <v>168012</v>
      </c>
      <c r="C58510">
        <v>112784</v>
      </c>
      <c r="D58510" t="s">
        <v>36669</v>
      </c>
      <c r="E58510">
        <v>1</v>
      </c>
      <c r="F58510" t="s">
        <v>50919</v>
      </c>
      <c r="G58510" t="s">
        <v>36666</v>
      </c>
      <c r="H58510">
        <v>1</v>
      </c>
      <c r="I58510">
        <v>104</v>
      </c>
      <c r="J58510" t="s">
        <v>36664</v>
      </c>
      <c r="K58510" t="s">
        <v>36665</v>
      </c>
    </row>
    <row r="58511" spans="1:11" x14ac:dyDescent="0.25">
      <c r="A58511">
        <v>347299</v>
      </c>
      <c r="B58511">
        <v>168012</v>
      </c>
      <c r="C58511">
        <v>112784</v>
      </c>
      <c r="D58511" t="s">
        <v>36669</v>
      </c>
      <c r="E58511">
        <v>1</v>
      </c>
      <c r="F58511" t="s">
        <v>50919</v>
      </c>
      <c r="G58511" t="s">
        <v>36663</v>
      </c>
      <c r="H58511">
        <v>2</v>
      </c>
      <c r="I58511">
        <v>70</v>
      </c>
      <c r="J58511" t="s">
        <v>36664</v>
      </c>
      <c r="K58511" t="s">
        <v>36665</v>
      </c>
    </row>
    <row r="58512" spans="1:11" x14ac:dyDescent="0.25">
      <c r="A58512">
        <v>347296</v>
      </c>
      <c r="B58512">
        <v>168011</v>
      </c>
      <c r="C58512">
        <v>112784</v>
      </c>
      <c r="D58512" t="s">
        <v>36728</v>
      </c>
      <c r="E58512">
        <v>2</v>
      </c>
      <c r="F58512" t="s">
        <v>50920</v>
      </c>
      <c r="G58512" t="s">
        <v>36666</v>
      </c>
      <c r="H58512">
        <v>1</v>
      </c>
      <c r="I58512">
        <v>113</v>
      </c>
      <c r="J58512" t="s">
        <v>36664</v>
      </c>
      <c r="K58512" t="s">
        <v>36665</v>
      </c>
    </row>
    <row r="58513" spans="1:11" x14ac:dyDescent="0.25">
      <c r="A58513">
        <v>347297</v>
      </c>
      <c r="B58513">
        <v>168011</v>
      </c>
      <c r="C58513">
        <v>112784</v>
      </c>
      <c r="D58513" t="s">
        <v>36728</v>
      </c>
      <c r="E58513">
        <v>2</v>
      </c>
      <c r="F58513" t="s">
        <v>50920</v>
      </c>
      <c r="G58513" t="s">
        <v>36663</v>
      </c>
      <c r="H58513">
        <v>2</v>
      </c>
      <c r="I58513">
        <v>79</v>
      </c>
      <c r="J58513" t="s">
        <v>36664</v>
      </c>
      <c r="K58513" t="s">
        <v>36665</v>
      </c>
    </row>
    <row r="58514" spans="1:11" x14ac:dyDescent="0.25">
      <c r="A58514">
        <v>347306</v>
      </c>
      <c r="B58514">
        <v>168016</v>
      </c>
      <c r="C58514">
        <v>112785</v>
      </c>
      <c r="D58514" t="s">
        <v>36669</v>
      </c>
      <c r="E58514">
        <v>1</v>
      </c>
      <c r="F58514" t="s">
        <v>50921</v>
      </c>
      <c r="G58514" t="s">
        <v>36666</v>
      </c>
      <c r="H58514">
        <v>1</v>
      </c>
      <c r="I58514">
        <v>71</v>
      </c>
      <c r="J58514" t="s">
        <v>36664</v>
      </c>
      <c r="K58514" t="s">
        <v>36665</v>
      </c>
    </row>
    <row r="58515" spans="1:11" x14ac:dyDescent="0.25">
      <c r="A58515">
        <v>347307</v>
      </c>
      <c r="B58515">
        <v>168016</v>
      </c>
      <c r="C58515">
        <v>112785</v>
      </c>
      <c r="D58515" t="s">
        <v>36669</v>
      </c>
      <c r="E58515">
        <v>1</v>
      </c>
      <c r="F58515" t="s">
        <v>50921</v>
      </c>
      <c r="G58515" t="s">
        <v>36663</v>
      </c>
      <c r="H58515">
        <v>2</v>
      </c>
      <c r="I58515">
        <v>51</v>
      </c>
      <c r="J58515" t="s">
        <v>36664</v>
      </c>
      <c r="K58515" t="s">
        <v>36665</v>
      </c>
    </row>
    <row r="58516" spans="1:11" x14ac:dyDescent="0.25">
      <c r="A58516">
        <v>346957</v>
      </c>
      <c r="B58516">
        <v>167880</v>
      </c>
      <c r="C58516">
        <v>112801</v>
      </c>
      <c r="D58516" t="s">
        <v>36686</v>
      </c>
      <c r="E58516">
        <v>1</v>
      </c>
      <c r="F58516" t="s">
        <v>50922</v>
      </c>
      <c r="G58516" t="s">
        <v>36666</v>
      </c>
      <c r="H58516">
        <v>1</v>
      </c>
      <c r="I58516">
        <v>24.8</v>
      </c>
      <c r="J58516" t="s">
        <v>36664</v>
      </c>
      <c r="K58516" t="s">
        <v>36665</v>
      </c>
    </row>
    <row r="58517" spans="1:11" x14ac:dyDescent="0.25">
      <c r="A58517">
        <v>346958</v>
      </c>
      <c r="B58517">
        <v>167880</v>
      </c>
      <c r="C58517">
        <v>112801</v>
      </c>
      <c r="D58517" t="s">
        <v>36686</v>
      </c>
      <c r="E58517">
        <v>1</v>
      </c>
      <c r="F58517" t="s">
        <v>50922</v>
      </c>
      <c r="G58517" t="s">
        <v>36663</v>
      </c>
      <c r="H58517">
        <v>2</v>
      </c>
      <c r="I58517">
        <v>19.8</v>
      </c>
      <c r="J58517" t="s">
        <v>36664</v>
      </c>
      <c r="K58517" t="s">
        <v>36665</v>
      </c>
    </row>
    <row r="58518" spans="1:11" x14ac:dyDescent="0.25">
      <c r="A58518">
        <v>347507</v>
      </c>
      <c r="B58518">
        <v>168104</v>
      </c>
      <c r="C58518">
        <v>112801</v>
      </c>
      <c r="D58518" t="s">
        <v>36673</v>
      </c>
      <c r="E58518">
        <v>2</v>
      </c>
      <c r="F58518" t="s">
        <v>36721</v>
      </c>
      <c r="G58518" t="s">
        <v>36666</v>
      </c>
      <c r="H58518">
        <v>1</v>
      </c>
      <c r="I58518">
        <v>55.880111760200002</v>
      </c>
      <c r="J58518" t="s">
        <v>36664</v>
      </c>
      <c r="K58518" t="s">
        <v>36665</v>
      </c>
    </row>
    <row r="58519" spans="1:11" x14ac:dyDescent="0.25">
      <c r="A58519">
        <v>347508</v>
      </c>
      <c r="B58519">
        <v>168104</v>
      </c>
      <c r="C58519">
        <v>112801</v>
      </c>
      <c r="D58519" t="s">
        <v>36673</v>
      </c>
      <c r="E58519">
        <v>2</v>
      </c>
      <c r="F58519" t="s">
        <v>36721</v>
      </c>
      <c r="G58519" t="s">
        <v>36663</v>
      </c>
      <c r="H58519">
        <v>2</v>
      </c>
      <c r="I58519">
        <v>40.6400812802</v>
      </c>
      <c r="J58519" t="s">
        <v>36664</v>
      </c>
      <c r="K58519" t="s">
        <v>36665</v>
      </c>
    </row>
    <row r="58520" spans="1:11" x14ac:dyDescent="0.25">
      <c r="A58520">
        <v>349795</v>
      </c>
      <c r="B58520">
        <v>169163</v>
      </c>
      <c r="C58520">
        <v>112802</v>
      </c>
      <c r="D58520" t="s">
        <v>36661</v>
      </c>
      <c r="E58520">
        <v>1</v>
      </c>
      <c r="F58520" t="s">
        <v>50923</v>
      </c>
      <c r="G58520" t="s">
        <v>36666</v>
      </c>
      <c r="H58520">
        <v>1</v>
      </c>
      <c r="I58520">
        <v>49.8</v>
      </c>
      <c r="J58520" t="s">
        <v>36664</v>
      </c>
      <c r="K58520" t="s">
        <v>36665</v>
      </c>
    </row>
    <row r="58521" spans="1:11" x14ac:dyDescent="0.25">
      <c r="A58521">
        <v>349796</v>
      </c>
      <c r="B58521">
        <v>169163</v>
      </c>
      <c r="C58521">
        <v>112802</v>
      </c>
      <c r="D58521" t="s">
        <v>36661</v>
      </c>
      <c r="E58521">
        <v>1</v>
      </c>
      <c r="F58521" t="s">
        <v>50923</v>
      </c>
      <c r="G58521" t="s">
        <v>36663</v>
      </c>
      <c r="H58521">
        <v>2</v>
      </c>
      <c r="I58521">
        <v>39.200000000000003</v>
      </c>
      <c r="J58521" t="s">
        <v>36664</v>
      </c>
      <c r="K58521" t="s">
        <v>36665</v>
      </c>
    </row>
    <row r="58522" spans="1:11" x14ac:dyDescent="0.25">
      <c r="A58522">
        <v>349793</v>
      </c>
      <c r="B58522">
        <v>169162</v>
      </c>
      <c r="C58522">
        <v>112802</v>
      </c>
      <c r="D58522" t="s">
        <v>36669</v>
      </c>
      <c r="E58522">
        <v>2</v>
      </c>
      <c r="F58522" t="s">
        <v>41712</v>
      </c>
      <c r="G58522" t="s">
        <v>36666</v>
      </c>
      <c r="H58522">
        <v>1</v>
      </c>
      <c r="I58522">
        <v>51</v>
      </c>
      <c r="J58522" t="s">
        <v>36664</v>
      </c>
      <c r="K58522" t="s">
        <v>36665</v>
      </c>
    </row>
    <row r="58523" spans="1:11" x14ac:dyDescent="0.25">
      <c r="A58523">
        <v>349794</v>
      </c>
      <c r="B58523">
        <v>169162</v>
      </c>
      <c r="C58523">
        <v>112802</v>
      </c>
      <c r="D58523" t="s">
        <v>36669</v>
      </c>
      <c r="E58523">
        <v>2</v>
      </c>
      <c r="F58523" t="s">
        <v>41712</v>
      </c>
      <c r="G58523" t="s">
        <v>36663</v>
      </c>
      <c r="H58523">
        <v>2</v>
      </c>
      <c r="I58523">
        <v>40.5</v>
      </c>
      <c r="J58523" t="s">
        <v>36664</v>
      </c>
      <c r="K58523" t="s">
        <v>36665</v>
      </c>
    </row>
    <row r="58524" spans="1:11" x14ac:dyDescent="0.25">
      <c r="A58524">
        <v>349735</v>
      </c>
      <c r="B58524">
        <v>169135</v>
      </c>
      <c r="C58524">
        <v>112803</v>
      </c>
      <c r="D58524" t="s">
        <v>36669</v>
      </c>
      <c r="E58524">
        <v>2</v>
      </c>
      <c r="F58524" t="s">
        <v>47246</v>
      </c>
      <c r="G58524" t="s">
        <v>36666</v>
      </c>
      <c r="H58524">
        <v>1</v>
      </c>
      <c r="I58524">
        <v>50.9</v>
      </c>
      <c r="J58524" t="s">
        <v>36664</v>
      </c>
      <c r="K58524" t="s">
        <v>36665</v>
      </c>
    </row>
    <row r="58525" spans="1:11" x14ac:dyDescent="0.25">
      <c r="A58525">
        <v>349736</v>
      </c>
      <c r="B58525">
        <v>169135</v>
      </c>
      <c r="C58525">
        <v>112803</v>
      </c>
      <c r="D58525" t="s">
        <v>36669</v>
      </c>
      <c r="E58525">
        <v>2</v>
      </c>
      <c r="F58525" t="s">
        <v>47246</v>
      </c>
      <c r="G58525" t="s">
        <v>36663</v>
      </c>
      <c r="H58525">
        <v>2</v>
      </c>
      <c r="I58525">
        <v>40.4</v>
      </c>
      <c r="J58525" t="s">
        <v>36664</v>
      </c>
      <c r="K58525" t="s">
        <v>36665</v>
      </c>
    </row>
    <row r="58526" spans="1:11" x14ac:dyDescent="0.25">
      <c r="A58526">
        <v>377449</v>
      </c>
      <c r="B58526">
        <v>181959</v>
      </c>
      <c r="C58526">
        <v>112803</v>
      </c>
      <c r="D58526" t="s">
        <v>36673</v>
      </c>
      <c r="E58526">
        <v>3</v>
      </c>
      <c r="F58526" t="s">
        <v>50924</v>
      </c>
      <c r="G58526" t="s">
        <v>36666</v>
      </c>
      <c r="H58526">
        <v>1</v>
      </c>
      <c r="I58526">
        <v>91.440182880400002</v>
      </c>
      <c r="J58526" t="s">
        <v>36664</v>
      </c>
      <c r="K58526" t="s">
        <v>36665</v>
      </c>
    </row>
    <row r="58527" spans="1:11" x14ac:dyDescent="0.25">
      <c r="A58527">
        <v>377450</v>
      </c>
      <c r="B58527">
        <v>181959</v>
      </c>
      <c r="C58527">
        <v>112803</v>
      </c>
      <c r="D58527" t="s">
        <v>36673</v>
      </c>
      <c r="E58527">
        <v>3</v>
      </c>
      <c r="F58527" t="s">
        <v>50924</v>
      </c>
      <c r="G58527" t="s">
        <v>36663</v>
      </c>
      <c r="H58527">
        <v>2</v>
      </c>
      <c r="I58527">
        <v>66.040132080299998</v>
      </c>
      <c r="J58527" t="s">
        <v>36664</v>
      </c>
      <c r="K58527" t="s">
        <v>36665</v>
      </c>
    </row>
    <row r="58528" spans="1:11" x14ac:dyDescent="0.25">
      <c r="A58528">
        <v>349737</v>
      </c>
      <c r="B58528">
        <v>169136</v>
      </c>
      <c r="C58528">
        <v>112803</v>
      </c>
      <c r="D58528" t="s">
        <v>36661</v>
      </c>
      <c r="E58528">
        <v>1</v>
      </c>
      <c r="F58528" t="s">
        <v>50925</v>
      </c>
      <c r="G58528" t="s">
        <v>36666</v>
      </c>
      <c r="H58528">
        <v>1</v>
      </c>
      <c r="I58528">
        <v>49.7</v>
      </c>
      <c r="J58528" t="s">
        <v>36664</v>
      </c>
      <c r="K58528" t="s">
        <v>36665</v>
      </c>
    </row>
    <row r="58529" spans="1:11" x14ac:dyDescent="0.25">
      <c r="A58529">
        <v>349738</v>
      </c>
      <c r="B58529">
        <v>169136</v>
      </c>
      <c r="C58529">
        <v>112803</v>
      </c>
      <c r="D58529" t="s">
        <v>36661</v>
      </c>
      <c r="E58529">
        <v>1</v>
      </c>
      <c r="F58529" t="s">
        <v>50925</v>
      </c>
      <c r="G58529" t="s">
        <v>36663</v>
      </c>
      <c r="H58529">
        <v>2</v>
      </c>
      <c r="I58529">
        <v>39.1</v>
      </c>
      <c r="J58529" t="s">
        <v>36664</v>
      </c>
      <c r="K58529" t="s">
        <v>36665</v>
      </c>
    </row>
    <row r="58530" spans="1:11" x14ac:dyDescent="0.25">
      <c r="A58530">
        <v>347487</v>
      </c>
      <c r="B58530">
        <v>168094</v>
      </c>
      <c r="C58530">
        <v>112804</v>
      </c>
      <c r="D58530" t="s">
        <v>36673</v>
      </c>
      <c r="E58530">
        <v>2</v>
      </c>
      <c r="F58530" t="s">
        <v>36687</v>
      </c>
      <c r="G58530" t="s">
        <v>36666</v>
      </c>
      <c r="H58530">
        <v>1</v>
      </c>
      <c r="I58530">
        <v>45.720091440200001</v>
      </c>
      <c r="J58530" t="s">
        <v>36664</v>
      </c>
      <c r="K58530" t="s">
        <v>36665</v>
      </c>
    </row>
    <row r="58531" spans="1:11" x14ac:dyDescent="0.25">
      <c r="A58531">
        <v>347488</v>
      </c>
      <c r="B58531">
        <v>168094</v>
      </c>
      <c r="C58531">
        <v>112804</v>
      </c>
      <c r="D58531" t="s">
        <v>36673</v>
      </c>
      <c r="E58531">
        <v>2</v>
      </c>
      <c r="F58531" t="s">
        <v>36687</v>
      </c>
      <c r="G58531" t="s">
        <v>36663</v>
      </c>
      <c r="H58531">
        <v>2</v>
      </c>
      <c r="I58531">
        <v>35.560071120099998</v>
      </c>
      <c r="J58531" t="s">
        <v>36664</v>
      </c>
      <c r="K58531" t="s">
        <v>36665</v>
      </c>
    </row>
    <row r="58532" spans="1:11" x14ac:dyDescent="0.25">
      <c r="A58532">
        <v>347527</v>
      </c>
      <c r="B58532">
        <v>168114</v>
      </c>
      <c r="C58532">
        <v>112804</v>
      </c>
      <c r="D58532" t="s">
        <v>36669</v>
      </c>
      <c r="E58532">
        <v>1</v>
      </c>
      <c r="F58532" t="s">
        <v>50926</v>
      </c>
      <c r="G58532" t="s">
        <v>36666</v>
      </c>
      <c r="H58532">
        <v>1</v>
      </c>
      <c r="I58532">
        <v>32</v>
      </c>
      <c r="J58532" t="s">
        <v>36664</v>
      </c>
      <c r="K58532" t="s">
        <v>36665</v>
      </c>
    </row>
    <row r="58533" spans="1:11" x14ac:dyDescent="0.25">
      <c r="A58533">
        <v>347528</v>
      </c>
      <c r="B58533">
        <v>168114</v>
      </c>
      <c r="C58533">
        <v>112804</v>
      </c>
      <c r="D58533" t="s">
        <v>36669</v>
      </c>
      <c r="E58533">
        <v>1</v>
      </c>
      <c r="F58533" t="s">
        <v>50926</v>
      </c>
      <c r="G58533" t="s">
        <v>36663</v>
      </c>
      <c r="H58533">
        <v>2</v>
      </c>
      <c r="I58533">
        <v>22.542545085099999</v>
      </c>
      <c r="J58533" t="s">
        <v>36664</v>
      </c>
      <c r="K58533" t="s">
        <v>36665</v>
      </c>
    </row>
    <row r="58534" spans="1:11" x14ac:dyDescent="0.25">
      <c r="A58534">
        <v>348149</v>
      </c>
      <c r="B58534">
        <v>168399</v>
      </c>
      <c r="C58534">
        <v>112807</v>
      </c>
      <c r="D58534" t="s">
        <v>36669</v>
      </c>
      <c r="E58534">
        <v>1</v>
      </c>
      <c r="F58534" t="s">
        <v>50927</v>
      </c>
      <c r="G58534" t="s">
        <v>36666</v>
      </c>
      <c r="H58534">
        <v>1</v>
      </c>
      <c r="I58534">
        <v>82.8</v>
      </c>
      <c r="J58534" t="s">
        <v>36664</v>
      </c>
      <c r="K58534" t="s">
        <v>36665</v>
      </c>
    </row>
    <row r="58535" spans="1:11" x14ac:dyDescent="0.25">
      <c r="A58535">
        <v>348150</v>
      </c>
      <c r="B58535">
        <v>168399</v>
      </c>
      <c r="C58535">
        <v>112807</v>
      </c>
      <c r="D58535" t="s">
        <v>36669</v>
      </c>
      <c r="E58535">
        <v>1</v>
      </c>
      <c r="F58535" t="s">
        <v>50927</v>
      </c>
      <c r="G58535" t="s">
        <v>36663</v>
      </c>
      <c r="H58535">
        <v>2</v>
      </c>
      <c r="I58535">
        <v>64.2</v>
      </c>
      <c r="J58535" t="s">
        <v>36664</v>
      </c>
      <c r="K58535" t="s">
        <v>36665</v>
      </c>
    </row>
    <row r="58536" spans="1:11" x14ac:dyDescent="0.25">
      <c r="A58536">
        <v>347304</v>
      </c>
      <c r="B58536">
        <v>168015</v>
      </c>
      <c r="C58536">
        <v>112809</v>
      </c>
      <c r="D58536" t="s">
        <v>36669</v>
      </c>
      <c r="E58536">
        <v>1</v>
      </c>
      <c r="F58536" t="s">
        <v>50928</v>
      </c>
      <c r="G58536" t="s">
        <v>36666</v>
      </c>
      <c r="H58536">
        <v>1</v>
      </c>
      <c r="I58536">
        <v>38.200000000000003</v>
      </c>
      <c r="J58536" t="s">
        <v>36664</v>
      </c>
      <c r="K58536" t="s">
        <v>36665</v>
      </c>
    </row>
    <row r="58537" spans="1:11" x14ac:dyDescent="0.25">
      <c r="A58537">
        <v>347305</v>
      </c>
      <c r="B58537">
        <v>168015</v>
      </c>
      <c r="C58537">
        <v>112809</v>
      </c>
      <c r="D58537" t="s">
        <v>36669</v>
      </c>
      <c r="E58537">
        <v>1</v>
      </c>
      <c r="F58537" t="s">
        <v>50928</v>
      </c>
      <c r="G58537" t="s">
        <v>36663</v>
      </c>
      <c r="H58537">
        <v>2</v>
      </c>
      <c r="I58537">
        <v>25.3</v>
      </c>
      <c r="J58537" t="s">
        <v>36664</v>
      </c>
      <c r="K58537" t="s">
        <v>36665</v>
      </c>
    </row>
    <row r="58538" spans="1:11" x14ac:dyDescent="0.25">
      <c r="A58538">
        <v>348004</v>
      </c>
      <c r="B58538">
        <v>168336</v>
      </c>
      <c r="C58538">
        <v>112815</v>
      </c>
      <c r="D58538" t="s">
        <v>36835</v>
      </c>
      <c r="E58538">
        <v>1</v>
      </c>
      <c r="F58538" t="s">
        <v>50929</v>
      </c>
      <c r="G58538" t="s">
        <v>36666</v>
      </c>
      <c r="H58538">
        <v>1</v>
      </c>
      <c r="I58538">
        <v>26.670053340100001</v>
      </c>
      <c r="J58538" t="s">
        <v>36664</v>
      </c>
      <c r="K58538" t="s">
        <v>36665</v>
      </c>
    </row>
    <row r="58539" spans="1:11" x14ac:dyDescent="0.25">
      <c r="A58539">
        <v>348005</v>
      </c>
      <c r="B58539">
        <v>168336</v>
      </c>
      <c r="C58539">
        <v>112815</v>
      </c>
      <c r="D58539" t="s">
        <v>36835</v>
      </c>
      <c r="E58539">
        <v>1</v>
      </c>
      <c r="F58539" t="s">
        <v>50929</v>
      </c>
      <c r="G58539" t="s">
        <v>36663</v>
      </c>
      <c r="H58539">
        <v>2</v>
      </c>
      <c r="I58539">
        <v>15.2400304801</v>
      </c>
      <c r="J58539" t="s">
        <v>36664</v>
      </c>
      <c r="K58539" t="s">
        <v>36665</v>
      </c>
    </row>
    <row r="58540" spans="1:11" x14ac:dyDescent="0.25">
      <c r="A58540">
        <v>348006</v>
      </c>
      <c r="B58540">
        <v>168336</v>
      </c>
      <c r="C58540">
        <v>112815</v>
      </c>
      <c r="D58540" t="s">
        <v>36835</v>
      </c>
      <c r="E58540">
        <v>1</v>
      </c>
      <c r="F58540" t="s">
        <v>50929</v>
      </c>
      <c r="G58540" t="s">
        <v>36680</v>
      </c>
      <c r="H58540">
        <v>3</v>
      </c>
      <c r="I58540">
        <v>14.6050292101</v>
      </c>
      <c r="J58540" t="s">
        <v>36664</v>
      </c>
      <c r="K58540" t="s">
        <v>36665</v>
      </c>
    </row>
    <row r="58541" spans="1:11" x14ac:dyDescent="0.25">
      <c r="A58541">
        <v>352440</v>
      </c>
      <c r="B58541">
        <v>170301</v>
      </c>
      <c r="C58541">
        <v>112816</v>
      </c>
      <c r="D58541" t="s">
        <v>36678</v>
      </c>
      <c r="E58541">
        <v>2</v>
      </c>
      <c r="F58541" t="s">
        <v>50930</v>
      </c>
      <c r="G58541" t="s">
        <v>36666</v>
      </c>
      <c r="H58541">
        <v>1</v>
      </c>
      <c r="I58541">
        <v>148.5902971806</v>
      </c>
      <c r="J58541" t="s">
        <v>36664</v>
      </c>
      <c r="K58541" t="s">
        <v>36665</v>
      </c>
    </row>
    <row r="58542" spans="1:11" x14ac:dyDescent="0.25">
      <c r="A58542">
        <v>352441</v>
      </c>
      <c r="B58542">
        <v>170301</v>
      </c>
      <c r="C58542">
        <v>112816</v>
      </c>
      <c r="D58542" t="s">
        <v>36678</v>
      </c>
      <c r="E58542">
        <v>2</v>
      </c>
      <c r="F58542" t="s">
        <v>50930</v>
      </c>
      <c r="G58542" t="s">
        <v>36663</v>
      </c>
      <c r="H58542">
        <v>2</v>
      </c>
      <c r="I58542">
        <v>57.150114300200002</v>
      </c>
      <c r="J58542" t="s">
        <v>36664</v>
      </c>
      <c r="K58542" t="s">
        <v>36665</v>
      </c>
    </row>
    <row r="58543" spans="1:11" x14ac:dyDescent="0.25">
      <c r="A58543">
        <v>352442</v>
      </c>
      <c r="B58543">
        <v>170301</v>
      </c>
      <c r="C58543">
        <v>112816</v>
      </c>
      <c r="D58543" t="s">
        <v>36678</v>
      </c>
      <c r="E58543">
        <v>2</v>
      </c>
      <c r="F58543" t="s">
        <v>50930</v>
      </c>
      <c r="G58543" t="s">
        <v>36680</v>
      </c>
      <c r="H58543">
        <v>3</v>
      </c>
      <c r="I58543">
        <v>7.6200152399999999</v>
      </c>
      <c r="J58543" t="s">
        <v>36664</v>
      </c>
      <c r="K58543" t="s">
        <v>36665</v>
      </c>
    </row>
    <row r="58544" spans="1:11" x14ac:dyDescent="0.25">
      <c r="A58544">
        <v>352438</v>
      </c>
      <c r="B58544">
        <v>170300</v>
      </c>
      <c r="C58544">
        <v>112816</v>
      </c>
      <c r="D58544" t="s">
        <v>37837</v>
      </c>
      <c r="E58544">
        <v>1</v>
      </c>
      <c r="F58544" t="s">
        <v>50931</v>
      </c>
      <c r="G58544" t="s">
        <v>36666</v>
      </c>
      <c r="H58544">
        <v>1</v>
      </c>
      <c r="I58544">
        <v>144.78028956060001</v>
      </c>
      <c r="J58544" t="s">
        <v>36664</v>
      </c>
      <c r="K58544" t="s">
        <v>36665</v>
      </c>
    </row>
    <row r="58545" spans="1:11" x14ac:dyDescent="0.25">
      <c r="A58545">
        <v>352439</v>
      </c>
      <c r="B58545">
        <v>170300</v>
      </c>
      <c r="C58545">
        <v>112816</v>
      </c>
      <c r="D58545" t="s">
        <v>37837</v>
      </c>
      <c r="E58545">
        <v>1</v>
      </c>
      <c r="F58545" t="s">
        <v>50931</v>
      </c>
      <c r="G58545" t="s">
        <v>36663</v>
      </c>
      <c r="H58545">
        <v>2</v>
      </c>
      <c r="I58545">
        <v>53.340106680200002</v>
      </c>
      <c r="J58545" t="s">
        <v>36664</v>
      </c>
      <c r="K58545" t="s">
        <v>36665</v>
      </c>
    </row>
    <row r="58546" spans="1:11" x14ac:dyDescent="0.25">
      <c r="A58546">
        <v>346163</v>
      </c>
      <c r="B58546">
        <v>167591</v>
      </c>
      <c r="C58546">
        <v>112817</v>
      </c>
      <c r="D58546" t="s">
        <v>36661</v>
      </c>
      <c r="E58546">
        <v>1</v>
      </c>
      <c r="F58546" t="s">
        <v>50729</v>
      </c>
      <c r="G58546" t="s">
        <v>36666</v>
      </c>
      <c r="H58546">
        <v>1</v>
      </c>
      <c r="I58546">
        <v>38.700000000000003</v>
      </c>
      <c r="J58546" t="s">
        <v>36664</v>
      </c>
      <c r="K58546" t="s">
        <v>36665</v>
      </c>
    </row>
    <row r="58547" spans="1:11" x14ac:dyDescent="0.25">
      <c r="A58547">
        <v>346164</v>
      </c>
      <c r="B58547">
        <v>167591</v>
      </c>
      <c r="C58547">
        <v>112817</v>
      </c>
      <c r="D58547" t="s">
        <v>36661</v>
      </c>
      <c r="E58547">
        <v>1</v>
      </c>
      <c r="F58547" t="s">
        <v>50729</v>
      </c>
      <c r="G58547" t="s">
        <v>36663</v>
      </c>
      <c r="H58547">
        <v>2</v>
      </c>
      <c r="I58547">
        <v>39</v>
      </c>
      <c r="J58547" t="s">
        <v>36664</v>
      </c>
      <c r="K58547" t="s">
        <v>36665</v>
      </c>
    </row>
    <row r="58548" spans="1:11" x14ac:dyDescent="0.25">
      <c r="A58548">
        <v>346161</v>
      </c>
      <c r="B58548">
        <v>167590</v>
      </c>
      <c r="C58548">
        <v>112817</v>
      </c>
      <c r="D58548" t="s">
        <v>36669</v>
      </c>
      <c r="E58548">
        <v>2</v>
      </c>
      <c r="F58548" t="s">
        <v>37088</v>
      </c>
      <c r="G58548" t="s">
        <v>36666</v>
      </c>
      <c r="H58548">
        <v>1</v>
      </c>
      <c r="I58548">
        <v>50.5</v>
      </c>
      <c r="J58548" t="s">
        <v>36664</v>
      </c>
      <c r="K58548" t="s">
        <v>36665</v>
      </c>
    </row>
    <row r="58549" spans="1:11" x14ac:dyDescent="0.25">
      <c r="A58549">
        <v>346162</v>
      </c>
      <c r="B58549">
        <v>167590</v>
      </c>
      <c r="C58549">
        <v>112817</v>
      </c>
      <c r="D58549" t="s">
        <v>36669</v>
      </c>
      <c r="E58549">
        <v>2</v>
      </c>
      <c r="F58549" t="s">
        <v>37088</v>
      </c>
      <c r="G58549" t="s">
        <v>36663</v>
      </c>
      <c r="H58549">
        <v>2</v>
      </c>
      <c r="I58549">
        <v>40.5</v>
      </c>
      <c r="J58549" t="s">
        <v>36664</v>
      </c>
      <c r="K58549" t="s">
        <v>36665</v>
      </c>
    </row>
    <row r="58550" spans="1:11" x14ac:dyDescent="0.25">
      <c r="A58550">
        <v>344494</v>
      </c>
      <c r="B58550">
        <v>166853</v>
      </c>
      <c r="C58550">
        <v>112818</v>
      </c>
      <c r="D58550" t="s">
        <v>36799</v>
      </c>
      <c r="E58550">
        <v>1</v>
      </c>
      <c r="F58550" t="s">
        <v>50932</v>
      </c>
      <c r="G58550" t="s">
        <v>36666</v>
      </c>
      <c r="H58550">
        <v>1</v>
      </c>
      <c r="I58550">
        <v>46.990093980200001</v>
      </c>
      <c r="J58550" t="s">
        <v>36664</v>
      </c>
      <c r="K58550" t="s">
        <v>36665</v>
      </c>
    </row>
    <row r="58551" spans="1:11" x14ac:dyDescent="0.25">
      <c r="A58551">
        <v>344495</v>
      </c>
      <c r="B58551">
        <v>166853</v>
      </c>
      <c r="C58551">
        <v>112818</v>
      </c>
      <c r="D58551" t="s">
        <v>36799</v>
      </c>
      <c r="E58551">
        <v>1</v>
      </c>
      <c r="F58551" t="s">
        <v>50932</v>
      </c>
      <c r="G58551" t="s">
        <v>36663</v>
      </c>
      <c r="H58551">
        <v>2</v>
      </c>
      <c r="I58551">
        <v>16.5100330201</v>
      </c>
      <c r="J58551" t="s">
        <v>36664</v>
      </c>
      <c r="K58551" t="s">
        <v>36665</v>
      </c>
    </row>
    <row r="58552" spans="1:11" x14ac:dyDescent="0.25">
      <c r="A58552">
        <v>344496</v>
      </c>
      <c r="B58552">
        <v>166853</v>
      </c>
      <c r="C58552">
        <v>112818</v>
      </c>
      <c r="D58552" t="s">
        <v>36799</v>
      </c>
      <c r="E58552">
        <v>1</v>
      </c>
      <c r="F58552" t="s">
        <v>50932</v>
      </c>
      <c r="G58552" t="s">
        <v>36680</v>
      </c>
      <c r="H58552">
        <v>3</v>
      </c>
      <c r="I58552">
        <v>12.700025400099999</v>
      </c>
      <c r="J58552" t="s">
        <v>36664</v>
      </c>
      <c r="K58552" t="s">
        <v>36665</v>
      </c>
    </row>
    <row r="58553" spans="1:11" x14ac:dyDescent="0.25">
      <c r="A58553">
        <v>357714</v>
      </c>
      <c r="B58553">
        <v>172660</v>
      </c>
      <c r="C58553">
        <v>112819</v>
      </c>
      <c r="D58553" t="s">
        <v>36669</v>
      </c>
      <c r="E58553">
        <v>1</v>
      </c>
      <c r="F58553" t="s">
        <v>50933</v>
      </c>
      <c r="G58553" t="s">
        <v>36666</v>
      </c>
      <c r="H58553">
        <v>1</v>
      </c>
      <c r="I58553">
        <v>45.085090170199997</v>
      </c>
      <c r="J58553" t="s">
        <v>36664</v>
      </c>
      <c r="K58553" t="s">
        <v>36665</v>
      </c>
    </row>
    <row r="58554" spans="1:11" x14ac:dyDescent="0.25">
      <c r="A58554">
        <v>357715</v>
      </c>
      <c r="B58554">
        <v>172660</v>
      </c>
      <c r="C58554">
        <v>112819</v>
      </c>
      <c r="D58554" t="s">
        <v>36669</v>
      </c>
      <c r="E58554">
        <v>1</v>
      </c>
      <c r="F58554" t="s">
        <v>50933</v>
      </c>
      <c r="G58554" t="s">
        <v>36663</v>
      </c>
      <c r="H58554">
        <v>2</v>
      </c>
      <c r="I58554">
        <v>33.655067310100002</v>
      </c>
      <c r="J58554" t="s">
        <v>36664</v>
      </c>
      <c r="K58554" t="s">
        <v>36665</v>
      </c>
    </row>
    <row r="58555" spans="1:11" x14ac:dyDescent="0.25">
      <c r="A58555">
        <v>367223</v>
      </c>
      <c r="B58555">
        <v>177078</v>
      </c>
      <c r="C58555">
        <v>112821</v>
      </c>
      <c r="D58555" t="s">
        <v>36686</v>
      </c>
      <c r="E58555">
        <v>1</v>
      </c>
      <c r="F58555" t="s">
        <v>37082</v>
      </c>
      <c r="G58555" t="s">
        <v>36666</v>
      </c>
      <c r="H58555">
        <v>1</v>
      </c>
      <c r="I58555">
        <v>25.3</v>
      </c>
      <c r="J58555" t="s">
        <v>36664</v>
      </c>
      <c r="K58555" t="s">
        <v>36665</v>
      </c>
    </row>
    <row r="58556" spans="1:11" x14ac:dyDescent="0.25">
      <c r="A58556">
        <v>367224</v>
      </c>
      <c r="B58556">
        <v>177078</v>
      </c>
      <c r="C58556">
        <v>112821</v>
      </c>
      <c r="D58556" t="s">
        <v>36686</v>
      </c>
      <c r="E58556">
        <v>1</v>
      </c>
      <c r="F58556" t="s">
        <v>37082</v>
      </c>
      <c r="G58556" t="s">
        <v>36663</v>
      </c>
      <c r="H58556">
        <v>2</v>
      </c>
      <c r="I58556">
        <v>20.3</v>
      </c>
      <c r="J58556" t="s">
        <v>36664</v>
      </c>
      <c r="K58556" t="s">
        <v>36665</v>
      </c>
    </row>
    <row r="58557" spans="1:11" x14ac:dyDescent="0.25">
      <c r="A58557">
        <v>345008</v>
      </c>
      <c r="B58557">
        <v>167069</v>
      </c>
      <c r="C58557">
        <v>112822</v>
      </c>
      <c r="D58557" t="s">
        <v>36669</v>
      </c>
      <c r="E58557">
        <v>1</v>
      </c>
      <c r="F58557" t="s">
        <v>41826</v>
      </c>
      <c r="G58557" t="s">
        <v>36666</v>
      </c>
      <c r="H58557">
        <v>1</v>
      </c>
      <c r="I58557">
        <v>38</v>
      </c>
      <c r="J58557" t="s">
        <v>36664</v>
      </c>
      <c r="K58557" t="s">
        <v>36665</v>
      </c>
    </row>
    <row r="58558" spans="1:11" x14ac:dyDescent="0.25">
      <c r="A58558">
        <v>345009</v>
      </c>
      <c r="B58558">
        <v>167069</v>
      </c>
      <c r="C58558">
        <v>112822</v>
      </c>
      <c r="D58558" t="s">
        <v>36669</v>
      </c>
      <c r="E58558">
        <v>1</v>
      </c>
      <c r="F58558" t="s">
        <v>41826</v>
      </c>
      <c r="G58558" t="s">
        <v>36663</v>
      </c>
      <c r="H58558">
        <v>2</v>
      </c>
      <c r="I58558">
        <v>30</v>
      </c>
      <c r="J58558" t="s">
        <v>36664</v>
      </c>
      <c r="K58558" t="s">
        <v>36665</v>
      </c>
    </row>
    <row r="58559" spans="1:11" x14ac:dyDescent="0.25">
      <c r="A58559">
        <v>344601</v>
      </c>
      <c r="B58559">
        <v>166901</v>
      </c>
      <c r="C58559">
        <v>112825</v>
      </c>
      <c r="D58559" t="s">
        <v>1233</v>
      </c>
      <c r="E58559">
        <v>1</v>
      </c>
      <c r="F58559" t="s">
        <v>50934</v>
      </c>
      <c r="G58559" t="s">
        <v>36666</v>
      </c>
      <c r="H58559">
        <v>1</v>
      </c>
      <c r="I58559">
        <v>43.3</v>
      </c>
      <c r="J58559" t="s">
        <v>36664</v>
      </c>
      <c r="K58559" t="s">
        <v>36665</v>
      </c>
    </row>
    <row r="58560" spans="1:11" x14ac:dyDescent="0.25">
      <c r="A58560">
        <v>344602</v>
      </c>
      <c r="B58560">
        <v>166901</v>
      </c>
      <c r="C58560">
        <v>112825</v>
      </c>
      <c r="D58560" t="s">
        <v>1233</v>
      </c>
      <c r="E58560">
        <v>1</v>
      </c>
      <c r="F58560" t="s">
        <v>50934</v>
      </c>
      <c r="G58560" t="s">
        <v>36663</v>
      </c>
      <c r="H58560">
        <v>2</v>
      </c>
      <c r="I58560">
        <v>25.2</v>
      </c>
      <c r="J58560" t="s">
        <v>36664</v>
      </c>
      <c r="K58560" t="s">
        <v>36665</v>
      </c>
    </row>
    <row r="58561" spans="1:11" x14ac:dyDescent="0.25">
      <c r="A58561">
        <v>344603</v>
      </c>
      <c r="B58561">
        <v>166901</v>
      </c>
      <c r="C58561">
        <v>112825</v>
      </c>
      <c r="D58561" t="s">
        <v>1233</v>
      </c>
      <c r="E58561">
        <v>1</v>
      </c>
      <c r="F58561" t="s">
        <v>50934</v>
      </c>
      <c r="G58561" t="s">
        <v>36680</v>
      </c>
      <c r="H58561">
        <v>3</v>
      </c>
      <c r="I58561">
        <v>31</v>
      </c>
      <c r="J58561" t="s">
        <v>36664</v>
      </c>
      <c r="K58561" t="s">
        <v>36665</v>
      </c>
    </row>
    <row r="58562" spans="1:11" x14ac:dyDescent="0.25">
      <c r="A58562">
        <v>401126</v>
      </c>
      <c r="B58562">
        <v>192793</v>
      </c>
      <c r="C58562">
        <v>112839</v>
      </c>
      <c r="D58562" t="s">
        <v>36678</v>
      </c>
      <c r="E58562">
        <v>4</v>
      </c>
      <c r="F58562" t="s">
        <v>50935</v>
      </c>
      <c r="G58562" t="s">
        <v>36666</v>
      </c>
      <c r="H58562">
        <v>1</v>
      </c>
      <c r="I58562">
        <v>103.8227076454</v>
      </c>
      <c r="J58562" t="s">
        <v>36664</v>
      </c>
      <c r="K58562" t="s">
        <v>36665</v>
      </c>
    </row>
    <row r="58563" spans="1:11" x14ac:dyDescent="0.25">
      <c r="A58563">
        <v>401127</v>
      </c>
      <c r="B58563">
        <v>192793</v>
      </c>
      <c r="C58563">
        <v>112839</v>
      </c>
      <c r="D58563" t="s">
        <v>36678</v>
      </c>
      <c r="E58563">
        <v>4</v>
      </c>
      <c r="F58563" t="s">
        <v>50935</v>
      </c>
      <c r="G58563" t="s">
        <v>36663</v>
      </c>
      <c r="H58563">
        <v>2</v>
      </c>
      <c r="I58563">
        <v>124.46024892050001</v>
      </c>
      <c r="J58563" t="s">
        <v>36664</v>
      </c>
      <c r="K58563" t="s">
        <v>36665</v>
      </c>
    </row>
    <row r="58564" spans="1:11" x14ac:dyDescent="0.25">
      <c r="A58564">
        <v>401128</v>
      </c>
      <c r="B58564">
        <v>192793</v>
      </c>
      <c r="C58564">
        <v>112839</v>
      </c>
      <c r="D58564" t="s">
        <v>36678</v>
      </c>
      <c r="E58564">
        <v>4</v>
      </c>
      <c r="F58564" t="s">
        <v>50935</v>
      </c>
      <c r="G58564" t="s">
        <v>36680</v>
      </c>
      <c r="H58564">
        <v>3</v>
      </c>
      <c r="I58564">
        <v>4.4450088900000004</v>
      </c>
      <c r="J58564" t="s">
        <v>36664</v>
      </c>
      <c r="K58564" t="s">
        <v>36665</v>
      </c>
    </row>
    <row r="58565" spans="1:11" x14ac:dyDescent="0.25">
      <c r="A58565">
        <v>347300</v>
      </c>
      <c r="B58565">
        <v>168013</v>
      </c>
      <c r="C58565">
        <v>112839</v>
      </c>
      <c r="D58565" t="s">
        <v>36673</v>
      </c>
      <c r="E58565">
        <v>3</v>
      </c>
      <c r="F58565" t="s">
        <v>50936</v>
      </c>
      <c r="G58565" t="s">
        <v>36666</v>
      </c>
      <c r="H58565">
        <v>1</v>
      </c>
      <c r="I58565">
        <v>101.6002032004</v>
      </c>
      <c r="J58565" t="s">
        <v>36664</v>
      </c>
      <c r="K58565" t="s">
        <v>36665</v>
      </c>
    </row>
    <row r="58566" spans="1:11" x14ac:dyDescent="0.25">
      <c r="A58566">
        <v>347301</v>
      </c>
      <c r="B58566">
        <v>168013</v>
      </c>
      <c r="C58566">
        <v>112839</v>
      </c>
      <c r="D58566" t="s">
        <v>36673</v>
      </c>
      <c r="E58566">
        <v>3</v>
      </c>
      <c r="F58566" t="s">
        <v>50936</v>
      </c>
      <c r="G58566" t="s">
        <v>36663</v>
      </c>
      <c r="H58566">
        <v>2</v>
      </c>
      <c r="I58566">
        <v>121.92024384050001</v>
      </c>
      <c r="J58566" t="s">
        <v>36664</v>
      </c>
      <c r="K58566" t="s">
        <v>36665</v>
      </c>
    </row>
    <row r="58567" spans="1:11" x14ac:dyDescent="0.25">
      <c r="A58567">
        <v>348777</v>
      </c>
      <c r="B58567">
        <v>168689</v>
      </c>
      <c r="C58567">
        <v>112839</v>
      </c>
      <c r="D58567" t="s">
        <v>36669</v>
      </c>
      <c r="E58567">
        <v>2</v>
      </c>
      <c r="F58567" t="s">
        <v>50937</v>
      </c>
      <c r="G58567" t="s">
        <v>36666</v>
      </c>
      <c r="H58567">
        <v>1</v>
      </c>
      <c r="I58567">
        <v>88.9</v>
      </c>
      <c r="J58567" t="s">
        <v>36664</v>
      </c>
      <c r="K58567" t="s">
        <v>36665</v>
      </c>
    </row>
    <row r="58568" spans="1:11" x14ac:dyDescent="0.25">
      <c r="A58568">
        <v>348778</v>
      </c>
      <c r="B58568">
        <v>168689</v>
      </c>
      <c r="C58568">
        <v>112839</v>
      </c>
      <c r="D58568" t="s">
        <v>36669</v>
      </c>
      <c r="E58568">
        <v>2</v>
      </c>
      <c r="F58568" t="s">
        <v>50937</v>
      </c>
      <c r="G58568" t="s">
        <v>36663</v>
      </c>
      <c r="H58568">
        <v>2</v>
      </c>
      <c r="I58568">
        <v>112</v>
      </c>
      <c r="J58568" t="s">
        <v>36664</v>
      </c>
      <c r="K58568" t="s">
        <v>36665</v>
      </c>
    </row>
    <row r="58569" spans="1:11" x14ac:dyDescent="0.25">
      <c r="A58569">
        <v>345892</v>
      </c>
      <c r="B58569">
        <v>167463</v>
      </c>
      <c r="C58569">
        <v>112839</v>
      </c>
      <c r="D58569" t="s">
        <v>36661</v>
      </c>
      <c r="E58569">
        <v>1</v>
      </c>
      <c r="F58569" t="s">
        <v>50938</v>
      </c>
      <c r="G58569" t="s">
        <v>36666</v>
      </c>
      <c r="H58569">
        <v>1</v>
      </c>
      <c r="I58569">
        <v>67.099999999999994</v>
      </c>
      <c r="J58569" t="s">
        <v>36664</v>
      </c>
      <c r="K58569" t="s">
        <v>36665</v>
      </c>
    </row>
    <row r="58570" spans="1:11" x14ac:dyDescent="0.25">
      <c r="A58570">
        <v>345893</v>
      </c>
      <c r="B58570">
        <v>167463</v>
      </c>
      <c r="C58570">
        <v>112839</v>
      </c>
      <c r="D58570" t="s">
        <v>36661</v>
      </c>
      <c r="E58570">
        <v>1</v>
      </c>
      <c r="F58570" t="s">
        <v>50938</v>
      </c>
      <c r="G58570" t="s">
        <v>36663</v>
      </c>
      <c r="H58570">
        <v>2</v>
      </c>
      <c r="I58570">
        <v>94.2</v>
      </c>
      <c r="J58570" t="s">
        <v>36664</v>
      </c>
      <c r="K58570" t="s">
        <v>36665</v>
      </c>
    </row>
    <row r="58571" spans="1:11" x14ac:dyDescent="0.25">
      <c r="A58571">
        <v>344888</v>
      </c>
      <c r="B58571">
        <v>167016</v>
      </c>
      <c r="C58571">
        <v>112843</v>
      </c>
      <c r="D58571" t="s">
        <v>36669</v>
      </c>
      <c r="E58571">
        <v>1</v>
      </c>
      <c r="F58571" t="s">
        <v>49289</v>
      </c>
      <c r="G58571" t="s">
        <v>36666</v>
      </c>
      <c r="H58571">
        <v>1</v>
      </c>
      <c r="I58571">
        <v>14</v>
      </c>
      <c r="J58571" t="s">
        <v>36664</v>
      </c>
      <c r="K58571" t="s">
        <v>36665</v>
      </c>
    </row>
    <row r="58572" spans="1:11" x14ac:dyDescent="0.25">
      <c r="A58572">
        <v>344889</v>
      </c>
      <c r="B58572">
        <v>167016</v>
      </c>
      <c r="C58572">
        <v>112843</v>
      </c>
      <c r="D58572" t="s">
        <v>36669</v>
      </c>
      <c r="E58572">
        <v>1</v>
      </c>
      <c r="F58572" t="s">
        <v>49289</v>
      </c>
      <c r="G58572" t="s">
        <v>36663</v>
      </c>
      <c r="H58572">
        <v>2</v>
      </c>
      <c r="I58572">
        <v>11</v>
      </c>
      <c r="J58572" t="s">
        <v>36664</v>
      </c>
      <c r="K58572" t="s">
        <v>36665</v>
      </c>
    </row>
    <row r="58573" spans="1:11" x14ac:dyDescent="0.25">
      <c r="A58573">
        <v>356416</v>
      </c>
      <c r="B58573">
        <v>172058</v>
      </c>
      <c r="C58573">
        <v>112844</v>
      </c>
      <c r="D58573" t="s">
        <v>36673</v>
      </c>
      <c r="E58573">
        <v>2</v>
      </c>
      <c r="F58573" t="s">
        <v>36723</v>
      </c>
      <c r="G58573" t="s">
        <v>36666</v>
      </c>
      <c r="H58573">
        <v>1</v>
      </c>
      <c r="I58573">
        <v>55.880111760200002</v>
      </c>
      <c r="J58573" t="s">
        <v>36664</v>
      </c>
      <c r="K58573" t="s">
        <v>36665</v>
      </c>
    </row>
    <row r="58574" spans="1:11" x14ac:dyDescent="0.25">
      <c r="A58574">
        <v>356417</v>
      </c>
      <c r="B58574">
        <v>172058</v>
      </c>
      <c r="C58574">
        <v>112844</v>
      </c>
      <c r="D58574" t="s">
        <v>36673</v>
      </c>
      <c r="E58574">
        <v>2</v>
      </c>
      <c r="F58574" t="s">
        <v>36723</v>
      </c>
      <c r="G58574" t="s">
        <v>36663</v>
      </c>
      <c r="H58574">
        <v>2</v>
      </c>
      <c r="I58574">
        <v>71.120142240299998</v>
      </c>
      <c r="J58574" t="s">
        <v>36664</v>
      </c>
      <c r="K58574" t="s">
        <v>36665</v>
      </c>
    </row>
    <row r="58575" spans="1:11" x14ac:dyDescent="0.25">
      <c r="A58575">
        <v>344892</v>
      </c>
      <c r="B58575">
        <v>167018</v>
      </c>
      <c r="C58575">
        <v>112844</v>
      </c>
      <c r="D58575" t="s">
        <v>36669</v>
      </c>
      <c r="E58575">
        <v>1</v>
      </c>
      <c r="F58575" t="s">
        <v>50939</v>
      </c>
      <c r="G58575" t="s">
        <v>36666</v>
      </c>
      <c r="H58575">
        <v>1</v>
      </c>
      <c r="I58575">
        <v>54.7</v>
      </c>
      <c r="J58575" t="s">
        <v>36664</v>
      </c>
      <c r="K58575" t="s">
        <v>36665</v>
      </c>
    </row>
    <row r="58576" spans="1:11" x14ac:dyDescent="0.25">
      <c r="A58576">
        <v>344893</v>
      </c>
      <c r="B58576">
        <v>167018</v>
      </c>
      <c r="C58576">
        <v>112844</v>
      </c>
      <c r="D58576" t="s">
        <v>36669</v>
      </c>
      <c r="E58576">
        <v>1</v>
      </c>
      <c r="F58576" t="s">
        <v>50939</v>
      </c>
      <c r="G58576" t="s">
        <v>36663</v>
      </c>
      <c r="H58576">
        <v>2</v>
      </c>
      <c r="I58576">
        <v>51.3</v>
      </c>
      <c r="J58576" t="s">
        <v>36664</v>
      </c>
      <c r="K58576" t="s">
        <v>36665</v>
      </c>
    </row>
    <row r="58577" spans="1:11" x14ac:dyDescent="0.25">
      <c r="A58577">
        <v>347004</v>
      </c>
      <c r="B58577">
        <v>167902</v>
      </c>
      <c r="C58577">
        <v>112892</v>
      </c>
      <c r="D58577" t="s">
        <v>36669</v>
      </c>
      <c r="E58577">
        <v>2</v>
      </c>
      <c r="F58577" t="s">
        <v>50940</v>
      </c>
      <c r="G58577" t="s">
        <v>36666</v>
      </c>
      <c r="H58577">
        <v>1</v>
      </c>
      <c r="I58577">
        <v>37.5</v>
      </c>
      <c r="J58577" t="s">
        <v>36664</v>
      </c>
      <c r="K58577" t="s">
        <v>36665</v>
      </c>
    </row>
    <row r="58578" spans="1:11" x14ac:dyDescent="0.25">
      <c r="A58578">
        <v>347005</v>
      </c>
      <c r="B58578">
        <v>167902</v>
      </c>
      <c r="C58578">
        <v>112892</v>
      </c>
      <c r="D58578" t="s">
        <v>36669</v>
      </c>
      <c r="E58578">
        <v>2</v>
      </c>
      <c r="F58578" t="s">
        <v>50940</v>
      </c>
      <c r="G58578" t="s">
        <v>36663</v>
      </c>
      <c r="H58578">
        <v>2</v>
      </c>
      <c r="I58578">
        <v>48.3</v>
      </c>
      <c r="J58578" t="s">
        <v>36664</v>
      </c>
      <c r="K58578" t="s">
        <v>36665</v>
      </c>
    </row>
    <row r="58579" spans="1:11" x14ac:dyDescent="0.25">
      <c r="A58579">
        <v>347006</v>
      </c>
      <c r="B58579">
        <v>167903</v>
      </c>
      <c r="C58579">
        <v>112892</v>
      </c>
      <c r="D58579" t="s">
        <v>36661</v>
      </c>
      <c r="E58579">
        <v>1</v>
      </c>
      <c r="F58579" t="s">
        <v>50941</v>
      </c>
      <c r="G58579" t="s">
        <v>36666</v>
      </c>
      <c r="H58579">
        <v>1</v>
      </c>
      <c r="I58579">
        <v>26.1</v>
      </c>
      <c r="J58579" t="s">
        <v>36664</v>
      </c>
      <c r="K58579" t="s">
        <v>36665</v>
      </c>
    </row>
    <row r="58580" spans="1:11" x14ac:dyDescent="0.25">
      <c r="A58580">
        <v>347007</v>
      </c>
      <c r="B58580">
        <v>167903</v>
      </c>
      <c r="C58580">
        <v>112892</v>
      </c>
      <c r="D58580" t="s">
        <v>36661</v>
      </c>
      <c r="E58580">
        <v>1</v>
      </c>
      <c r="F58580" t="s">
        <v>50941</v>
      </c>
      <c r="G58580" t="s">
        <v>36663</v>
      </c>
      <c r="H58580">
        <v>2</v>
      </c>
      <c r="I58580">
        <v>38.200000000000003</v>
      </c>
      <c r="J58580" t="s">
        <v>36664</v>
      </c>
      <c r="K58580" t="s">
        <v>36665</v>
      </c>
    </row>
    <row r="58581" spans="1:11" x14ac:dyDescent="0.25">
      <c r="A58581">
        <v>346165</v>
      </c>
      <c r="B58581">
        <v>167592</v>
      </c>
      <c r="C58581">
        <v>112896</v>
      </c>
      <c r="D58581" t="s">
        <v>36669</v>
      </c>
      <c r="E58581">
        <v>2</v>
      </c>
      <c r="F58581" t="s">
        <v>39000</v>
      </c>
      <c r="G58581" t="s">
        <v>36666</v>
      </c>
      <c r="H58581">
        <v>1</v>
      </c>
      <c r="I58581">
        <v>50.8</v>
      </c>
      <c r="J58581" t="s">
        <v>36664</v>
      </c>
      <c r="K58581" t="s">
        <v>36665</v>
      </c>
    </row>
    <row r="58582" spans="1:11" x14ac:dyDescent="0.25">
      <c r="A58582">
        <v>346166</v>
      </c>
      <c r="B58582">
        <v>167592</v>
      </c>
      <c r="C58582">
        <v>112896</v>
      </c>
      <c r="D58582" t="s">
        <v>36669</v>
      </c>
      <c r="E58582">
        <v>2</v>
      </c>
      <c r="F58582" t="s">
        <v>39000</v>
      </c>
      <c r="G58582" t="s">
        <v>36663</v>
      </c>
      <c r="H58582">
        <v>2</v>
      </c>
      <c r="I58582">
        <v>40</v>
      </c>
      <c r="J58582" t="s">
        <v>36664</v>
      </c>
      <c r="K58582" t="s">
        <v>36665</v>
      </c>
    </row>
    <row r="58583" spans="1:11" x14ac:dyDescent="0.25">
      <c r="A58583">
        <v>346167</v>
      </c>
      <c r="B58583">
        <v>167593</v>
      </c>
      <c r="C58583">
        <v>112896</v>
      </c>
      <c r="D58583" t="s">
        <v>36661</v>
      </c>
      <c r="E58583">
        <v>1</v>
      </c>
      <c r="F58583" t="s">
        <v>44135</v>
      </c>
      <c r="G58583" t="s">
        <v>36666</v>
      </c>
      <c r="H58583">
        <v>1</v>
      </c>
      <c r="I58583">
        <v>36.5</v>
      </c>
      <c r="J58583" t="s">
        <v>36664</v>
      </c>
      <c r="K58583" t="s">
        <v>36665</v>
      </c>
    </row>
    <row r="58584" spans="1:11" x14ac:dyDescent="0.25">
      <c r="A58584">
        <v>346168</v>
      </c>
      <c r="B58584">
        <v>167593</v>
      </c>
      <c r="C58584">
        <v>112896</v>
      </c>
      <c r="D58584" t="s">
        <v>36661</v>
      </c>
      <c r="E58584">
        <v>1</v>
      </c>
      <c r="F58584" t="s">
        <v>44135</v>
      </c>
      <c r="G58584" t="s">
        <v>36663</v>
      </c>
      <c r="H58584">
        <v>2</v>
      </c>
      <c r="I58584">
        <v>27.5</v>
      </c>
      <c r="J58584" t="s">
        <v>36664</v>
      </c>
      <c r="K58584" t="s">
        <v>36665</v>
      </c>
    </row>
    <row r="58585" spans="1:11" x14ac:dyDescent="0.25">
      <c r="A58585">
        <v>361725</v>
      </c>
      <c r="B58585">
        <v>174560</v>
      </c>
      <c r="C58585">
        <v>112896</v>
      </c>
      <c r="D58585" t="s">
        <v>36673</v>
      </c>
      <c r="E58585">
        <v>3</v>
      </c>
      <c r="F58585" t="s">
        <v>36674</v>
      </c>
      <c r="G58585" t="s">
        <v>36666</v>
      </c>
      <c r="H58585">
        <v>1</v>
      </c>
      <c r="I58585">
        <v>71.120142240299998</v>
      </c>
      <c r="J58585" t="s">
        <v>36664</v>
      </c>
      <c r="K58585" t="s">
        <v>36665</v>
      </c>
    </row>
    <row r="58586" spans="1:11" x14ac:dyDescent="0.25">
      <c r="A58586">
        <v>361726</v>
      </c>
      <c r="B58586">
        <v>174560</v>
      </c>
      <c r="C58586">
        <v>112896</v>
      </c>
      <c r="D58586" t="s">
        <v>36673</v>
      </c>
      <c r="E58586">
        <v>3</v>
      </c>
      <c r="F58586" t="s">
        <v>36674</v>
      </c>
      <c r="G58586" t="s">
        <v>36663</v>
      </c>
      <c r="H58586">
        <v>2</v>
      </c>
      <c r="I58586">
        <v>55.880111760200002</v>
      </c>
      <c r="J58586" t="s">
        <v>36664</v>
      </c>
      <c r="K58586" t="s">
        <v>36665</v>
      </c>
    </row>
    <row r="58587" spans="1:11" x14ac:dyDescent="0.25">
      <c r="A58587">
        <v>351617</v>
      </c>
      <c r="B58587">
        <v>169933</v>
      </c>
      <c r="C58587">
        <v>112929</v>
      </c>
      <c r="D58587" t="s">
        <v>1233</v>
      </c>
      <c r="E58587">
        <v>1</v>
      </c>
      <c r="F58587" t="s">
        <v>50942</v>
      </c>
      <c r="G58587" t="s">
        <v>37116</v>
      </c>
      <c r="H58587">
        <v>1</v>
      </c>
      <c r="I58587">
        <v>2.7</v>
      </c>
      <c r="J58587" t="s">
        <v>36664</v>
      </c>
      <c r="K58587" t="s">
        <v>36665</v>
      </c>
    </row>
    <row r="58588" spans="1:11" x14ac:dyDescent="0.25">
      <c r="A58588">
        <v>351610</v>
      </c>
      <c r="B58588">
        <v>169932</v>
      </c>
      <c r="C58588">
        <v>112930</v>
      </c>
      <c r="D58588" t="s">
        <v>1233</v>
      </c>
      <c r="E58588">
        <v>1</v>
      </c>
      <c r="F58588" t="s">
        <v>50942</v>
      </c>
      <c r="G58588" t="s">
        <v>37116</v>
      </c>
      <c r="H58588">
        <v>1</v>
      </c>
      <c r="I58588">
        <v>2.7</v>
      </c>
      <c r="J58588" t="s">
        <v>36664</v>
      </c>
      <c r="K58588" t="s">
        <v>36665</v>
      </c>
    </row>
    <row r="58589" spans="1:11" x14ac:dyDescent="0.25">
      <c r="A58589">
        <v>352705</v>
      </c>
      <c r="B58589">
        <v>170411</v>
      </c>
      <c r="C58589">
        <v>112973</v>
      </c>
      <c r="D58589" t="s">
        <v>36681</v>
      </c>
      <c r="E58589">
        <v>1</v>
      </c>
      <c r="F58589" t="s">
        <v>50943</v>
      </c>
      <c r="G58589" t="s">
        <v>36666</v>
      </c>
      <c r="H58589">
        <v>1</v>
      </c>
      <c r="I58589">
        <v>50.800101600200001</v>
      </c>
      <c r="J58589" t="s">
        <v>36664</v>
      </c>
      <c r="K58589" t="s">
        <v>36665</v>
      </c>
    </row>
    <row r="58590" spans="1:11" x14ac:dyDescent="0.25">
      <c r="A58590">
        <v>352706</v>
      </c>
      <c r="B58590">
        <v>170411</v>
      </c>
      <c r="C58590">
        <v>112973</v>
      </c>
      <c r="D58590" t="s">
        <v>36681</v>
      </c>
      <c r="E58590">
        <v>1</v>
      </c>
      <c r="F58590" t="s">
        <v>50943</v>
      </c>
      <c r="G58590" t="s">
        <v>36663</v>
      </c>
      <c r="H58590">
        <v>2</v>
      </c>
      <c r="I58590">
        <v>76.200152400299999</v>
      </c>
      <c r="J58590" t="s">
        <v>36664</v>
      </c>
      <c r="K58590" t="s">
        <v>36665</v>
      </c>
    </row>
    <row r="58591" spans="1:11" x14ac:dyDescent="0.25">
      <c r="A58591">
        <v>352702</v>
      </c>
      <c r="B58591">
        <v>170410</v>
      </c>
      <c r="C58591">
        <v>112973</v>
      </c>
      <c r="D58591" t="s">
        <v>36678</v>
      </c>
      <c r="E58591">
        <v>2</v>
      </c>
      <c r="F58591" t="s">
        <v>50944</v>
      </c>
      <c r="G58591" t="s">
        <v>36666</v>
      </c>
      <c r="H58591">
        <v>1</v>
      </c>
      <c r="I58591">
        <v>70.167640335300007</v>
      </c>
      <c r="J58591" t="s">
        <v>36664</v>
      </c>
      <c r="K58591" t="s">
        <v>36665</v>
      </c>
    </row>
    <row r="58592" spans="1:11" x14ac:dyDescent="0.25">
      <c r="A58592">
        <v>352703</v>
      </c>
      <c r="B58592">
        <v>170410</v>
      </c>
      <c r="C58592">
        <v>112973</v>
      </c>
      <c r="D58592" t="s">
        <v>36678</v>
      </c>
      <c r="E58592">
        <v>2</v>
      </c>
      <c r="F58592" t="s">
        <v>50944</v>
      </c>
      <c r="G58592" t="s">
        <v>36663</v>
      </c>
      <c r="H58592">
        <v>2</v>
      </c>
      <c r="I58592">
        <v>95.250190500399995</v>
      </c>
      <c r="J58592" t="s">
        <v>36664</v>
      </c>
      <c r="K58592" t="s">
        <v>36665</v>
      </c>
    </row>
    <row r="58593" spans="1:11" x14ac:dyDescent="0.25">
      <c r="A58593">
        <v>352704</v>
      </c>
      <c r="B58593">
        <v>170410</v>
      </c>
      <c r="C58593">
        <v>112973</v>
      </c>
      <c r="D58593" t="s">
        <v>36678</v>
      </c>
      <c r="E58593">
        <v>2</v>
      </c>
      <c r="F58593" t="s">
        <v>50944</v>
      </c>
      <c r="G58593" t="s">
        <v>36680</v>
      </c>
      <c r="H58593">
        <v>3</v>
      </c>
      <c r="I58593">
        <v>5.0800101599999996</v>
      </c>
      <c r="J58593" t="s">
        <v>36664</v>
      </c>
      <c r="K58593" t="s">
        <v>36665</v>
      </c>
    </row>
    <row r="58594" spans="1:11" x14ac:dyDescent="0.25">
      <c r="A58594">
        <v>352434</v>
      </c>
      <c r="B58594">
        <v>170298</v>
      </c>
      <c r="C58594">
        <v>112974</v>
      </c>
      <c r="D58594" t="s">
        <v>36681</v>
      </c>
      <c r="E58594">
        <v>1</v>
      </c>
      <c r="F58594" t="s">
        <v>50945</v>
      </c>
      <c r="G58594" t="s">
        <v>36666</v>
      </c>
      <c r="H58594">
        <v>1</v>
      </c>
      <c r="I58594">
        <v>121.92024384050001</v>
      </c>
      <c r="J58594" t="s">
        <v>36664</v>
      </c>
      <c r="K58594" t="s">
        <v>36665</v>
      </c>
    </row>
    <row r="58595" spans="1:11" x14ac:dyDescent="0.25">
      <c r="A58595">
        <v>352435</v>
      </c>
      <c r="B58595">
        <v>170298</v>
      </c>
      <c r="C58595">
        <v>112974</v>
      </c>
      <c r="D58595" t="s">
        <v>36681</v>
      </c>
      <c r="E58595">
        <v>1</v>
      </c>
      <c r="F58595" t="s">
        <v>50945</v>
      </c>
      <c r="G58595" t="s">
        <v>36663</v>
      </c>
      <c r="H58595">
        <v>2</v>
      </c>
      <c r="I58595">
        <v>121.92024384050001</v>
      </c>
      <c r="J58595" t="s">
        <v>36664</v>
      </c>
      <c r="K58595" t="s">
        <v>36665</v>
      </c>
    </row>
    <row r="58596" spans="1:11" x14ac:dyDescent="0.25">
      <c r="A58596">
        <v>352431</v>
      </c>
      <c r="B58596">
        <v>170297</v>
      </c>
      <c r="C58596">
        <v>112974</v>
      </c>
      <c r="D58596" t="s">
        <v>36678</v>
      </c>
      <c r="E58596">
        <v>2</v>
      </c>
      <c r="F58596" t="s">
        <v>50946</v>
      </c>
      <c r="G58596" t="s">
        <v>36666</v>
      </c>
      <c r="H58596">
        <v>1</v>
      </c>
      <c r="I58596">
        <v>128.27025654049999</v>
      </c>
      <c r="J58596" t="s">
        <v>36664</v>
      </c>
      <c r="K58596" t="s">
        <v>36665</v>
      </c>
    </row>
    <row r="58597" spans="1:11" x14ac:dyDescent="0.25">
      <c r="A58597">
        <v>352432</v>
      </c>
      <c r="B58597">
        <v>170297</v>
      </c>
      <c r="C58597">
        <v>112974</v>
      </c>
      <c r="D58597" t="s">
        <v>36678</v>
      </c>
      <c r="E58597">
        <v>2</v>
      </c>
      <c r="F58597" t="s">
        <v>50946</v>
      </c>
      <c r="G58597" t="s">
        <v>36663</v>
      </c>
      <c r="H58597">
        <v>2</v>
      </c>
      <c r="I58597">
        <v>128.5877571755</v>
      </c>
      <c r="J58597" t="s">
        <v>36664</v>
      </c>
      <c r="K58597" t="s">
        <v>36665</v>
      </c>
    </row>
    <row r="58598" spans="1:11" x14ac:dyDescent="0.25">
      <c r="A58598">
        <v>352433</v>
      </c>
      <c r="B58598">
        <v>170297</v>
      </c>
      <c r="C58598">
        <v>112974</v>
      </c>
      <c r="D58598" t="s">
        <v>36678</v>
      </c>
      <c r="E58598">
        <v>2</v>
      </c>
      <c r="F58598" t="s">
        <v>50946</v>
      </c>
      <c r="G58598" t="s">
        <v>36680</v>
      </c>
      <c r="H58598">
        <v>3</v>
      </c>
      <c r="I58598">
        <v>5.7150114299999997</v>
      </c>
      <c r="J58598" t="s">
        <v>36664</v>
      </c>
      <c r="K58598" t="s">
        <v>36665</v>
      </c>
    </row>
    <row r="58599" spans="1:11" x14ac:dyDescent="0.25">
      <c r="A58599">
        <v>348113</v>
      </c>
      <c r="B58599">
        <v>168384</v>
      </c>
      <c r="C58599">
        <v>112981</v>
      </c>
      <c r="D58599" t="s">
        <v>36669</v>
      </c>
      <c r="E58599">
        <v>1</v>
      </c>
      <c r="F58599" t="s">
        <v>48014</v>
      </c>
      <c r="G58599" t="s">
        <v>36666</v>
      </c>
      <c r="H58599">
        <v>1</v>
      </c>
      <c r="I58599">
        <v>32.700000000000003</v>
      </c>
      <c r="J58599" t="s">
        <v>36664</v>
      </c>
      <c r="K58599" t="s">
        <v>36665</v>
      </c>
    </row>
    <row r="58600" spans="1:11" x14ac:dyDescent="0.25">
      <c r="A58600">
        <v>348114</v>
      </c>
      <c r="B58600">
        <v>168384</v>
      </c>
      <c r="C58600">
        <v>112981</v>
      </c>
      <c r="D58600" t="s">
        <v>36669</v>
      </c>
      <c r="E58600">
        <v>1</v>
      </c>
      <c r="F58600" t="s">
        <v>48014</v>
      </c>
      <c r="G58600" t="s">
        <v>36663</v>
      </c>
      <c r="H58600">
        <v>2</v>
      </c>
      <c r="I58600">
        <v>24.7</v>
      </c>
      <c r="J58600" t="s">
        <v>36664</v>
      </c>
      <c r="K58600" t="s">
        <v>36665</v>
      </c>
    </row>
    <row r="58601" spans="1:11" x14ac:dyDescent="0.25">
      <c r="A58601">
        <v>348100</v>
      </c>
      <c r="B58601">
        <v>168378</v>
      </c>
      <c r="C58601">
        <v>112982</v>
      </c>
      <c r="D58601" t="s">
        <v>36669</v>
      </c>
      <c r="E58601">
        <v>1</v>
      </c>
      <c r="F58601" t="s">
        <v>50947</v>
      </c>
      <c r="G58601" t="s">
        <v>36666</v>
      </c>
      <c r="H58601">
        <v>1</v>
      </c>
      <c r="I58601">
        <v>30.4</v>
      </c>
      <c r="J58601" t="s">
        <v>36664</v>
      </c>
      <c r="K58601" t="s">
        <v>36665</v>
      </c>
    </row>
    <row r="58602" spans="1:11" x14ac:dyDescent="0.25">
      <c r="A58602">
        <v>348101</v>
      </c>
      <c r="B58602">
        <v>168378</v>
      </c>
      <c r="C58602">
        <v>112982</v>
      </c>
      <c r="D58602" t="s">
        <v>36669</v>
      </c>
      <c r="E58602">
        <v>1</v>
      </c>
      <c r="F58602" t="s">
        <v>50947</v>
      </c>
      <c r="G58602" t="s">
        <v>36663</v>
      </c>
      <c r="H58602">
        <v>2</v>
      </c>
      <c r="I58602">
        <v>24.7</v>
      </c>
      <c r="J58602" t="s">
        <v>36664</v>
      </c>
      <c r="K58602" t="s">
        <v>36665</v>
      </c>
    </row>
    <row r="58603" spans="1:11" x14ac:dyDescent="0.25">
      <c r="A58603">
        <v>352700</v>
      </c>
      <c r="B58603">
        <v>170409</v>
      </c>
      <c r="C58603">
        <v>112984</v>
      </c>
      <c r="D58603" t="s">
        <v>36852</v>
      </c>
      <c r="E58603">
        <v>1</v>
      </c>
      <c r="F58603" t="s">
        <v>44795</v>
      </c>
      <c r="G58603" t="s">
        <v>36666</v>
      </c>
      <c r="H58603">
        <v>1</v>
      </c>
      <c r="I58603">
        <v>3.8100076199999999</v>
      </c>
      <c r="J58603" t="s">
        <v>36664</v>
      </c>
      <c r="K58603" t="s">
        <v>36665</v>
      </c>
    </row>
    <row r="58604" spans="1:11" x14ac:dyDescent="0.25">
      <c r="A58604">
        <v>352701</v>
      </c>
      <c r="B58604">
        <v>170409</v>
      </c>
      <c r="C58604">
        <v>112984</v>
      </c>
      <c r="D58604" t="s">
        <v>36852</v>
      </c>
      <c r="E58604">
        <v>1</v>
      </c>
      <c r="F58604" t="s">
        <v>44795</v>
      </c>
      <c r="G58604" t="s">
        <v>36663</v>
      </c>
      <c r="H58604">
        <v>2</v>
      </c>
      <c r="I58604">
        <v>2.8575057149999998</v>
      </c>
      <c r="J58604" t="s">
        <v>36664</v>
      </c>
      <c r="K58604" t="s">
        <v>36665</v>
      </c>
    </row>
    <row r="58605" spans="1:11" x14ac:dyDescent="0.25">
      <c r="A58605">
        <v>353748</v>
      </c>
      <c r="B58605">
        <v>170876</v>
      </c>
      <c r="C58605">
        <v>112993</v>
      </c>
      <c r="D58605" t="s">
        <v>2648</v>
      </c>
      <c r="E58605">
        <v>1</v>
      </c>
      <c r="F58605" t="s">
        <v>50948</v>
      </c>
      <c r="G58605" t="s">
        <v>36666</v>
      </c>
      <c r="H58605">
        <v>1</v>
      </c>
      <c r="I58605">
        <v>27.7</v>
      </c>
      <c r="J58605" t="s">
        <v>36664</v>
      </c>
      <c r="K58605" t="s">
        <v>36665</v>
      </c>
    </row>
    <row r="58606" spans="1:11" x14ac:dyDescent="0.25">
      <c r="A58606">
        <v>353749</v>
      </c>
      <c r="B58606">
        <v>170876</v>
      </c>
      <c r="C58606">
        <v>112993</v>
      </c>
      <c r="D58606" t="s">
        <v>2648</v>
      </c>
      <c r="E58606">
        <v>1</v>
      </c>
      <c r="F58606" t="s">
        <v>50948</v>
      </c>
      <c r="G58606" t="s">
        <v>36663</v>
      </c>
      <c r="H58606">
        <v>2</v>
      </c>
      <c r="I58606">
        <v>21.1</v>
      </c>
      <c r="J58606" t="s">
        <v>36664</v>
      </c>
      <c r="K58606" t="s">
        <v>36665</v>
      </c>
    </row>
    <row r="58607" spans="1:11" x14ac:dyDescent="0.25">
      <c r="A58607">
        <v>353750</v>
      </c>
      <c r="B58607">
        <v>170876</v>
      </c>
      <c r="C58607">
        <v>112993</v>
      </c>
      <c r="D58607" t="s">
        <v>2648</v>
      </c>
      <c r="E58607">
        <v>1</v>
      </c>
      <c r="F58607" t="s">
        <v>50948</v>
      </c>
      <c r="G58607" t="s">
        <v>36680</v>
      </c>
      <c r="H58607">
        <v>3</v>
      </c>
      <c r="I58607">
        <v>0.4</v>
      </c>
      <c r="J58607" t="s">
        <v>36664</v>
      </c>
      <c r="K58607" t="s">
        <v>36665</v>
      </c>
    </row>
    <row r="58608" spans="1:11" x14ac:dyDescent="0.25">
      <c r="A58608">
        <v>346944</v>
      </c>
      <c r="B58608">
        <v>167874</v>
      </c>
      <c r="C58608">
        <v>112995</v>
      </c>
      <c r="D58608" t="s">
        <v>36661</v>
      </c>
      <c r="E58608">
        <v>1</v>
      </c>
      <c r="F58608" t="s">
        <v>50949</v>
      </c>
      <c r="G58608" t="s">
        <v>36666</v>
      </c>
      <c r="H58608">
        <v>1</v>
      </c>
      <c r="I58608">
        <v>9</v>
      </c>
      <c r="J58608" t="s">
        <v>36664</v>
      </c>
      <c r="K58608" t="s">
        <v>36665</v>
      </c>
    </row>
    <row r="58609" spans="1:11" x14ac:dyDescent="0.25">
      <c r="A58609">
        <v>346945</v>
      </c>
      <c r="B58609">
        <v>167874</v>
      </c>
      <c r="C58609">
        <v>112995</v>
      </c>
      <c r="D58609" t="s">
        <v>36661</v>
      </c>
      <c r="E58609">
        <v>1</v>
      </c>
      <c r="F58609" t="s">
        <v>50949</v>
      </c>
      <c r="G58609" t="s">
        <v>36663</v>
      </c>
      <c r="H58609">
        <v>2</v>
      </c>
      <c r="I58609">
        <v>6.9</v>
      </c>
      <c r="J58609" t="s">
        <v>36664</v>
      </c>
      <c r="K58609" t="s">
        <v>36665</v>
      </c>
    </row>
    <row r="58610" spans="1:11" x14ac:dyDescent="0.25">
      <c r="A58610">
        <v>346936</v>
      </c>
      <c r="B58610">
        <v>167871</v>
      </c>
      <c r="C58610">
        <v>112995</v>
      </c>
      <c r="D58610" t="s">
        <v>38734</v>
      </c>
      <c r="E58610">
        <v>4</v>
      </c>
      <c r="F58610" t="s">
        <v>50950</v>
      </c>
      <c r="G58610" t="s">
        <v>36666</v>
      </c>
      <c r="H58610">
        <v>1</v>
      </c>
      <c r="I58610">
        <v>12</v>
      </c>
      <c r="J58610" t="s">
        <v>36664</v>
      </c>
      <c r="K58610" t="s">
        <v>36665</v>
      </c>
    </row>
    <row r="58611" spans="1:11" x14ac:dyDescent="0.25">
      <c r="A58611">
        <v>346937</v>
      </c>
      <c r="B58611">
        <v>167871</v>
      </c>
      <c r="C58611">
        <v>112995</v>
      </c>
      <c r="D58611" t="s">
        <v>38734</v>
      </c>
      <c r="E58611">
        <v>4</v>
      </c>
      <c r="F58611" t="s">
        <v>50950</v>
      </c>
      <c r="G58611" t="s">
        <v>36663</v>
      </c>
      <c r="H58611">
        <v>2</v>
      </c>
      <c r="I58611">
        <v>9.4</v>
      </c>
      <c r="J58611" t="s">
        <v>36664</v>
      </c>
      <c r="K58611" t="s">
        <v>36665</v>
      </c>
    </row>
    <row r="58612" spans="1:11" x14ac:dyDescent="0.25">
      <c r="A58612">
        <v>346938</v>
      </c>
      <c r="B58612">
        <v>167871</v>
      </c>
      <c r="C58612">
        <v>112995</v>
      </c>
      <c r="D58612" t="s">
        <v>38734</v>
      </c>
      <c r="E58612">
        <v>4</v>
      </c>
      <c r="F58612" t="s">
        <v>50950</v>
      </c>
      <c r="G58612" t="s">
        <v>36680</v>
      </c>
      <c r="H58612">
        <v>3</v>
      </c>
      <c r="I58612">
        <v>1.6</v>
      </c>
      <c r="J58612" t="s">
        <v>36664</v>
      </c>
      <c r="K58612" t="s">
        <v>36665</v>
      </c>
    </row>
    <row r="58613" spans="1:11" x14ac:dyDescent="0.25">
      <c r="A58613">
        <v>346942</v>
      </c>
      <c r="B58613">
        <v>167873</v>
      </c>
      <c r="C58613">
        <v>112995</v>
      </c>
      <c r="D58613" t="s">
        <v>36756</v>
      </c>
      <c r="E58613">
        <v>2</v>
      </c>
      <c r="F58613" t="s">
        <v>50951</v>
      </c>
      <c r="G58613" t="s">
        <v>36666</v>
      </c>
      <c r="H58613">
        <v>1</v>
      </c>
      <c r="I58613">
        <v>10.4</v>
      </c>
      <c r="J58613" t="s">
        <v>36664</v>
      </c>
      <c r="K58613" t="s">
        <v>36665</v>
      </c>
    </row>
    <row r="58614" spans="1:11" x14ac:dyDescent="0.25">
      <c r="A58614">
        <v>346943</v>
      </c>
      <c r="B58614">
        <v>167873</v>
      </c>
      <c r="C58614">
        <v>112995</v>
      </c>
      <c r="D58614" t="s">
        <v>36756</v>
      </c>
      <c r="E58614">
        <v>2</v>
      </c>
      <c r="F58614" t="s">
        <v>50951</v>
      </c>
      <c r="G58614" t="s">
        <v>36663</v>
      </c>
      <c r="H58614">
        <v>2</v>
      </c>
      <c r="I58614">
        <v>8.1999999999999993</v>
      </c>
      <c r="J58614" t="s">
        <v>36664</v>
      </c>
      <c r="K58614" t="s">
        <v>36665</v>
      </c>
    </row>
    <row r="58615" spans="1:11" x14ac:dyDescent="0.25">
      <c r="A58615">
        <v>346939</v>
      </c>
      <c r="B58615">
        <v>167872</v>
      </c>
      <c r="C58615">
        <v>112995</v>
      </c>
      <c r="D58615" t="s">
        <v>36754</v>
      </c>
      <c r="E58615">
        <v>3</v>
      </c>
      <c r="F58615" t="s">
        <v>50952</v>
      </c>
      <c r="G58615" t="s">
        <v>36666</v>
      </c>
      <c r="H58615">
        <v>1</v>
      </c>
      <c r="I58615">
        <v>12</v>
      </c>
      <c r="J58615" t="s">
        <v>36664</v>
      </c>
      <c r="K58615" t="s">
        <v>36665</v>
      </c>
    </row>
    <row r="58616" spans="1:11" x14ac:dyDescent="0.25">
      <c r="A58616">
        <v>346940</v>
      </c>
      <c r="B58616">
        <v>167872</v>
      </c>
      <c r="C58616">
        <v>112995</v>
      </c>
      <c r="D58616" t="s">
        <v>36754</v>
      </c>
      <c r="E58616">
        <v>3</v>
      </c>
      <c r="F58616" t="s">
        <v>50952</v>
      </c>
      <c r="G58616" t="s">
        <v>36663</v>
      </c>
      <c r="H58616">
        <v>2</v>
      </c>
      <c r="I58616">
        <v>18.899999999999999</v>
      </c>
      <c r="J58616" t="s">
        <v>36664</v>
      </c>
      <c r="K58616" t="s">
        <v>36665</v>
      </c>
    </row>
    <row r="58617" spans="1:11" x14ac:dyDescent="0.25">
      <c r="A58617">
        <v>346941</v>
      </c>
      <c r="B58617">
        <v>167872</v>
      </c>
      <c r="C58617">
        <v>112995</v>
      </c>
      <c r="D58617" t="s">
        <v>36754</v>
      </c>
      <c r="E58617">
        <v>3</v>
      </c>
      <c r="F58617" t="s">
        <v>50952</v>
      </c>
      <c r="G58617" t="s">
        <v>36680</v>
      </c>
      <c r="H58617">
        <v>3</v>
      </c>
      <c r="I58617">
        <v>0.8</v>
      </c>
      <c r="J58617" t="s">
        <v>36664</v>
      </c>
      <c r="K58617" t="s">
        <v>36665</v>
      </c>
    </row>
    <row r="58618" spans="1:11" x14ac:dyDescent="0.25">
      <c r="A58618">
        <v>345562</v>
      </c>
      <c r="B58618">
        <v>167309</v>
      </c>
      <c r="C58618">
        <v>113035</v>
      </c>
      <c r="D58618" t="s">
        <v>37837</v>
      </c>
      <c r="E58618">
        <v>1</v>
      </c>
      <c r="F58618" t="s">
        <v>46804</v>
      </c>
      <c r="G58618" t="s">
        <v>36666</v>
      </c>
      <c r="H58618">
        <v>1</v>
      </c>
      <c r="I58618">
        <v>37.6</v>
      </c>
      <c r="J58618" t="s">
        <v>36664</v>
      </c>
      <c r="K58618" t="s">
        <v>36665</v>
      </c>
    </row>
    <row r="58619" spans="1:11" x14ac:dyDescent="0.25">
      <c r="A58619">
        <v>345563</v>
      </c>
      <c r="B58619">
        <v>167309</v>
      </c>
      <c r="C58619">
        <v>113035</v>
      </c>
      <c r="D58619" t="s">
        <v>37837</v>
      </c>
      <c r="E58619">
        <v>1</v>
      </c>
      <c r="F58619" t="s">
        <v>46804</v>
      </c>
      <c r="G58619" t="s">
        <v>36663</v>
      </c>
      <c r="H58619">
        <v>2</v>
      </c>
      <c r="I58619">
        <v>30</v>
      </c>
      <c r="J58619" t="s">
        <v>36664</v>
      </c>
      <c r="K58619" t="s">
        <v>36665</v>
      </c>
    </row>
    <row r="58620" spans="1:11" x14ac:dyDescent="0.25">
      <c r="A58620">
        <v>346153</v>
      </c>
      <c r="B58620">
        <v>167586</v>
      </c>
      <c r="C58620">
        <v>113036</v>
      </c>
      <c r="D58620" t="s">
        <v>36669</v>
      </c>
      <c r="E58620">
        <v>2</v>
      </c>
      <c r="F58620" t="s">
        <v>42818</v>
      </c>
      <c r="G58620" t="s">
        <v>36666</v>
      </c>
      <c r="H58620">
        <v>1</v>
      </c>
      <c r="I58620">
        <v>40.700000000000003</v>
      </c>
      <c r="J58620" t="s">
        <v>36664</v>
      </c>
      <c r="K58620" t="s">
        <v>36665</v>
      </c>
    </row>
    <row r="58621" spans="1:11" x14ac:dyDescent="0.25">
      <c r="A58621">
        <v>346154</v>
      </c>
      <c r="B58621">
        <v>167586</v>
      </c>
      <c r="C58621">
        <v>113036</v>
      </c>
      <c r="D58621" t="s">
        <v>36669</v>
      </c>
      <c r="E58621">
        <v>2</v>
      </c>
      <c r="F58621" t="s">
        <v>42818</v>
      </c>
      <c r="G58621" t="s">
        <v>36663</v>
      </c>
      <c r="H58621">
        <v>2</v>
      </c>
      <c r="I58621">
        <v>50.9</v>
      </c>
      <c r="J58621" t="s">
        <v>36664</v>
      </c>
      <c r="K58621" t="s">
        <v>36665</v>
      </c>
    </row>
    <row r="58622" spans="1:11" x14ac:dyDescent="0.25">
      <c r="A58622">
        <v>347332</v>
      </c>
      <c r="B58622">
        <v>168028</v>
      </c>
      <c r="C58622">
        <v>113036</v>
      </c>
      <c r="D58622" t="s">
        <v>36661</v>
      </c>
      <c r="E58622">
        <v>1</v>
      </c>
      <c r="F58622" t="s">
        <v>50953</v>
      </c>
      <c r="G58622" t="s">
        <v>36666</v>
      </c>
      <c r="H58622">
        <v>1</v>
      </c>
      <c r="I58622">
        <v>30.3</v>
      </c>
      <c r="J58622" t="s">
        <v>36664</v>
      </c>
      <c r="K58622" t="s">
        <v>36665</v>
      </c>
    </row>
    <row r="58623" spans="1:11" x14ac:dyDescent="0.25">
      <c r="A58623">
        <v>347333</v>
      </c>
      <c r="B58623">
        <v>168028</v>
      </c>
      <c r="C58623">
        <v>113036</v>
      </c>
      <c r="D58623" t="s">
        <v>36661</v>
      </c>
      <c r="E58623">
        <v>1</v>
      </c>
      <c r="F58623" t="s">
        <v>50953</v>
      </c>
      <c r="G58623" t="s">
        <v>36663</v>
      </c>
      <c r="H58623">
        <v>2</v>
      </c>
      <c r="I58623">
        <v>45.3</v>
      </c>
      <c r="J58623" t="s">
        <v>36664</v>
      </c>
      <c r="K58623" t="s">
        <v>36665</v>
      </c>
    </row>
    <row r="58624" spans="1:11" x14ac:dyDescent="0.25">
      <c r="A58624">
        <v>346225</v>
      </c>
      <c r="B58624">
        <v>167622</v>
      </c>
      <c r="C58624">
        <v>113036</v>
      </c>
      <c r="D58624" t="s">
        <v>36673</v>
      </c>
      <c r="E58624">
        <v>3</v>
      </c>
      <c r="F58624" t="s">
        <v>36723</v>
      </c>
      <c r="G58624" t="s">
        <v>36666</v>
      </c>
      <c r="H58624">
        <v>1</v>
      </c>
      <c r="I58624">
        <v>55.880111760200002</v>
      </c>
      <c r="J58624" t="s">
        <v>36664</v>
      </c>
      <c r="K58624" t="s">
        <v>36665</v>
      </c>
    </row>
    <row r="58625" spans="1:11" x14ac:dyDescent="0.25">
      <c r="A58625">
        <v>346226</v>
      </c>
      <c r="B58625">
        <v>167622</v>
      </c>
      <c r="C58625">
        <v>113036</v>
      </c>
      <c r="D58625" t="s">
        <v>36673</v>
      </c>
      <c r="E58625">
        <v>3</v>
      </c>
      <c r="F58625" t="s">
        <v>36723</v>
      </c>
      <c r="G58625" t="s">
        <v>36663</v>
      </c>
      <c r="H58625">
        <v>2</v>
      </c>
      <c r="I58625">
        <v>71.120142240299998</v>
      </c>
      <c r="J58625" t="s">
        <v>36664</v>
      </c>
      <c r="K58625" t="s">
        <v>36665</v>
      </c>
    </row>
    <row r="58626" spans="1:11" x14ac:dyDescent="0.25">
      <c r="A58626">
        <v>348765</v>
      </c>
      <c r="B58626">
        <v>168684</v>
      </c>
      <c r="C58626">
        <v>113037</v>
      </c>
      <c r="D58626" t="s">
        <v>36669</v>
      </c>
      <c r="E58626">
        <v>3</v>
      </c>
      <c r="F58626" t="s">
        <v>50954</v>
      </c>
      <c r="G58626" t="s">
        <v>36666</v>
      </c>
      <c r="H58626">
        <v>1</v>
      </c>
      <c r="I58626">
        <v>73.900000000000006</v>
      </c>
      <c r="J58626" t="s">
        <v>36664</v>
      </c>
      <c r="K58626" t="s">
        <v>36665</v>
      </c>
    </row>
    <row r="58627" spans="1:11" x14ac:dyDescent="0.25">
      <c r="A58627">
        <v>348766</v>
      </c>
      <c r="B58627">
        <v>168684</v>
      </c>
      <c r="C58627">
        <v>113037</v>
      </c>
      <c r="D58627" t="s">
        <v>36669</v>
      </c>
      <c r="E58627">
        <v>3</v>
      </c>
      <c r="F58627" t="s">
        <v>50954</v>
      </c>
      <c r="G58627" t="s">
        <v>36663</v>
      </c>
      <c r="H58627">
        <v>2</v>
      </c>
      <c r="I58627">
        <v>74.099999999999994</v>
      </c>
      <c r="J58627" t="s">
        <v>36664</v>
      </c>
      <c r="K58627" t="s">
        <v>36665</v>
      </c>
    </row>
    <row r="58628" spans="1:11" x14ac:dyDescent="0.25">
      <c r="A58628">
        <v>346211</v>
      </c>
      <c r="B58628">
        <v>167615</v>
      </c>
      <c r="C58628">
        <v>113037</v>
      </c>
      <c r="D58628" t="s">
        <v>36673</v>
      </c>
      <c r="E58628">
        <v>4</v>
      </c>
      <c r="F58628" t="s">
        <v>50955</v>
      </c>
      <c r="G58628" t="s">
        <v>36666</v>
      </c>
      <c r="H58628">
        <v>1</v>
      </c>
      <c r="I58628">
        <v>78.740157480299999</v>
      </c>
      <c r="J58628" t="s">
        <v>36664</v>
      </c>
      <c r="K58628" t="s">
        <v>36665</v>
      </c>
    </row>
    <row r="58629" spans="1:11" x14ac:dyDescent="0.25">
      <c r="A58629">
        <v>346212</v>
      </c>
      <c r="B58629">
        <v>167615</v>
      </c>
      <c r="C58629">
        <v>113037</v>
      </c>
      <c r="D58629" t="s">
        <v>36673</v>
      </c>
      <c r="E58629">
        <v>4</v>
      </c>
      <c r="F58629" t="s">
        <v>50955</v>
      </c>
      <c r="G58629" t="s">
        <v>36663</v>
      </c>
      <c r="H58629">
        <v>2</v>
      </c>
      <c r="I58629">
        <v>78.740157480299999</v>
      </c>
      <c r="J58629" t="s">
        <v>36664</v>
      </c>
      <c r="K58629" t="s">
        <v>36665</v>
      </c>
    </row>
    <row r="58630" spans="1:11" x14ac:dyDescent="0.25">
      <c r="A58630">
        <v>345888</v>
      </c>
      <c r="B58630">
        <v>167461</v>
      </c>
      <c r="C58630">
        <v>113037</v>
      </c>
      <c r="D58630" t="s">
        <v>36661</v>
      </c>
      <c r="E58630">
        <v>1</v>
      </c>
      <c r="F58630" t="s">
        <v>50956</v>
      </c>
      <c r="G58630" t="s">
        <v>36666</v>
      </c>
      <c r="H58630">
        <v>1</v>
      </c>
      <c r="I58630">
        <v>58.5</v>
      </c>
      <c r="J58630" t="s">
        <v>36664</v>
      </c>
      <c r="K58630" t="s">
        <v>36665</v>
      </c>
    </row>
    <row r="58631" spans="1:11" x14ac:dyDescent="0.25">
      <c r="A58631">
        <v>345889</v>
      </c>
      <c r="B58631">
        <v>167461</v>
      </c>
      <c r="C58631">
        <v>113037</v>
      </c>
      <c r="D58631" t="s">
        <v>36661</v>
      </c>
      <c r="E58631">
        <v>1</v>
      </c>
      <c r="F58631" t="s">
        <v>50956</v>
      </c>
      <c r="G58631" t="s">
        <v>36663</v>
      </c>
      <c r="H58631">
        <v>2</v>
      </c>
      <c r="I58631">
        <v>58.6</v>
      </c>
      <c r="J58631" t="s">
        <v>36664</v>
      </c>
      <c r="K58631" t="s">
        <v>36665</v>
      </c>
    </row>
    <row r="58632" spans="1:11" x14ac:dyDescent="0.25">
      <c r="A58632">
        <v>347016</v>
      </c>
      <c r="B58632">
        <v>167908</v>
      </c>
      <c r="C58632">
        <v>113096</v>
      </c>
      <c r="D58632" t="s">
        <v>36686</v>
      </c>
      <c r="E58632">
        <v>1</v>
      </c>
      <c r="F58632" t="s">
        <v>50957</v>
      </c>
      <c r="G58632" t="s">
        <v>36666</v>
      </c>
      <c r="H58632">
        <v>1</v>
      </c>
      <c r="I58632">
        <v>18.2</v>
      </c>
      <c r="J58632" t="s">
        <v>36664</v>
      </c>
      <c r="K58632" t="s">
        <v>36665</v>
      </c>
    </row>
    <row r="58633" spans="1:11" x14ac:dyDescent="0.25">
      <c r="A58633">
        <v>347017</v>
      </c>
      <c r="B58633">
        <v>167908</v>
      </c>
      <c r="C58633">
        <v>113096</v>
      </c>
      <c r="D58633" t="s">
        <v>36686</v>
      </c>
      <c r="E58633">
        <v>1</v>
      </c>
      <c r="F58633" t="s">
        <v>50957</v>
      </c>
      <c r="G58633" t="s">
        <v>36663</v>
      </c>
      <c r="H58633">
        <v>2</v>
      </c>
      <c r="I58633">
        <v>24.7</v>
      </c>
      <c r="J58633" t="s">
        <v>36664</v>
      </c>
      <c r="K58633" t="s">
        <v>36665</v>
      </c>
    </row>
    <row r="58634" spans="1:11" x14ac:dyDescent="0.25">
      <c r="A58634">
        <v>347014</v>
      </c>
      <c r="B58634">
        <v>167907</v>
      </c>
      <c r="C58634">
        <v>113096</v>
      </c>
      <c r="D58634" t="s">
        <v>36728</v>
      </c>
      <c r="E58634">
        <v>2</v>
      </c>
      <c r="F58634" t="s">
        <v>50958</v>
      </c>
      <c r="G58634" t="s">
        <v>36666</v>
      </c>
      <c r="H58634">
        <v>1</v>
      </c>
      <c r="I58634">
        <v>22.8</v>
      </c>
      <c r="J58634" t="s">
        <v>36664</v>
      </c>
      <c r="K58634" t="s">
        <v>36665</v>
      </c>
    </row>
    <row r="58635" spans="1:11" x14ac:dyDescent="0.25">
      <c r="A58635">
        <v>347015</v>
      </c>
      <c r="B58635">
        <v>167907</v>
      </c>
      <c r="C58635">
        <v>113096</v>
      </c>
      <c r="D58635" t="s">
        <v>36728</v>
      </c>
      <c r="E58635">
        <v>2</v>
      </c>
      <c r="F58635" t="s">
        <v>50958</v>
      </c>
      <c r="G58635" t="s">
        <v>36663</v>
      </c>
      <c r="H58635">
        <v>2</v>
      </c>
      <c r="I58635">
        <v>35.4</v>
      </c>
      <c r="J58635" t="s">
        <v>36664</v>
      </c>
      <c r="K58635" t="s">
        <v>36665</v>
      </c>
    </row>
    <row r="58636" spans="1:11" x14ac:dyDescent="0.25">
      <c r="A58636">
        <v>347505</v>
      </c>
      <c r="B58636">
        <v>168103</v>
      </c>
      <c r="C58636">
        <v>113096</v>
      </c>
      <c r="D58636" t="s">
        <v>36673</v>
      </c>
      <c r="E58636">
        <v>3</v>
      </c>
      <c r="F58636" t="s">
        <v>37071</v>
      </c>
      <c r="G58636" t="s">
        <v>36666</v>
      </c>
      <c r="H58636">
        <v>1</v>
      </c>
      <c r="I58636">
        <v>40.6400812802</v>
      </c>
      <c r="J58636" t="s">
        <v>36664</v>
      </c>
      <c r="K58636" t="s">
        <v>36665</v>
      </c>
    </row>
    <row r="58637" spans="1:11" x14ac:dyDescent="0.25">
      <c r="A58637">
        <v>347506</v>
      </c>
      <c r="B58637">
        <v>168103</v>
      </c>
      <c r="C58637">
        <v>113096</v>
      </c>
      <c r="D58637" t="s">
        <v>36673</v>
      </c>
      <c r="E58637">
        <v>3</v>
      </c>
      <c r="F58637" t="s">
        <v>37071</v>
      </c>
      <c r="G58637" t="s">
        <v>36663</v>
      </c>
      <c r="H58637">
        <v>2</v>
      </c>
      <c r="I58637">
        <v>55.880111760200002</v>
      </c>
      <c r="J58637" t="s">
        <v>36664</v>
      </c>
      <c r="K58637" t="s">
        <v>36665</v>
      </c>
    </row>
    <row r="58638" spans="1:11" x14ac:dyDescent="0.25">
      <c r="A58638">
        <v>349764</v>
      </c>
      <c r="B58638">
        <v>169149</v>
      </c>
      <c r="C58638">
        <v>113125</v>
      </c>
      <c r="D58638" t="s">
        <v>36669</v>
      </c>
      <c r="E58638">
        <v>2</v>
      </c>
      <c r="F58638" t="s">
        <v>40194</v>
      </c>
      <c r="G58638" t="s">
        <v>36666</v>
      </c>
      <c r="H58638">
        <v>1</v>
      </c>
      <c r="I58638">
        <v>25.3</v>
      </c>
      <c r="J58638" t="s">
        <v>36664</v>
      </c>
      <c r="K58638" t="s">
        <v>36665</v>
      </c>
    </row>
    <row r="58639" spans="1:11" x14ac:dyDescent="0.25">
      <c r="A58639">
        <v>349765</v>
      </c>
      <c r="B58639">
        <v>169149</v>
      </c>
      <c r="C58639">
        <v>113125</v>
      </c>
      <c r="D58639" t="s">
        <v>36669</v>
      </c>
      <c r="E58639">
        <v>2</v>
      </c>
      <c r="F58639" t="s">
        <v>40194</v>
      </c>
      <c r="G58639" t="s">
        <v>36663</v>
      </c>
      <c r="H58639">
        <v>2</v>
      </c>
      <c r="I58639">
        <v>20.399999999999999</v>
      </c>
      <c r="J58639" t="s">
        <v>36664</v>
      </c>
      <c r="K58639" t="s">
        <v>36665</v>
      </c>
    </row>
    <row r="58640" spans="1:11" x14ac:dyDescent="0.25">
      <c r="A58640">
        <v>349766</v>
      </c>
      <c r="B58640">
        <v>169150</v>
      </c>
      <c r="C58640">
        <v>113125</v>
      </c>
      <c r="D58640" t="s">
        <v>36661</v>
      </c>
      <c r="E58640">
        <v>1</v>
      </c>
      <c r="F58640" t="s">
        <v>42148</v>
      </c>
      <c r="G58640" t="s">
        <v>36666</v>
      </c>
      <c r="H58640">
        <v>1</v>
      </c>
      <c r="I58640">
        <v>17.399999999999999</v>
      </c>
      <c r="J58640" t="s">
        <v>36664</v>
      </c>
      <c r="K58640" t="s">
        <v>36665</v>
      </c>
    </row>
    <row r="58641" spans="1:11" x14ac:dyDescent="0.25">
      <c r="A58641">
        <v>349767</v>
      </c>
      <c r="B58641">
        <v>169150</v>
      </c>
      <c r="C58641">
        <v>113125</v>
      </c>
      <c r="D58641" t="s">
        <v>36661</v>
      </c>
      <c r="E58641">
        <v>1</v>
      </c>
      <c r="F58641" t="s">
        <v>42148</v>
      </c>
      <c r="G58641" t="s">
        <v>36663</v>
      </c>
      <c r="H58641">
        <v>2</v>
      </c>
      <c r="I58641">
        <v>11.7</v>
      </c>
      <c r="J58641" t="s">
        <v>36664</v>
      </c>
      <c r="K58641" t="s">
        <v>36665</v>
      </c>
    </row>
    <row r="58642" spans="1:11" x14ac:dyDescent="0.25">
      <c r="A58642">
        <v>350572</v>
      </c>
      <c r="B58642">
        <v>169511</v>
      </c>
      <c r="C58642">
        <v>113137</v>
      </c>
      <c r="D58642" t="s">
        <v>36681</v>
      </c>
      <c r="E58642">
        <v>1</v>
      </c>
      <c r="F58642" t="s">
        <v>50959</v>
      </c>
      <c r="G58642" t="s">
        <v>36666</v>
      </c>
      <c r="H58642">
        <v>1</v>
      </c>
      <c r="I58642">
        <v>61.277622555199997</v>
      </c>
      <c r="J58642" t="s">
        <v>36664</v>
      </c>
      <c r="K58642" t="s">
        <v>36665</v>
      </c>
    </row>
    <row r="58643" spans="1:11" x14ac:dyDescent="0.25">
      <c r="A58643">
        <v>350573</v>
      </c>
      <c r="B58643">
        <v>169511</v>
      </c>
      <c r="C58643">
        <v>113137</v>
      </c>
      <c r="D58643" t="s">
        <v>36681</v>
      </c>
      <c r="E58643">
        <v>1</v>
      </c>
      <c r="F58643" t="s">
        <v>50959</v>
      </c>
      <c r="G58643" t="s">
        <v>36663</v>
      </c>
      <c r="H58643">
        <v>2</v>
      </c>
      <c r="I58643">
        <v>52.387604775200003</v>
      </c>
      <c r="J58643" t="s">
        <v>36664</v>
      </c>
      <c r="K58643" t="s">
        <v>36665</v>
      </c>
    </row>
    <row r="58644" spans="1:11" x14ac:dyDescent="0.25">
      <c r="A58644">
        <v>362689</v>
      </c>
      <c r="B58644">
        <v>174977</v>
      </c>
      <c r="C58644">
        <v>113137</v>
      </c>
      <c r="D58644" t="s">
        <v>36678</v>
      </c>
      <c r="E58644">
        <v>2</v>
      </c>
      <c r="F58644" t="s">
        <v>50960</v>
      </c>
      <c r="G58644" t="s">
        <v>36666</v>
      </c>
      <c r="H58644">
        <v>1</v>
      </c>
      <c r="I58644">
        <v>73.501397002800005</v>
      </c>
      <c r="J58644" t="s">
        <v>36664</v>
      </c>
      <c r="K58644" t="s">
        <v>36665</v>
      </c>
    </row>
    <row r="58645" spans="1:11" x14ac:dyDescent="0.25">
      <c r="A58645">
        <v>362690</v>
      </c>
      <c r="B58645">
        <v>174977</v>
      </c>
      <c r="C58645">
        <v>113137</v>
      </c>
      <c r="D58645" t="s">
        <v>36678</v>
      </c>
      <c r="E58645">
        <v>2</v>
      </c>
      <c r="F58645" t="s">
        <v>50960</v>
      </c>
      <c r="G58645" t="s">
        <v>36663</v>
      </c>
      <c r="H58645">
        <v>2</v>
      </c>
      <c r="I58645">
        <v>64.611379222799997</v>
      </c>
      <c r="J58645" t="s">
        <v>36664</v>
      </c>
      <c r="K58645" t="s">
        <v>36665</v>
      </c>
    </row>
    <row r="58646" spans="1:11" x14ac:dyDescent="0.25">
      <c r="A58646">
        <v>362691</v>
      </c>
      <c r="B58646">
        <v>174977</v>
      </c>
      <c r="C58646">
        <v>113137</v>
      </c>
      <c r="D58646" t="s">
        <v>36678</v>
      </c>
      <c r="E58646">
        <v>2</v>
      </c>
      <c r="F58646" t="s">
        <v>50960</v>
      </c>
      <c r="G58646" t="s">
        <v>36680</v>
      </c>
      <c r="H58646">
        <v>3</v>
      </c>
      <c r="I58646">
        <v>6.3500126999999997</v>
      </c>
      <c r="J58646" t="s">
        <v>36664</v>
      </c>
      <c r="K58646" t="s">
        <v>36665</v>
      </c>
    </row>
    <row r="58647" spans="1:11" x14ac:dyDescent="0.25">
      <c r="A58647">
        <v>350574</v>
      </c>
      <c r="B58647">
        <v>169512</v>
      </c>
      <c r="C58647">
        <v>113138</v>
      </c>
      <c r="D58647" t="s">
        <v>36678</v>
      </c>
      <c r="E58647">
        <v>2</v>
      </c>
      <c r="F58647" t="s">
        <v>50961</v>
      </c>
      <c r="G58647" t="s">
        <v>36666</v>
      </c>
      <c r="H58647">
        <v>1</v>
      </c>
      <c r="I58647">
        <v>141.60528321059999</v>
      </c>
      <c r="J58647" t="s">
        <v>36664</v>
      </c>
      <c r="K58647" t="s">
        <v>36665</v>
      </c>
    </row>
    <row r="58648" spans="1:11" x14ac:dyDescent="0.25">
      <c r="A58648">
        <v>350575</v>
      </c>
      <c r="B58648">
        <v>169512</v>
      </c>
      <c r="C58648">
        <v>113138</v>
      </c>
      <c r="D58648" t="s">
        <v>36678</v>
      </c>
      <c r="E58648">
        <v>2</v>
      </c>
      <c r="F58648" t="s">
        <v>50961</v>
      </c>
      <c r="G58648" t="s">
        <v>36663</v>
      </c>
      <c r="H58648">
        <v>2</v>
      </c>
      <c r="I58648">
        <v>105.4102108204</v>
      </c>
      <c r="J58648" t="s">
        <v>36664</v>
      </c>
      <c r="K58648" t="s">
        <v>36665</v>
      </c>
    </row>
    <row r="58649" spans="1:11" x14ac:dyDescent="0.25">
      <c r="A58649">
        <v>350576</v>
      </c>
      <c r="B58649">
        <v>169512</v>
      </c>
      <c r="C58649">
        <v>113138</v>
      </c>
      <c r="D58649" t="s">
        <v>36678</v>
      </c>
      <c r="E58649">
        <v>2</v>
      </c>
      <c r="F58649" t="s">
        <v>50961</v>
      </c>
      <c r="G58649" t="s">
        <v>36680</v>
      </c>
      <c r="H58649">
        <v>3</v>
      </c>
      <c r="I58649">
        <v>10.160020319999999</v>
      </c>
      <c r="J58649" t="s">
        <v>36664</v>
      </c>
      <c r="K58649" t="s">
        <v>36665</v>
      </c>
    </row>
    <row r="58650" spans="1:11" x14ac:dyDescent="0.25">
      <c r="A58650">
        <v>350577</v>
      </c>
      <c r="B58650">
        <v>169513</v>
      </c>
      <c r="C58650">
        <v>113138</v>
      </c>
      <c r="D58650" t="s">
        <v>36681</v>
      </c>
      <c r="E58650">
        <v>1</v>
      </c>
      <c r="F58650" t="s">
        <v>50962</v>
      </c>
      <c r="G58650" t="s">
        <v>36666</v>
      </c>
      <c r="H58650">
        <v>1</v>
      </c>
      <c r="I58650">
        <v>127.00025400049999</v>
      </c>
      <c r="J58650" t="s">
        <v>36664</v>
      </c>
      <c r="K58650" t="s">
        <v>36665</v>
      </c>
    </row>
    <row r="58651" spans="1:11" x14ac:dyDescent="0.25">
      <c r="A58651">
        <v>350578</v>
      </c>
      <c r="B58651">
        <v>169513</v>
      </c>
      <c r="C58651">
        <v>113138</v>
      </c>
      <c r="D58651" t="s">
        <v>36681</v>
      </c>
      <c r="E58651">
        <v>1</v>
      </c>
      <c r="F58651" t="s">
        <v>50962</v>
      </c>
      <c r="G58651" t="s">
        <v>36663</v>
      </c>
      <c r="H58651">
        <v>2</v>
      </c>
      <c r="I58651">
        <v>91.757683515400004</v>
      </c>
      <c r="J58651" t="s">
        <v>36664</v>
      </c>
      <c r="K58651" t="s">
        <v>36665</v>
      </c>
    </row>
    <row r="58652" spans="1:11" x14ac:dyDescent="0.25">
      <c r="A58652">
        <v>349746</v>
      </c>
      <c r="B58652">
        <v>169140</v>
      </c>
      <c r="C58652">
        <v>113146</v>
      </c>
      <c r="D58652" t="s">
        <v>36669</v>
      </c>
      <c r="E58652">
        <v>2</v>
      </c>
      <c r="F58652" t="s">
        <v>37124</v>
      </c>
      <c r="G58652" t="s">
        <v>36666</v>
      </c>
      <c r="H58652">
        <v>1</v>
      </c>
      <c r="I58652">
        <v>50.5</v>
      </c>
      <c r="J58652" t="s">
        <v>36664</v>
      </c>
      <c r="K58652" t="s">
        <v>36665</v>
      </c>
    </row>
    <row r="58653" spans="1:11" x14ac:dyDescent="0.25">
      <c r="A58653">
        <v>349747</v>
      </c>
      <c r="B58653">
        <v>169140</v>
      </c>
      <c r="C58653">
        <v>113146</v>
      </c>
      <c r="D58653" t="s">
        <v>36669</v>
      </c>
      <c r="E58653">
        <v>2</v>
      </c>
      <c r="F58653" t="s">
        <v>37124</v>
      </c>
      <c r="G58653" t="s">
        <v>36663</v>
      </c>
      <c r="H58653">
        <v>2</v>
      </c>
      <c r="I58653">
        <v>40.6</v>
      </c>
      <c r="J58653" t="s">
        <v>36664</v>
      </c>
      <c r="K58653" t="s">
        <v>36665</v>
      </c>
    </row>
    <row r="58654" spans="1:11" x14ac:dyDescent="0.25">
      <c r="A58654">
        <v>349748</v>
      </c>
      <c r="B58654">
        <v>169141</v>
      </c>
      <c r="C58654">
        <v>113146</v>
      </c>
      <c r="D58654" t="s">
        <v>36661</v>
      </c>
      <c r="E58654">
        <v>1</v>
      </c>
      <c r="F58654" t="s">
        <v>50963</v>
      </c>
      <c r="G58654" t="s">
        <v>36666</v>
      </c>
      <c r="H58654">
        <v>1</v>
      </c>
      <c r="I58654">
        <v>37.799999999999997</v>
      </c>
      <c r="J58654" t="s">
        <v>36664</v>
      </c>
      <c r="K58654" t="s">
        <v>36665</v>
      </c>
    </row>
    <row r="58655" spans="1:11" x14ac:dyDescent="0.25">
      <c r="A58655">
        <v>349749</v>
      </c>
      <c r="B58655">
        <v>169141</v>
      </c>
      <c r="C58655">
        <v>113146</v>
      </c>
      <c r="D58655" t="s">
        <v>36661</v>
      </c>
      <c r="E58655">
        <v>1</v>
      </c>
      <c r="F58655" t="s">
        <v>50963</v>
      </c>
      <c r="G58655" t="s">
        <v>36663</v>
      </c>
      <c r="H58655">
        <v>2</v>
      </c>
      <c r="I58655">
        <v>38</v>
      </c>
      <c r="J58655" t="s">
        <v>36664</v>
      </c>
      <c r="K58655" t="s">
        <v>36665</v>
      </c>
    </row>
    <row r="58656" spans="1:11" x14ac:dyDescent="0.25">
      <c r="A58656">
        <v>349813</v>
      </c>
      <c r="B58656">
        <v>169172</v>
      </c>
      <c r="C58656">
        <v>113148</v>
      </c>
      <c r="D58656" t="s">
        <v>36669</v>
      </c>
      <c r="E58656">
        <v>2</v>
      </c>
      <c r="F58656" t="s">
        <v>37088</v>
      </c>
      <c r="G58656" t="s">
        <v>36666</v>
      </c>
      <c r="H58656">
        <v>1</v>
      </c>
      <c r="I58656">
        <v>50.5</v>
      </c>
      <c r="J58656" t="s">
        <v>36664</v>
      </c>
      <c r="K58656" t="s">
        <v>36665</v>
      </c>
    </row>
    <row r="58657" spans="1:11" x14ac:dyDescent="0.25">
      <c r="A58657">
        <v>349814</v>
      </c>
      <c r="B58657">
        <v>169172</v>
      </c>
      <c r="C58657">
        <v>113148</v>
      </c>
      <c r="D58657" t="s">
        <v>36669</v>
      </c>
      <c r="E58657">
        <v>2</v>
      </c>
      <c r="F58657" t="s">
        <v>37088</v>
      </c>
      <c r="G58657" t="s">
        <v>36663</v>
      </c>
      <c r="H58657">
        <v>2</v>
      </c>
      <c r="I58657">
        <v>40.5</v>
      </c>
      <c r="J58657" t="s">
        <v>36664</v>
      </c>
      <c r="K58657" t="s">
        <v>36665</v>
      </c>
    </row>
    <row r="58658" spans="1:11" x14ac:dyDescent="0.25">
      <c r="A58658">
        <v>349815</v>
      </c>
      <c r="B58658">
        <v>169173</v>
      </c>
      <c r="C58658">
        <v>113148</v>
      </c>
      <c r="D58658" t="s">
        <v>36661</v>
      </c>
      <c r="E58658">
        <v>1</v>
      </c>
      <c r="F58658" t="s">
        <v>50964</v>
      </c>
      <c r="G58658" t="s">
        <v>36666</v>
      </c>
      <c r="H58658">
        <v>1</v>
      </c>
      <c r="I58658">
        <v>37.799999999999997</v>
      </c>
      <c r="J58658" t="s">
        <v>36664</v>
      </c>
      <c r="K58658" t="s">
        <v>36665</v>
      </c>
    </row>
    <row r="58659" spans="1:11" x14ac:dyDescent="0.25">
      <c r="A58659">
        <v>349816</v>
      </c>
      <c r="B58659">
        <v>169173</v>
      </c>
      <c r="C58659">
        <v>113148</v>
      </c>
      <c r="D58659" t="s">
        <v>36661</v>
      </c>
      <c r="E58659">
        <v>1</v>
      </c>
      <c r="F58659" t="s">
        <v>50964</v>
      </c>
      <c r="G58659" t="s">
        <v>36663</v>
      </c>
      <c r="H58659">
        <v>2</v>
      </c>
      <c r="I58659">
        <v>37.9</v>
      </c>
      <c r="J58659" t="s">
        <v>36664</v>
      </c>
      <c r="K58659" t="s">
        <v>36665</v>
      </c>
    </row>
    <row r="58660" spans="1:11" x14ac:dyDescent="0.25">
      <c r="A58660">
        <v>349807</v>
      </c>
      <c r="B58660">
        <v>169169</v>
      </c>
      <c r="C58660">
        <v>113149</v>
      </c>
      <c r="D58660" t="s">
        <v>36661</v>
      </c>
      <c r="E58660">
        <v>1</v>
      </c>
      <c r="F58660" t="s">
        <v>50965</v>
      </c>
      <c r="G58660" t="s">
        <v>36666</v>
      </c>
      <c r="H58660">
        <v>1</v>
      </c>
      <c r="I58660">
        <v>37.9</v>
      </c>
      <c r="J58660" t="s">
        <v>36664</v>
      </c>
      <c r="K58660" t="s">
        <v>36665</v>
      </c>
    </row>
    <row r="58661" spans="1:11" x14ac:dyDescent="0.25">
      <c r="A58661">
        <v>349808</v>
      </c>
      <c r="B58661">
        <v>169169</v>
      </c>
      <c r="C58661">
        <v>113149</v>
      </c>
      <c r="D58661" t="s">
        <v>36661</v>
      </c>
      <c r="E58661">
        <v>1</v>
      </c>
      <c r="F58661" t="s">
        <v>50965</v>
      </c>
      <c r="G58661" t="s">
        <v>36663</v>
      </c>
      <c r="H58661">
        <v>2</v>
      </c>
      <c r="I58661">
        <v>38</v>
      </c>
      <c r="J58661" t="s">
        <v>36664</v>
      </c>
      <c r="K58661" t="s">
        <v>36665</v>
      </c>
    </row>
    <row r="58662" spans="1:11" x14ac:dyDescent="0.25">
      <c r="A58662">
        <v>349805</v>
      </c>
      <c r="B58662">
        <v>169168</v>
      </c>
      <c r="C58662">
        <v>113149</v>
      </c>
      <c r="D58662" t="s">
        <v>36669</v>
      </c>
      <c r="E58662">
        <v>2</v>
      </c>
      <c r="F58662" t="s">
        <v>42245</v>
      </c>
      <c r="G58662" t="s">
        <v>36666</v>
      </c>
      <c r="H58662">
        <v>1</v>
      </c>
      <c r="I58662">
        <v>50.6</v>
      </c>
      <c r="J58662" t="s">
        <v>36664</v>
      </c>
      <c r="K58662" t="s">
        <v>36665</v>
      </c>
    </row>
    <row r="58663" spans="1:11" x14ac:dyDescent="0.25">
      <c r="A58663">
        <v>349806</v>
      </c>
      <c r="B58663">
        <v>169168</v>
      </c>
      <c r="C58663">
        <v>113149</v>
      </c>
      <c r="D58663" t="s">
        <v>36669</v>
      </c>
      <c r="E58663">
        <v>2</v>
      </c>
      <c r="F58663" t="s">
        <v>42245</v>
      </c>
      <c r="G58663" t="s">
        <v>36663</v>
      </c>
      <c r="H58663">
        <v>2</v>
      </c>
      <c r="I58663">
        <v>40.6</v>
      </c>
      <c r="J58663" t="s">
        <v>36664</v>
      </c>
      <c r="K58663" t="s">
        <v>36665</v>
      </c>
    </row>
    <row r="58664" spans="1:11" x14ac:dyDescent="0.25">
      <c r="A58664">
        <v>349680</v>
      </c>
      <c r="B58664">
        <v>169108</v>
      </c>
      <c r="C58664">
        <v>113150</v>
      </c>
      <c r="D58664" t="s">
        <v>36661</v>
      </c>
      <c r="E58664">
        <v>1</v>
      </c>
      <c r="F58664" t="s">
        <v>48351</v>
      </c>
      <c r="G58664" t="s">
        <v>36666</v>
      </c>
      <c r="H58664">
        <v>1</v>
      </c>
      <c r="I58664">
        <v>34.4</v>
      </c>
      <c r="J58664" t="s">
        <v>36664</v>
      </c>
      <c r="K58664" t="s">
        <v>36665</v>
      </c>
    </row>
    <row r="58665" spans="1:11" x14ac:dyDescent="0.25">
      <c r="A58665">
        <v>349681</v>
      </c>
      <c r="B58665">
        <v>169108</v>
      </c>
      <c r="C58665">
        <v>113150</v>
      </c>
      <c r="D58665" t="s">
        <v>36661</v>
      </c>
      <c r="E58665">
        <v>1</v>
      </c>
      <c r="F58665" t="s">
        <v>48351</v>
      </c>
      <c r="G58665" t="s">
        <v>36663</v>
      </c>
      <c r="H58665">
        <v>2</v>
      </c>
      <c r="I58665">
        <v>26.8</v>
      </c>
      <c r="J58665" t="s">
        <v>36664</v>
      </c>
      <c r="K58665" t="s">
        <v>36665</v>
      </c>
    </row>
    <row r="58666" spans="1:11" x14ac:dyDescent="0.25">
      <c r="A58666">
        <v>349678</v>
      </c>
      <c r="B58666">
        <v>169107</v>
      </c>
      <c r="C58666">
        <v>113150</v>
      </c>
      <c r="D58666" t="s">
        <v>36669</v>
      </c>
      <c r="E58666">
        <v>2</v>
      </c>
      <c r="F58666" t="s">
        <v>36719</v>
      </c>
      <c r="G58666" t="s">
        <v>36666</v>
      </c>
      <c r="H58666">
        <v>1</v>
      </c>
      <c r="I58666">
        <v>35.6</v>
      </c>
      <c r="J58666" t="s">
        <v>36664</v>
      </c>
      <c r="K58666" t="s">
        <v>36665</v>
      </c>
    </row>
    <row r="58667" spans="1:11" x14ac:dyDescent="0.25">
      <c r="A58667">
        <v>349679</v>
      </c>
      <c r="B58667">
        <v>169107</v>
      </c>
      <c r="C58667">
        <v>113150</v>
      </c>
      <c r="D58667" t="s">
        <v>36669</v>
      </c>
      <c r="E58667">
        <v>2</v>
      </c>
      <c r="F58667" t="s">
        <v>36719</v>
      </c>
      <c r="G58667" t="s">
        <v>36663</v>
      </c>
      <c r="H58667">
        <v>2</v>
      </c>
      <c r="I58667">
        <v>28</v>
      </c>
      <c r="J58667" t="s">
        <v>36664</v>
      </c>
      <c r="K58667" t="s">
        <v>36665</v>
      </c>
    </row>
    <row r="58668" spans="1:11" x14ac:dyDescent="0.25">
      <c r="A58668">
        <v>356128</v>
      </c>
      <c r="B58668">
        <v>171921</v>
      </c>
      <c r="C58668">
        <v>113151</v>
      </c>
      <c r="D58668" t="s">
        <v>36673</v>
      </c>
      <c r="E58668">
        <v>3</v>
      </c>
      <c r="F58668" t="s">
        <v>36687</v>
      </c>
      <c r="G58668" t="s">
        <v>36666</v>
      </c>
      <c r="H58668">
        <v>1</v>
      </c>
      <c r="I58668">
        <v>45.720091440200001</v>
      </c>
      <c r="J58668" t="s">
        <v>36664</v>
      </c>
      <c r="K58668" t="s">
        <v>36665</v>
      </c>
    </row>
    <row r="58669" spans="1:11" x14ac:dyDescent="0.25">
      <c r="A58669">
        <v>356129</v>
      </c>
      <c r="B58669">
        <v>171921</v>
      </c>
      <c r="C58669">
        <v>113151</v>
      </c>
      <c r="D58669" t="s">
        <v>36673</v>
      </c>
      <c r="E58669">
        <v>3</v>
      </c>
      <c r="F58669" t="s">
        <v>36687</v>
      </c>
      <c r="G58669" t="s">
        <v>36663</v>
      </c>
      <c r="H58669">
        <v>2</v>
      </c>
      <c r="I58669">
        <v>35.560071120099998</v>
      </c>
      <c r="J58669" t="s">
        <v>36664</v>
      </c>
      <c r="K58669" t="s">
        <v>36665</v>
      </c>
    </row>
    <row r="58670" spans="1:11" x14ac:dyDescent="0.25">
      <c r="A58670">
        <v>349704</v>
      </c>
      <c r="B58670">
        <v>169120</v>
      </c>
      <c r="C58670">
        <v>113151</v>
      </c>
      <c r="D58670" t="s">
        <v>36661</v>
      </c>
      <c r="E58670">
        <v>1</v>
      </c>
      <c r="F58670" t="s">
        <v>50966</v>
      </c>
      <c r="G58670" t="s">
        <v>36666</v>
      </c>
      <c r="H58670">
        <v>1</v>
      </c>
      <c r="I58670">
        <v>16.5</v>
      </c>
      <c r="J58670" t="s">
        <v>36664</v>
      </c>
      <c r="K58670" t="s">
        <v>36665</v>
      </c>
    </row>
    <row r="58671" spans="1:11" x14ac:dyDescent="0.25">
      <c r="A58671">
        <v>349705</v>
      </c>
      <c r="B58671">
        <v>169120</v>
      </c>
      <c r="C58671">
        <v>113151</v>
      </c>
      <c r="D58671" t="s">
        <v>36661</v>
      </c>
      <c r="E58671">
        <v>1</v>
      </c>
      <c r="F58671" t="s">
        <v>50966</v>
      </c>
      <c r="G58671" t="s">
        <v>36663</v>
      </c>
      <c r="H58671">
        <v>2</v>
      </c>
      <c r="I58671">
        <v>11.7</v>
      </c>
      <c r="J58671" t="s">
        <v>36664</v>
      </c>
      <c r="K58671" t="s">
        <v>36665</v>
      </c>
    </row>
    <row r="58672" spans="1:11" x14ac:dyDescent="0.25">
      <c r="A58672">
        <v>349702</v>
      </c>
      <c r="B58672">
        <v>169119</v>
      </c>
      <c r="C58672">
        <v>113151</v>
      </c>
      <c r="D58672" t="s">
        <v>36669</v>
      </c>
      <c r="E58672">
        <v>2</v>
      </c>
      <c r="F58672" t="s">
        <v>50967</v>
      </c>
      <c r="G58672" t="s">
        <v>36666</v>
      </c>
      <c r="H58672">
        <v>1</v>
      </c>
      <c r="I58672">
        <v>17.7</v>
      </c>
      <c r="J58672" t="s">
        <v>36664</v>
      </c>
      <c r="K58672" t="s">
        <v>36665</v>
      </c>
    </row>
    <row r="58673" spans="1:11" x14ac:dyDescent="0.25">
      <c r="A58673">
        <v>349703</v>
      </c>
      <c r="B58673">
        <v>169119</v>
      </c>
      <c r="C58673">
        <v>113151</v>
      </c>
      <c r="D58673" t="s">
        <v>36669</v>
      </c>
      <c r="E58673">
        <v>2</v>
      </c>
      <c r="F58673" t="s">
        <v>50967</v>
      </c>
      <c r="G58673" t="s">
        <v>36663</v>
      </c>
      <c r="H58673">
        <v>2</v>
      </c>
      <c r="I58673">
        <v>12.8</v>
      </c>
      <c r="J58673" t="s">
        <v>36664</v>
      </c>
      <c r="K58673" t="s">
        <v>36665</v>
      </c>
    </row>
    <row r="58674" spans="1:11" x14ac:dyDescent="0.25">
      <c r="A58674">
        <v>349762</v>
      </c>
      <c r="B58674">
        <v>169148</v>
      </c>
      <c r="C58674">
        <v>113152</v>
      </c>
      <c r="D58674" t="s">
        <v>36686</v>
      </c>
      <c r="E58674">
        <v>1</v>
      </c>
      <c r="F58674" t="s">
        <v>50968</v>
      </c>
      <c r="G58674" t="s">
        <v>36666</v>
      </c>
      <c r="H58674">
        <v>1</v>
      </c>
      <c r="I58674">
        <v>33.799999999999997</v>
      </c>
      <c r="J58674" t="s">
        <v>36664</v>
      </c>
      <c r="K58674" t="s">
        <v>36665</v>
      </c>
    </row>
    <row r="58675" spans="1:11" x14ac:dyDescent="0.25">
      <c r="A58675">
        <v>349763</v>
      </c>
      <c r="B58675">
        <v>169148</v>
      </c>
      <c r="C58675">
        <v>113152</v>
      </c>
      <c r="D58675" t="s">
        <v>36686</v>
      </c>
      <c r="E58675">
        <v>1</v>
      </c>
      <c r="F58675" t="s">
        <v>50968</v>
      </c>
      <c r="G58675" t="s">
        <v>36663</v>
      </c>
      <c r="H58675">
        <v>2</v>
      </c>
      <c r="I58675">
        <v>22.7</v>
      </c>
      <c r="J58675" t="s">
        <v>36664</v>
      </c>
      <c r="K58675" t="s">
        <v>36665</v>
      </c>
    </row>
    <row r="58676" spans="1:11" x14ac:dyDescent="0.25">
      <c r="A58676">
        <v>349760</v>
      </c>
      <c r="B58676">
        <v>169147</v>
      </c>
      <c r="C58676">
        <v>113152</v>
      </c>
      <c r="D58676" t="s">
        <v>36728</v>
      </c>
      <c r="E58676">
        <v>2</v>
      </c>
      <c r="F58676" t="s">
        <v>42640</v>
      </c>
      <c r="G58676" t="s">
        <v>36666</v>
      </c>
      <c r="H58676">
        <v>1</v>
      </c>
      <c r="I58676">
        <v>50.8</v>
      </c>
      <c r="J58676" t="s">
        <v>36664</v>
      </c>
      <c r="K58676" t="s">
        <v>36665</v>
      </c>
    </row>
    <row r="58677" spans="1:11" x14ac:dyDescent="0.25">
      <c r="A58677">
        <v>349761</v>
      </c>
      <c r="B58677">
        <v>169147</v>
      </c>
      <c r="C58677">
        <v>113152</v>
      </c>
      <c r="D58677" t="s">
        <v>36728</v>
      </c>
      <c r="E58677">
        <v>2</v>
      </c>
      <c r="F58677" t="s">
        <v>42640</v>
      </c>
      <c r="G58677" t="s">
        <v>36663</v>
      </c>
      <c r="H58677">
        <v>2</v>
      </c>
      <c r="I58677">
        <v>40.299999999999997</v>
      </c>
      <c r="J58677" t="s">
        <v>36664</v>
      </c>
      <c r="K58677" t="s">
        <v>36665</v>
      </c>
    </row>
    <row r="58678" spans="1:11" x14ac:dyDescent="0.25">
      <c r="A58678">
        <v>401129</v>
      </c>
      <c r="B58678">
        <v>192794</v>
      </c>
      <c r="C58678">
        <v>113185</v>
      </c>
      <c r="D58678" t="s">
        <v>36678</v>
      </c>
      <c r="E58678">
        <v>5</v>
      </c>
      <c r="F58678" t="s">
        <v>50969</v>
      </c>
      <c r="G58678" t="s">
        <v>36666</v>
      </c>
      <c r="H58678">
        <v>1</v>
      </c>
      <c r="I58678">
        <v>81.915163830300003</v>
      </c>
      <c r="J58678" t="s">
        <v>36664</v>
      </c>
      <c r="K58678" t="s">
        <v>36665</v>
      </c>
    </row>
    <row r="58679" spans="1:11" x14ac:dyDescent="0.25">
      <c r="A58679">
        <v>401130</v>
      </c>
      <c r="B58679">
        <v>192794</v>
      </c>
      <c r="C58679">
        <v>113185</v>
      </c>
      <c r="D58679" t="s">
        <v>36678</v>
      </c>
      <c r="E58679">
        <v>5</v>
      </c>
      <c r="F58679" t="s">
        <v>50969</v>
      </c>
      <c r="G58679" t="s">
        <v>36663</v>
      </c>
      <c r="H58679">
        <v>2</v>
      </c>
      <c r="I58679">
        <v>81.915163830300003</v>
      </c>
      <c r="J58679" t="s">
        <v>36664</v>
      </c>
      <c r="K58679" t="s">
        <v>36665</v>
      </c>
    </row>
    <row r="58680" spans="1:11" x14ac:dyDescent="0.25">
      <c r="A58680">
        <v>401131</v>
      </c>
      <c r="B58680">
        <v>192794</v>
      </c>
      <c r="C58680">
        <v>113185</v>
      </c>
      <c r="D58680" t="s">
        <v>36678</v>
      </c>
      <c r="E58680">
        <v>5</v>
      </c>
      <c r="F58680" t="s">
        <v>50969</v>
      </c>
      <c r="G58680" t="s">
        <v>36680</v>
      </c>
      <c r="H58680">
        <v>3</v>
      </c>
      <c r="I58680">
        <v>3.4925069849999999</v>
      </c>
      <c r="J58680" t="s">
        <v>36664</v>
      </c>
      <c r="K58680" t="s">
        <v>36665</v>
      </c>
    </row>
    <row r="58681" spans="1:11" x14ac:dyDescent="0.25">
      <c r="A58681">
        <v>346219</v>
      </c>
      <c r="B58681">
        <v>167619</v>
      </c>
      <c r="C58681">
        <v>113185</v>
      </c>
      <c r="D58681" t="s">
        <v>36661</v>
      </c>
      <c r="E58681">
        <v>1</v>
      </c>
      <c r="F58681" t="s">
        <v>50970</v>
      </c>
      <c r="G58681" t="s">
        <v>36666</v>
      </c>
      <c r="H58681">
        <v>1</v>
      </c>
      <c r="I58681">
        <v>58.6</v>
      </c>
      <c r="J58681" t="s">
        <v>36664</v>
      </c>
      <c r="K58681" t="s">
        <v>36665</v>
      </c>
    </row>
    <row r="58682" spans="1:11" x14ac:dyDescent="0.25">
      <c r="A58682">
        <v>346220</v>
      </c>
      <c r="B58682">
        <v>167619</v>
      </c>
      <c r="C58682">
        <v>113185</v>
      </c>
      <c r="D58682" t="s">
        <v>36661</v>
      </c>
      <c r="E58682">
        <v>1</v>
      </c>
      <c r="F58682" t="s">
        <v>50970</v>
      </c>
      <c r="G58682" t="s">
        <v>36663</v>
      </c>
      <c r="H58682">
        <v>2</v>
      </c>
      <c r="I58682">
        <v>58.5</v>
      </c>
      <c r="J58682" t="s">
        <v>36664</v>
      </c>
      <c r="K58682" t="s">
        <v>36665</v>
      </c>
    </row>
    <row r="58683" spans="1:11" x14ac:dyDescent="0.25">
      <c r="A58683">
        <v>346215</v>
      </c>
      <c r="B58683">
        <v>167617</v>
      </c>
      <c r="C58683">
        <v>113185</v>
      </c>
      <c r="D58683" t="s">
        <v>36673</v>
      </c>
      <c r="E58683">
        <v>4</v>
      </c>
      <c r="F58683" t="s">
        <v>50955</v>
      </c>
      <c r="G58683" t="s">
        <v>36666</v>
      </c>
      <c r="H58683">
        <v>1</v>
      </c>
      <c r="I58683">
        <v>78.740157480299999</v>
      </c>
      <c r="J58683" t="s">
        <v>36664</v>
      </c>
      <c r="K58683" t="s">
        <v>36665</v>
      </c>
    </row>
    <row r="58684" spans="1:11" x14ac:dyDescent="0.25">
      <c r="A58684">
        <v>346216</v>
      </c>
      <c r="B58684">
        <v>167617</v>
      </c>
      <c r="C58684">
        <v>113185</v>
      </c>
      <c r="D58684" t="s">
        <v>36673</v>
      </c>
      <c r="E58684">
        <v>4</v>
      </c>
      <c r="F58684" t="s">
        <v>50955</v>
      </c>
      <c r="G58684" t="s">
        <v>36663</v>
      </c>
      <c r="H58684">
        <v>2</v>
      </c>
      <c r="I58684">
        <v>78.740157480299999</v>
      </c>
      <c r="J58684" t="s">
        <v>36664</v>
      </c>
      <c r="K58684" t="s">
        <v>36665</v>
      </c>
    </row>
    <row r="58685" spans="1:11" x14ac:dyDescent="0.25">
      <c r="A58685">
        <v>348751</v>
      </c>
      <c r="B58685">
        <v>168678</v>
      </c>
      <c r="C58685">
        <v>113185</v>
      </c>
      <c r="D58685" t="s">
        <v>36669</v>
      </c>
      <c r="E58685">
        <v>2</v>
      </c>
      <c r="F58685" t="s">
        <v>50971</v>
      </c>
      <c r="G58685" t="s">
        <v>36666</v>
      </c>
      <c r="H58685">
        <v>1</v>
      </c>
      <c r="I58685">
        <v>73.8</v>
      </c>
      <c r="J58685" t="s">
        <v>36664</v>
      </c>
      <c r="K58685" t="s">
        <v>36665</v>
      </c>
    </row>
    <row r="58686" spans="1:11" x14ac:dyDescent="0.25">
      <c r="A58686">
        <v>348752</v>
      </c>
      <c r="B58686">
        <v>168678</v>
      </c>
      <c r="C58686">
        <v>113185</v>
      </c>
      <c r="D58686" t="s">
        <v>36669</v>
      </c>
      <c r="E58686">
        <v>2</v>
      </c>
      <c r="F58686" t="s">
        <v>50971</v>
      </c>
      <c r="G58686" t="s">
        <v>36663</v>
      </c>
      <c r="H58686">
        <v>2</v>
      </c>
      <c r="I58686">
        <v>73.8</v>
      </c>
      <c r="J58686" t="s">
        <v>36664</v>
      </c>
      <c r="K58686" t="s">
        <v>36665</v>
      </c>
    </row>
    <row r="58687" spans="1:11" x14ac:dyDescent="0.25">
      <c r="A58687">
        <v>396921</v>
      </c>
      <c r="B58687">
        <v>190821</v>
      </c>
      <c r="C58687">
        <v>113189</v>
      </c>
      <c r="D58687" t="s">
        <v>38734</v>
      </c>
      <c r="E58687">
        <v>4</v>
      </c>
      <c r="F58687" t="s">
        <v>50972</v>
      </c>
      <c r="G58687" t="s">
        <v>36666</v>
      </c>
      <c r="H58687">
        <v>1</v>
      </c>
      <c r="I58687">
        <v>15.9</v>
      </c>
      <c r="J58687" t="s">
        <v>36664</v>
      </c>
      <c r="K58687" t="s">
        <v>36665</v>
      </c>
    </row>
    <row r="58688" spans="1:11" x14ac:dyDescent="0.25">
      <c r="A58688">
        <v>396922</v>
      </c>
      <c r="B58688">
        <v>190821</v>
      </c>
      <c r="C58688">
        <v>113189</v>
      </c>
      <c r="D58688" t="s">
        <v>38734</v>
      </c>
      <c r="E58688">
        <v>4</v>
      </c>
      <c r="F58688" t="s">
        <v>50972</v>
      </c>
      <c r="G58688" t="s">
        <v>36663</v>
      </c>
      <c r="H58688">
        <v>2</v>
      </c>
      <c r="I58688">
        <v>12.1</v>
      </c>
      <c r="J58688" t="s">
        <v>36664</v>
      </c>
      <c r="K58688" t="s">
        <v>36665</v>
      </c>
    </row>
    <row r="58689" spans="1:11" x14ac:dyDescent="0.25">
      <c r="A58689">
        <v>396923</v>
      </c>
      <c r="B58689">
        <v>190821</v>
      </c>
      <c r="C58689">
        <v>113189</v>
      </c>
      <c r="D58689" t="s">
        <v>38734</v>
      </c>
      <c r="E58689">
        <v>4</v>
      </c>
      <c r="F58689" t="s">
        <v>50972</v>
      </c>
      <c r="G58689" t="s">
        <v>36680</v>
      </c>
      <c r="H58689">
        <v>3</v>
      </c>
      <c r="I58689">
        <v>2.9</v>
      </c>
      <c r="J58689" t="s">
        <v>36664</v>
      </c>
      <c r="K58689" t="s">
        <v>36665</v>
      </c>
    </row>
    <row r="58690" spans="1:11" x14ac:dyDescent="0.25">
      <c r="A58690">
        <v>349656</v>
      </c>
      <c r="B58690">
        <v>169096</v>
      </c>
      <c r="C58690">
        <v>113189</v>
      </c>
      <c r="D58690" t="s">
        <v>36661</v>
      </c>
      <c r="E58690">
        <v>1</v>
      </c>
      <c r="F58690" t="s">
        <v>50973</v>
      </c>
      <c r="G58690" t="s">
        <v>36666</v>
      </c>
      <c r="H58690">
        <v>1</v>
      </c>
      <c r="I58690">
        <v>12</v>
      </c>
      <c r="J58690" t="s">
        <v>36664</v>
      </c>
      <c r="K58690" t="s">
        <v>36665</v>
      </c>
    </row>
    <row r="58691" spans="1:11" x14ac:dyDescent="0.25">
      <c r="A58691">
        <v>349657</v>
      </c>
      <c r="B58691">
        <v>169096</v>
      </c>
      <c r="C58691">
        <v>113189</v>
      </c>
      <c r="D58691" t="s">
        <v>36661</v>
      </c>
      <c r="E58691">
        <v>1</v>
      </c>
      <c r="F58691" t="s">
        <v>50973</v>
      </c>
      <c r="G58691" t="s">
        <v>36663</v>
      </c>
      <c r="H58691">
        <v>2</v>
      </c>
      <c r="I58691">
        <v>8.6999999999999993</v>
      </c>
      <c r="J58691" t="s">
        <v>36664</v>
      </c>
      <c r="K58691" t="s">
        <v>36665</v>
      </c>
    </row>
    <row r="58692" spans="1:11" x14ac:dyDescent="0.25">
      <c r="A58692">
        <v>349654</v>
      </c>
      <c r="B58692">
        <v>169095</v>
      </c>
      <c r="C58692">
        <v>113189</v>
      </c>
      <c r="D58692" t="s">
        <v>36669</v>
      </c>
      <c r="E58692">
        <v>2</v>
      </c>
      <c r="F58692" t="s">
        <v>47955</v>
      </c>
      <c r="G58692" t="s">
        <v>36666</v>
      </c>
      <c r="H58692">
        <v>1</v>
      </c>
      <c r="I58692">
        <v>13.5</v>
      </c>
      <c r="J58692" t="s">
        <v>36664</v>
      </c>
      <c r="K58692" t="s">
        <v>36665</v>
      </c>
    </row>
    <row r="58693" spans="1:11" x14ac:dyDescent="0.25">
      <c r="A58693">
        <v>349655</v>
      </c>
      <c r="B58693">
        <v>169095</v>
      </c>
      <c r="C58693">
        <v>113189</v>
      </c>
      <c r="D58693" t="s">
        <v>36669</v>
      </c>
      <c r="E58693">
        <v>2</v>
      </c>
      <c r="F58693" t="s">
        <v>47955</v>
      </c>
      <c r="G58693" t="s">
        <v>36663</v>
      </c>
      <c r="H58693">
        <v>2</v>
      </c>
      <c r="I58693">
        <v>10.199999999999999</v>
      </c>
      <c r="J58693" t="s">
        <v>36664</v>
      </c>
      <c r="K58693" t="s">
        <v>36665</v>
      </c>
    </row>
    <row r="58694" spans="1:11" x14ac:dyDescent="0.25">
      <c r="A58694">
        <v>349652</v>
      </c>
      <c r="B58694">
        <v>169094</v>
      </c>
      <c r="C58694">
        <v>113189</v>
      </c>
      <c r="D58694" t="s">
        <v>36728</v>
      </c>
      <c r="E58694">
        <v>3</v>
      </c>
      <c r="F58694" t="s">
        <v>43983</v>
      </c>
      <c r="G58694" t="s">
        <v>36666</v>
      </c>
      <c r="H58694">
        <v>1</v>
      </c>
      <c r="I58694">
        <v>14.1</v>
      </c>
      <c r="J58694" t="s">
        <v>36664</v>
      </c>
      <c r="K58694" t="s">
        <v>36665</v>
      </c>
    </row>
    <row r="58695" spans="1:11" x14ac:dyDescent="0.25">
      <c r="A58695">
        <v>349653</v>
      </c>
      <c r="B58695">
        <v>169094</v>
      </c>
      <c r="C58695">
        <v>113189</v>
      </c>
      <c r="D58695" t="s">
        <v>36728</v>
      </c>
      <c r="E58695">
        <v>3</v>
      </c>
      <c r="F58695" t="s">
        <v>43983</v>
      </c>
      <c r="G58695" t="s">
        <v>36663</v>
      </c>
      <c r="H58695">
        <v>2</v>
      </c>
      <c r="I58695">
        <v>10.9</v>
      </c>
      <c r="J58695" t="s">
        <v>36664</v>
      </c>
      <c r="K58695" t="s">
        <v>36665</v>
      </c>
    </row>
    <row r="58696" spans="1:11" x14ac:dyDescent="0.25">
      <c r="A58696">
        <v>396918</v>
      </c>
      <c r="B58696">
        <v>190820</v>
      </c>
      <c r="C58696">
        <v>113189</v>
      </c>
      <c r="D58696" t="s">
        <v>36754</v>
      </c>
      <c r="E58696">
        <v>5</v>
      </c>
      <c r="F58696" t="s">
        <v>50974</v>
      </c>
      <c r="G58696" t="s">
        <v>36666</v>
      </c>
      <c r="H58696">
        <v>1</v>
      </c>
      <c r="I58696">
        <v>15.9</v>
      </c>
      <c r="J58696" t="s">
        <v>36664</v>
      </c>
      <c r="K58696" t="s">
        <v>36665</v>
      </c>
    </row>
    <row r="58697" spans="1:11" x14ac:dyDescent="0.25">
      <c r="A58697">
        <v>396919</v>
      </c>
      <c r="B58697">
        <v>190820</v>
      </c>
      <c r="C58697">
        <v>113189</v>
      </c>
      <c r="D58697" t="s">
        <v>36754</v>
      </c>
      <c r="E58697">
        <v>5</v>
      </c>
      <c r="F58697" t="s">
        <v>50974</v>
      </c>
      <c r="G58697" t="s">
        <v>36663</v>
      </c>
      <c r="H58697">
        <v>2</v>
      </c>
      <c r="I58697">
        <v>24.3</v>
      </c>
      <c r="J58697" t="s">
        <v>36664</v>
      </c>
      <c r="K58697" t="s">
        <v>36665</v>
      </c>
    </row>
    <row r="58698" spans="1:11" x14ac:dyDescent="0.25">
      <c r="A58698">
        <v>396920</v>
      </c>
      <c r="B58698">
        <v>190820</v>
      </c>
      <c r="C58698">
        <v>113189</v>
      </c>
      <c r="D58698" t="s">
        <v>36754</v>
      </c>
      <c r="E58698">
        <v>5</v>
      </c>
      <c r="F58698" t="s">
        <v>50974</v>
      </c>
      <c r="G58698" t="s">
        <v>36680</v>
      </c>
      <c r="H58698">
        <v>3</v>
      </c>
      <c r="I58698">
        <v>1.5</v>
      </c>
      <c r="J58698" t="s">
        <v>36664</v>
      </c>
      <c r="K58698" t="s">
        <v>36665</v>
      </c>
    </row>
    <row r="58699" spans="1:11" x14ac:dyDescent="0.25">
      <c r="A58699">
        <v>350466</v>
      </c>
      <c r="B58699">
        <v>169475</v>
      </c>
      <c r="C58699">
        <v>113192</v>
      </c>
      <c r="D58699" t="s">
        <v>36669</v>
      </c>
      <c r="E58699">
        <v>1</v>
      </c>
      <c r="F58699" t="s">
        <v>50975</v>
      </c>
      <c r="G58699" t="s">
        <v>36666</v>
      </c>
      <c r="H58699">
        <v>1</v>
      </c>
      <c r="I58699">
        <v>21.5</v>
      </c>
      <c r="J58699" t="s">
        <v>36664</v>
      </c>
      <c r="K58699" t="s">
        <v>36665</v>
      </c>
    </row>
    <row r="58700" spans="1:11" x14ac:dyDescent="0.25">
      <c r="A58700">
        <v>350467</v>
      </c>
      <c r="B58700">
        <v>169475</v>
      </c>
      <c r="C58700">
        <v>113192</v>
      </c>
      <c r="D58700" t="s">
        <v>36669</v>
      </c>
      <c r="E58700">
        <v>1</v>
      </c>
      <c r="F58700" t="s">
        <v>50975</v>
      </c>
      <c r="G58700" t="s">
        <v>36663</v>
      </c>
      <c r="H58700">
        <v>2</v>
      </c>
      <c r="I58700">
        <v>12.4</v>
      </c>
      <c r="J58700" t="s">
        <v>36664</v>
      </c>
      <c r="K58700" t="s">
        <v>36665</v>
      </c>
    </row>
    <row r="58701" spans="1:11" x14ac:dyDescent="0.25">
      <c r="A58701">
        <v>346145</v>
      </c>
      <c r="B58701">
        <v>167582</v>
      </c>
      <c r="C58701">
        <v>113264</v>
      </c>
      <c r="D58701" t="s">
        <v>36669</v>
      </c>
      <c r="E58701">
        <v>2</v>
      </c>
      <c r="F58701" t="s">
        <v>50976</v>
      </c>
      <c r="G58701" t="s">
        <v>36666</v>
      </c>
      <c r="H58701">
        <v>1</v>
      </c>
      <c r="I58701">
        <v>50</v>
      </c>
      <c r="J58701" t="s">
        <v>36664</v>
      </c>
      <c r="K58701" t="s">
        <v>36665</v>
      </c>
    </row>
    <row r="58702" spans="1:11" x14ac:dyDescent="0.25">
      <c r="A58702">
        <v>346146</v>
      </c>
      <c r="B58702">
        <v>167582</v>
      </c>
      <c r="C58702">
        <v>113264</v>
      </c>
      <c r="D58702" t="s">
        <v>36669</v>
      </c>
      <c r="E58702">
        <v>2</v>
      </c>
      <c r="F58702" t="s">
        <v>50976</v>
      </c>
      <c r="G58702" t="s">
        <v>36663</v>
      </c>
      <c r="H58702">
        <v>2</v>
      </c>
      <c r="I58702">
        <v>40.700000000000003</v>
      </c>
      <c r="J58702" t="s">
        <v>36664</v>
      </c>
      <c r="K58702" t="s">
        <v>36665</v>
      </c>
    </row>
    <row r="58703" spans="1:11" x14ac:dyDescent="0.25">
      <c r="A58703">
        <v>347338</v>
      </c>
      <c r="B58703">
        <v>168031</v>
      </c>
      <c r="C58703">
        <v>113264</v>
      </c>
      <c r="D58703" t="s">
        <v>36661</v>
      </c>
      <c r="E58703">
        <v>1</v>
      </c>
      <c r="F58703" t="s">
        <v>50977</v>
      </c>
      <c r="G58703" t="s">
        <v>36666</v>
      </c>
      <c r="H58703">
        <v>1</v>
      </c>
      <c r="I58703">
        <v>45</v>
      </c>
      <c r="J58703" t="s">
        <v>36664</v>
      </c>
      <c r="K58703" t="s">
        <v>36665</v>
      </c>
    </row>
    <row r="58704" spans="1:11" x14ac:dyDescent="0.25">
      <c r="A58704">
        <v>347339</v>
      </c>
      <c r="B58704">
        <v>168031</v>
      </c>
      <c r="C58704">
        <v>113264</v>
      </c>
      <c r="D58704" t="s">
        <v>36661</v>
      </c>
      <c r="E58704">
        <v>1</v>
      </c>
      <c r="F58704" t="s">
        <v>50977</v>
      </c>
      <c r="G58704" t="s">
        <v>36663</v>
      </c>
      <c r="H58704">
        <v>2</v>
      </c>
      <c r="I58704">
        <v>35.6</v>
      </c>
      <c r="J58704" t="s">
        <v>36664</v>
      </c>
      <c r="K58704" t="s">
        <v>36665</v>
      </c>
    </row>
    <row r="58705" spans="1:11" x14ac:dyDescent="0.25">
      <c r="A58705">
        <v>346223</v>
      </c>
      <c r="B58705">
        <v>167621</v>
      </c>
      <c r="C58705">
        <v>113264</v>
      </c>
      <c r="D58705" t="s">
        <v>36673</v>
      </c>
      <c r="E58705">
        <v>3</v>
      </c>
      <c r="F58705" t="s">
        <v>36674</v>
      </c>
      <c r="G58705" t="s">
        <v>36666</v>
      </c>
      <c r="H58705">
        <v>1</v>
      </c>
      <c r="I58705">
        <v>71.120142240299998</v>
      </c>
      <c r="J58705" t="s">
        <v>36664</v>
      </c>
      <c r="K58705" t="s">
        <v>36665</v>
      </c>
    </row>
    <row r="58706" spans="1:11" x14ac:dyDescent="0.25">
      <c r="A58706">
        <v>346224</v>
      </c>
      <c r="B58706">
        <v>167621</v>
      </c>
      <c r="C58706">
        <v>113264</v>
      </c>
      <c r="D58706" t="s">
        <v>36673</v>
      </c>
      <c r="E58706">
        <v>3</v>
      </c>
      <c r="F58706" t="s">
        <v>36674</v>
      </c>
      <c r="G58706" t="s">
        <v>36663</v>
      </c>
      <c r="H58706">
        <v>2</v>
      </c>
      <c r="I58706">
        <v>55.880111760200002</v>
      </c>
      <c r="J58706" t="s">
        <v>36664</v>
      </c>
      <c r="K58706" t="s">
        <v>36665</v>
      </c>
    </row>
    <row r="58707" spans="1:11" x14ac:dyDescent="0.25">
      <c r="A58707">
        <v>347239</v>
      </c>
      <c r="B58707">
        <v>167986</v>
      </c>
      <c r="C58707">
        <v>113265</v>
      </c>
      <c r="D58707" t="s">
        <v>36673</v>
      </c>
      <c r="E58707">
        <v>3</v>
      </c>
      <c r="F58707" t="s">
        <v>36674</v>
      </c>
      <c r="G58707" t="s">
        <v>36666</v>
      </c>
      <c r="H58707">
        <v>1</v>
      </c>
      <c r="I58707">
        <v>71.120142240299998</v>
      </c>
      <c r="J58707" t="s">
        <v>36664</v>
      </c>
      <c r="K58707" t="s">
        <v>36665</v>
      </c>
    </row>
    <row r="58708" spans="1:11" x14ac:dyDescent="0.25">
      <c r="A58708">
        <v>347240</v>
      </c>
      <c r="B58708">
        <v>167986</v>
      </c>
      <c r="C58708">
        <v>113265</v>
      </c>
      <c r="D58708" t="s">
        <v>36673</v>
      </c>
      <c r="E58708">
        <v>3</v>
      </c>
      <c r="F58708" t="s">
        <v>36674</v>
      </c>
      <c r="G58708" t="s">
        <v>36663</v>
      </c>
      <c r="H58708">
        <v>2</v>
      </c>
      <c r="I58708">
        <v>55.880111760200002</v>
      </c>
      <c r="J58708" t="s">
        <v>36664</v>
      </c>
      <c r="K58708" t="s">
        <v>36665</v>
      </c>
    </row>
    <row r="58709" spans="1:11" x14ac:dyDescent="0.25">
      <c r="A58709">
        <v>346139</v>
      </c>
      <c r="B58709">
        <v>167579</v>
      </c>
      <c r="C58709">
        <v>113265</v>
      </c>
      <c r="D58709" t="s">
        <v>36669</v>
      </c>
      <c r="E58709">
        <v>2</v>
      </c>
      <c r="F58709" t="s">
        <v>37160</v>
      </c>
      <c r="G58709" t="s">
        <v>36666</v>
      </c>
      <c r="H58709">
        <v>1</v>
      </c>
      <c r="I58709">
        <v>50.9</v>
      </c>
      <c r="J58709" t="s">
        <v>36664</v>
      </c>
      <c r="K58709" t="s">
        <v>36665</v>
      </c>
    </row>
    <row r="58710" spans="1:11" x14ac:dyDescent="0.25">
      <c r="A58710">
        <v>346140</v>
      </c>
      <c r="B58710">
        <v>167579</v>
      </c>
      <c r="C58710">
        <v>113265</v>
      </c>
      <c r="D58710" t="s">
        <v>36669</v>
      </c>
      <c r="E58710">
        <v>2</v>
      </c>
      <c r="F58710" t="s">
        <v>37160</v>
      </c>
      <c r="G58710" t="s">
        <v>36663</v>
      </c>
      <c r="H58710">
        <v>2</v>
      </c>
      <c r="I58710">
        <v>40.700000000000003</v>
      </c>
      <c r="J58710" t="s">
        <v>36664</v>
      </c>
      <c r="K58710" t="s">
        <v>36665</v>
      </c>
    </row>
    <row r="58711" spans="1:11" x14ac:dyDescent="0.25">
      <c r="A58711">
        <v>347334</v>
      </c>
      <c r="B58711">
        <v>168029</v>
      </c>
      <c r="C58711">
        <v>113265</v>
      </c>
      <c r="D58711" t="s">
        <v>36661</v>
      </c>
      <c r="E58711">
        <v>1</v>
      </c>
      <c r="F58711" t="s">
        <v>50978</v>
      </c>
      <c r="G58711" t="s">
        <v>36666</v>
      </c>
      <c r="H58711">
        <v>1</v>
      </c>
      <c r="I58711">
        <v>45</v>
      </c>
      <c r="J58711" t="s">
        <v>36664</v>
      </c>
      <c r="K58711" t="s">
        <v>36665</v>
      </c>
    </row>
    <row r="58712" spans="1:11" x14ac:dyDescent="0.25">
      <c r="A58712">
        <v>347335</v>
      </c>
      <c r="B58712">
        <v>168029</v>
      </c>
      <c r="C58712">
        <v>113265</v>
      </c>
      <c r="D58712" t="s">
        <v>36661</v>
      </c>
      <c r="E58712">
        <v>1</v>
      </c>
      <c r="F58712" t="s">
        <v>50978</v>
      </c>
      <c r="G58712" t="s">
        <v>36663</v>
      </c>
      <c r="H58712">
        <v>2</v>
      </c>
      <c r="I58712">
        <v>34.799999999999997</v>
      </c>
      <c r="J58712" t="s">
        <v>36664</v>
      </c>
      <c r="K58712" t="s">
        <v>36665</v>
      </c>
    </row>
    <row r="58713" spans="1:11" x14ac:dyDescent="0.25">
      <c r="A58713">
        <v>347330</v>
      </c>
      <c r="B58713">
        <v>168027</v>
      </c>
      <c r="C58713">
        <v>113266</v>
      </c>
      <c r="D58713" t="s">
        <v>36661</v>
      </c>
      <c r="E58713">
        <v>1</v>
      </c>
      <c r="F58713" t="s">
        <v>50979</v>
      </c>
      <c r="G58713" t="s">
        <v>36666</v>
      </c>
      <c r="H58713">
        <v>1</v>
      </c>
      <c r="I58713">
        <v>45</v>
      </c>
      <c r="J58713" t="s">
        <v>36664</v>
      </c>
      <c r="K58713" t="s">
        <v>36665</v>
      </c>
    </row>
    <row r="58714" spans="1:11" x14ac:dyDescent="0.25">
      <c r="A58714">
        <v>347331</v>
      </c>
      <c r="B58714">
        <v>168027</v>
      </c>
      <c r="C58714">
        <v>113266</v>
      </c>
      <c r="D58714" t="s">
        <v>36661</v>
      </c>
      <c r="E58714">
        <v>1</v>
      </c>
      <c r="F58714" t="s">
        <v>50979</v>
      </c>
      <c r="G58714" t="s">
        <v>36663</v>
      </c>
      <c r="H58714">
        <v>2</v>
      </c>
      <c r="I58714">
        <v>34.9</v>
      </c>
      <c r="J58714" t="s">
        <v>36664</v>
      </c>
      <c r="K58714" t="s">
        <v>36665</v>
      </c>
    </row>
    <row r="58715" spans="1:11" x14ac:dyDescent="0.25">
      <c r="A58715">
        <v>346149</v>
      </c>
      <c r="B58715">
        <v>167584</v>
      </c>
      <c r="C58715">
        <v>113266</v>
      </c>
      <c r="D58715" t="s">
        <v>36669</v>
      </c>
      <c r="E58715">
        <v>2</v>
      </c>
      <c r="F58715" t="s">
        <v>37160</v>
      </c>
      <c r="G58715" t="s">
        <v>36666</v>
      </c>
      <c r="H58715">
        <v>1</v>
      </c>
      <c r="I58715">
        <v>50.9</v>
      </c>
      <c r="J58715" t="s">
        <v>36664</v>
      </c>
      <c r="K58715" t="s">
        <v>36665</v>
      </c>
    </row>
    <row r="58716" spans="1:11" x14ac:dyDescent="0.25">
      <c r="A58716">
        <v>346150</v>
      </c>
      <c r="B58716">
        <v>167584</v>
      </c>
      <c r="C58716">
        <v>113266</v>
      </c>
      <c r="D58716" t="s">
        <v>36669</v>
      </c>
      <c r="E58716">
        <v>2</v>
      </c>
      <c r="F58716" t="s">
        <v>37160</v>
      </c>
      <c r="G58716" t="s">
        <v>36663</v>
      </c>
      <c r="H58716">
        <v>2</v>
      </c>
      <c r="I58716">
        <v>40.700000000000003</v>
      </c>
      <c r="J58716" t="s">
        <v>36664</v>
      </c>
      <c r="K58716" t="s">
        <v>36665</v>
      </c>
    </row>
    <row r="58717" spans="1:11" x14ac:dyDescent="0.25">
      <c r="A58717">
        <v>346227</v>
      </c>
      <c r="B58717">
        <v>167623</v>
      </c>
      <c r="C58717">
        <v>113266</v>
      </c>
      <c r="D58717" t="s">
        <v>36673</v>
      </c>
      <c r="E58717">
        <v>3</v>
      </c>
      <c r="F58717" t="s">
        <v>36674</v>
      </c>
      <c r="G58717" t="s">
        <v>36666</v>
      </c>
      <c r="H58717">
        <v>1</v>
      </c>
      <c r="I58717">
        <v>71.120142240299998</v>
      </c>
      <c r="J58717" t="s">
        <v>36664</v>
      </c>
      <c r="K58717" t="s">
        <v>36665</v>
      </c>
    </row>
    <row r="58718" spans="1:11" x14ac:dyDescent="0.25">
      <c r="A58718">
        <v>346228</v>
      </c>
      <c r="B58718">
        <v>167623</v>
      </c>
      <c r="C58718">
        <v>113266</v>
      </c>
      <c r="D58718" t="s">
        <v>36673</v>
      </c>
      <c r="E58718">
        <v>3</v>
      </c>
      <c r="F58718" t="s">
        <v>36674</v>
      </c>
      <c r="G58718" t="s">
        <v>36663</v>
      </c>
      <c r="H58718">
        <v>2</v>
      </c>
      <c r="I58718">
        <v>55.880111760200002</v>
      </c>
      <c r="J58718" t="s">
        <v>36664</v>
      </c>
      <c r="K58718" t="s">
        <v>36665</v>
      </c>
    </row>
    <row r="58719" spans="1:11" x14ac:dyDescent="0.25">
      <c r="A58719">
        <v>361309</v>
      </c>
      <c r="B58719">
        <v>174369</v>
      </c>
      <c r="C58719">
        <v>113271</v>
      </c>
      <c r="D58719" t="s">
        <v>36678</v>
      </c>
      <c r="E58719">
        <v>2</v>
      </c>
      <c r="F58719" t="s">
        <v>50980</v>
      </c>
      <c r="G58719" t="s">
        <v>36666</v>
      </c>
      <c r="H58719">
        <v>1</v>
      </c>
      <c r="I58719">
        <v>62.865125730300001</v>
      </c>
      <c r="J58719" t="s">
        <v>36664</v>
      </c>
      <c r="K58719" t="s">
        <v>36665</v>
      </c>
    </row>
    <row r="58720" spans="1:11" x14ac:dyDescent="0.25">
      <c r="A58720">
        <v>361310</v>
      </c>
      <c r="B58720">
        <v>174369</v>
      </c>
      <c r="C58720">
        <v>113271</v>
      </c>
      <c r="D58720" t="s">
        <v>36678</v>
      </c>
      <c r="E58720">
        <v>2</v>
      </c>
      <c r="F58720" t="s">
        <v>50980</v>
      </c>
      <c r="G58720" t="s">
        <v>36663</v>
      </c>
      <c r="H58720">
        <v>2</v>
      </c>
      <c r="I58720">
        <v>57.943865887699999</v>
      </c>
      <c r="J58720" t="s">
        <v>36664</v>
      </c>
      <c r="K58720" t="s">
        <v>36665</v>
      </c>
    </row>
    <row r="58721" spans="1:11" x14ac:dyDescent="0.25">
      <c r="A58721">
        <v>361311</v>
      </c>
      <c r="B58721">
        <v>174369</v>
      </c>
      <c r="C58721">
        <v>113271</v>
      </c>
      <c r="D58721" t="s">
        <v>36678</v>
      </c>
      <c r="E58721">
        <v>2</v>
      </c>
      <c r="F58721" t="s">
        <v>50980</v>
      </c>
      <c r="G58721" t="s">
        <v>36680</v>
      </c>
      <c r="H58721">
        <v>3</v>
      </c>
      <c r="I58721">
        <v>6.3500126999999997</v>
      </c>
      <c r="J58721" t="s">
        <v>36664</v>
      </c>
      <c r="K58721" t="s">
        <v>36665</v>
      </c>
    </row>
    <row r="58722" spans="1:11" x14ac:dyDescent="0.25">
      <c r="A58722">
        <v>352633</v>
      </c>
      <c r="B58722">
        <v>170379</v>
      </c>
      <c r="C58722">
        <v>113271</v>
      </c>
      <c r="D58722" t="s">
        <v>36681</v>
      </c>
      <c r="E58722">
        <v>1</v>
      </c>
      <c r="F58722" t="s">
        <v>50981</v>
      </c>
      <c r="G58722" t="s">
        <v>36666</v>
      </c>
      <c r="H58722">
        <v>1</v>
      </c>
      <c r="I58722">
        <v>50.800101600200001</v>
      </c>
      <c r="J58722" t="s">
        <v>36664</v>
      </c>
      <c r="K58722" t="s">
        <v>36665</v>
      </c>
    </row>
    <row r="58723" spans="1:11" x14ac:dyDescent="0.25">
      <c r="A58723">
        <v>352634</v>
      </c>
      <c r="B58723">
        <v>170379</v>
      </c>
      <c r="C58723">
        <v>113271</v>
      </c>
      <c r="D58723" t="s">
        <v>36681</v>
      </c>
      <c r="E58723">
        <v>1</v>
      </c>
      <c r="F58723" t="s">
        <v>50981</v>
      </c>
      <c r="G58723" t="s">
        <v>36663</v>
      </c>
      <c r="H58723">
        <v>2</v>
      </c>
      <c r="I58723">
        <v>45.720091440200001</v>
      </c>
      <c r="J58723" t="s">
        <v>36664</v>
      </c>
      <c r="K58723" t="s">
        <v>36665</v>
      </c>
    </row>
    <row r="58724" spans="1:11" x14ac:dyDescent="0.25">
      <c r="A58724">
        <v>346776</v>
      </c>
      <c r="B58724">
        <v>167807</v>
      </c>
      <c r="C58724">
        <v>113272</v>
      </c>
      <c r="D58724" t="s">
        <v>36669</v>
      </c>
      <c r="E58724">
        <v>1</v>
      </c>
      <c r="F58724" t="s">
        <v>50982</v>
      </c>
      <c r="G58724" t="s">
        <v>36666</v>
      </c>
      <c r="H58724">
        <v>1</v>
      </c>
      <c r="I58724">
        <v>29.8</v>
      </c>
      <c r="J58724" t="s">
        <v>36664</v>
      </c>
      <c r="K58724" t="s">
        <v>36665</v>
      </c>
    </row>
    <row r="58725" spans="1:11" x14ac:dyDescent="0.25">
      <c r="A58725">
        <v>346777</v>
      </c>
      <c r="B58725">
        <v>167807</v>
      </c>
      <c r="C58725">
        <v>113272</v>
      </c>
      <c r="D58725" t="s">
        <v>36669</v>
      </c>
      <c r="E58725">
        <v>1</v>
      </c>
      <c r="F58725" t="s">
        <v>50982</v>
      </c>
      <c r="G58725" t="s">
        <v>36663</v>
      </c>
      <c r="H58725">
        <v>2</v>
      </c>
      <c r="I58725">
        <v>31.2</v>
      </c>
      <c r="J58725" t="s">
        <v>36664</v>
      </c>
      <c r="K58725" t="s">
        <v>36665</v>
      </c>
    </row>
    <row r="58726" spans="1:11" x14ac:dyDescent="0.25">
      <c r="A58726">
        <v>350346</v>
      </c>
      <c r="B58726">
        <v>169416</v>
      </c>
      <c r="C58726">
        <v>113273</v>
      </c>
      <c r="D58726" t="s">
        <v>36669</v>
      </c>
      <c r="E58726">
        <v>1</v>
      </c>
      <c r="F58726" t="s">
        <v>50983</v>
      </c>
      <c r="G58726" t="s">
        <v>36666</v>
      </c>
      <c r="H58726">
        <v>1</v>
      </c>
      <c r="I58726">
        <v>30.1</v>
      </c>
      <c r="J58726" t="s">
        <v>36664</v>
      </c>
      <c r="K58726" t="s">
        <v>36665</v>
      </c>
    </row>
    <row r="58727" spans="1:11" x14ac:dyDescent="0.25">
      <c r="A58727">
        <v>350347</v>
      </c>
      <c r="B58727">
        <v>169416</v>
      </c>
      <c r="C58727">
        <v>113273</v>
      </c>
      <c r="D58727" t="s">
        <v>36669</v>
      </c>
      <c r="E58727">
        <v>1</v>
      </c>
      <c r="F58727" t="s">
        <v>50983</v>
      </c>
      <c r="G58727" t="s">
        <v>36663</v>
      </c>
      <c r="H58727">
        <v>2</v>
      </c>
      <c r="I58727">
        <v>22.8</v>
      </c>
      <c r="J58727" t="s">
        <v>36664</v>
      </c>
      <c r="K58727" t="s">
        <v>36665</v>
      </c>
    </row>
    <row r="58728" spans="1:11" x14ac:dyDescent="0.25">
      <c r="A58728">
        <v>356418</v>
      </c>
      <c r="B58728">
        <v>172059</v>
      </c>
      <c r="C58728">
        <v>113273</v>
      </c>
      <c r="D58728" t="s">
        <v>36673</v>
      </c>
      <c r="E58728">
        <v>2</v>
      </c>
      <c r="F58728" t="s">
        <v>36721</v>
      </c>
      <c r="G58728" t="s">
        <v>36666</v>
      </c>
      <c r="H58728">
        <v>1</v>
      </c>
      <c r="I58728">
        <v>55.880111760200002</v>
      </c>
      <c r="J58728" t="s">
        <v>36664</v>
      </c>
      <c r="K58728" t="s">
        <v>36665</v>
      </c>
    </row>
    <row r="58729" spans="1:11" x14ac:dyDescent="0.25">
      <c r="A58729">
        <v>356419</v>
      </c>
      <c r="B58729">
        <v>172059</v>
      </c>
      <c r="C58729">
        <v>113273</v>
      </c>
      <c r="D58729" t="s">
        <v>36673</v>
      </c>
      <c r="E58729">
        <v>2</v>
      </c>
      <c r="F58729" t="s">
        <v>36721</v>
      </c>
      <c r="G58729" t="s">
        <v>36663</v>
      </c>
      <c r="H58729">
        <v>2</v>
      </c>
      <c r="I58729">
        <v>40.6400812802</v>
      </c>
      <c r="J58729" t="s">
        <v>36664</v>
      </c>
      <c r="K58729" t="s">
        <v>36665</v>
      </c>
    </row>
    <row r="58730" spans="1:11" x14ac:dyDescent="0.25">
      <c r="A58730">
        <v>349809</v>
      </c>
      <c r="B58730">
        <v>169170</v>
      </c>
      <c r="C58730">
        <v>113301</v>
      </c>
      <c r="D58730" t="s">
        <v>36669</v>
      </c>
      <c r="E58730">
        <v>2</v>
      </c>
      <c r="F58730" t="s">
        <v>37170</v>
      </c>
      <c r="G58730" t="s">
        <v>36666</v>
      </c>
      <c r="H58730">
        <v>1</v>
      </c>
      <c r="I58730">
        <v>27.8</v>
      </c>
      <c r="J58730" t="s">
        <v>36664</v>
      </c>
      <c r="K58730" t="s">
        <v>36665</v>
      </c>
    </row>
    <row r="58731" spans="1:11" x14ac:dyDescent="0.25">
      <c r="A58731">
        <v>349810</v>
      </c>
      <c r="B58731">
        <v>169170</v>
      </c>
      <c r="C58731">
        <v>113301</v>
      </c>
      <c r="D58731" t="s">
        <v>36669</v>
      </c>
      <c r="E58731">
        <v>2</v>
      </c>
      <c r="F58731" t="s">
        <v>37170</v>
      </c>
      <c r="G58731" t="s">
        <v>36663</v>
      </c>
      <c r="H58731">
        <v>2</v>
      </c>
      <c r="I58731">
        <v>35.6</v>
      </c>
      <c r="J58731" t="s">
        <v>36664</v>
      </c>
      <c r="K58731" t="s">
        <v>36665</v>
      </c>
    </row>
    <row r="58732" spans="1:11" x14ac:dyDescent="0.25">
      <c r="A58732">
        <v>349811</v>
      </c>
      <c r="B58732">
        <v>169171</v>
      </c>
      <c r="C58732">
        <v>113301</v>
      </c>
      <c r="D58732" t="s">
        <v>36661</v>
      </c>
      <c r="E58732">
        <v>1</v>
      </c>
      <c r="F58732" t="s">
        <v>50984</v>
      </c>
      <c r="G58732" t="s">
        <v>36666</v>
      </c>
      <c r="H58732">
        <v>1</v>
      </c>
      <c r="I58732">
        <v>22.1</v>
      </c>
      <c r="J58732" t="s">
        <v>36664</v>
      </c>
      <c r="K58732" t="s">
        <v>36665</v>
      </c>
    </row>
    <row r="58733" spans="1:11" x14ac:dyDescent="0.25">
      <c r="A58733">
        <v>349812</v>
      </c>
      <c r="B58733">
        <v>169171</v>
      </c>
      <c r="C58733">
        <v>113301</v>
      </c>
      <c r="D58733" t="s">
        <v>36661</v>
      </c>
      <c r="E58733">
        <v>1</v>
      </c>
      <c r="F58733" t="s">
        <v>50984</v>
      </c>
      <c r="G58733" t="s">
        <v>36663</v>
      </c>
      <c r="H58733">
        <v>2</v>
      </c>
      <c r="I58733">
        <v>33.1</v>
      </c>
      <c r="J58733" t="s">
        <v>36664</v>
      </c>
      <c r="K58733" t="s">
        <v>36665</v>
      </c>
    </row>
    <row r="58734" spans="1:11" x14ac:dyDescent="0.25">
      <c r="A58734">
        <v>351497</v>
      </c>
      <c r="B58734">
        <v>169885</v>
      </c>
      <c r="C58734">
        <v>113304</v>
      </c>
      <c r="D58734" t="s">
        <v>36835</v>
      </c>
      <c r="E58734">
        <v>1</v>
      </c>
      <c r="F58734" t="s">
        <v>50985</v>
      </c>
      <c r="G58734" t="s">
        <v>36666</v>
      </c>
      <c r="H58734">
        <v>1</v>
      </c>
      <c r="I58734">
        <v>49.530099060200001</v>
      </c>
      <c r="J58734" t="s">
        <v>36664</v>
      </c>
      <c r="K58734" t="s">
        <v>36665</v>
      </c>
    </row>
    <row r="58735" spans="1:11" x14ac:dyDescent="0.25">
      <c r="A58735">
        <v>351498</v>
      </c>
      <c r="B58735">
        <v>169885</v>
      </c>
      <c r="C58735">
        <v>113304</v>
      </c>
      <c r="D58735" t="s">
        <v>36835</v>
      </c>
      <c r="E58735">
        <v>1</v>
      </c>
      <c r="F58735" t="s">
        <v>50985</v>
      </c>
      <c r="G58735" t="s">
        <v>36663</v>
      </c>
      <c r="H58735">
        <v>2</v>
      </c>
      <c r="I58735">
        <v>31.750063500100001</v>
      </c>
      <c r="J58735" t="s">
        <v>36664</v>
      </c>
      <c r="K58735" t="s">
        <v>36665</v>
      </c>
    </row>
    <row r="58736" spans="1:11" x14ac:dyDescent="0.25">
      <c r="A58736">
        <v>351499</v>
      </c>
      <c r="B58736">
        <v>169885</v>
      </c>
      <c r="C58736">
        <v>113304</v>
      </c>
      <c r="D58736" t="s">
        <v>36835</v>
      </c>
      <c r="E58736">
        <v>1</v>
      </c>
      <c r="F58736" t="s">
        <v>50985</v>
      </c>
      <c r="G58736" t="s">
        <v>36680</v>
      </c>
      <c r="H58736">
        <v>3</v>
      </c>
      <c r="I58736">
        <v>31.750063500100001</v>
      </c>
      <c r="J58736" t="s">
        <v>36664</v>
      </c>
      <c r="K58736" t="s">
        <v>36665</v>
      </c>
    </row>
    <row r="58737" spans="1:11" x14ac:dyDescent="0.25">
      <c r="A58737">
        <v>351494</v>
      </c>
      <c r="B58737">
        <v>169884</v>
      </c>
      <c r="C58737">
        <v>113304</v>
      </c>
      <c r="D58737" t="s">
        <v>36832</v>
      </c>
      <c r="E58737">
        <v>2</v>
      </c>
      <c r="F58737" t="s">
        <v>50986</v>
      </c>
      <c r="G58737" t="s">
        <v>36666</v>
      </c>
      <c r="H58737">
        <v>1</v>
      </c>
      <c r="I58737">
        <v>12.700025400099999</v>
      </c>
      <c r="J58737" t="s">
        <v>36664</v>
      </c>
      <c r="K58737" t="s">
        <v>36665</v>
      </c>
    </row>
    <row r="58738" spans="1:11" x14ac:dyDescent="0.25">
      <c r="A58738">
        <v>351495</v>
      </c>
      <c r="B58738">
        <v>169884</v>
      </c>
      <c r="C58738">
        <v>113304</v>
      </c>
      <c r="D58738" t="s">
        <v>36832</v>
      </c>
      <c r="E58738">
        <v>2</v>
      </c>
      <c r="F58738" t="s">
        <v>50986</v>
      </c>
      <c r="G58738" t="s">
        <v>36663</v>
      </c>
      <c r="H58738">
        <v>2</v>
      </c>
      <c r="I58738">
        <v>25.400050800100001</v>
      </c>
      <c r="J58738" t="s">
        <v>36664</v>
      </c>
      <c r="K58738" t="s">
        <v>36665</v>
      </c>
    </row>
    <row r="58739" spans="1:11" x14ac:dyDescent="0.25">
      <c r="A58739">
        <v>351496</v>
      </c>
      <c r="B58739">
        <v>169884</v>
      </c>
      <c r="C58739">
        <v>113304</v>
      </c>
      <c r="D58739" t="s">
        <v>36832</v>
      </c>
      <c r="E58739">
        <v>2</v>
      </c>
      <c r="F58739" t="s">
        <v>50986</v>
      </c>
      <c r="G58739" t="s">
        <v>36680</v>
      </c>
      <c r="H58739">
        <v>3</v>
      </c>
      <c r="I58739">
        <v>22.8600457201</v>
      </c>
      <c r="J58739" t="s">
        <v>36664</v>
      </c>
      <c r="K58739" t="s">
        <v>36665</v>
      </c>
    </row>
    <row r="58740" spans="1:11" x14ac:dyDescent="0.25">
      <c r="A58740">
        <v>351491</v>
      </c>
      <c r="B58740">
        <v>169883</v>
      </c>
      <c r="C58740">
        <v>113305</v>
      </c>
      <c r="D58740" t="s">
        <v>36835</v>
      </c>
      <c r="E58740">
        <v>1</v>
      </c>
      <c r="F58740" t="s">
        <v>50987</v>
      </c>
      <c r="G58740" t="s">
        <v>36666</v>
      </c>
      <c r="H58740">
        <v>1</v>
      </c>
      <c r="I58740">
        <v>97.790195580399995</v>
      </c>
      <c r="J58740" t="s">
        <v>36664</v>
      </c>
      <c r="K58740" t="s">
        <v>36665</v>
      </c>
    </row>
    <row r="58741" spans="1:11" x14ac:dyDescent="0.25">
      <c r="A58741">
        <v>351492</v>
      </c>
      <c r="B58741">
        <v>169883</v>
      </c>
      <c r="C58741">
        <v>113305</v>
      </c>
      <c r="D58741" t="s">
        <v>36835</v>
      </c>
      <c r="E58741">
        <v>1</v>
      </c>
      <c r="F58741" t="s">
        <v>50987</v>
      </c>
      <c r="G58741" t="s">
        <v>36663</v>
      </c>
      <c r="H58741">
        <v>2</v>
      </c>
      <c r="I58741">
        <v>53.975107950199998</v>
      </c>
      <c r="J58741" t="s">
        <v>36664</v>
      </c>
      <c r="K58741" t="s">
        <v>36665</v>
      </c>
    </row>
    <row r="58742" spans="1:11" x14ac:dyDescent="0.25">
      <c r="A58742">
        <v>351493</v>
      </c>
      <c r="B58742">
        <v>169883</v>
      </c>
      <c r="C58742">
        <v>113305</v>
      </c>
      <c r="D58742" t="s">
        <v>36835</v>
      </c>
      <c r="E58742">
        <v>1</v>
      </c>
      <c r="F58742" t="s">
        <v>50987</v>
      </c>
      <c r="G58742" t="s">
        <v>36680</v>
      </c>
      <c r="H58742">
        <v>3</v>
      </c>
      <c r="I58742">
        <v>45.720091440200001</v>
      </c>
      <c r="J58742" t="s">
        <v>36664</v>
      </c>
      <c r="K58742" t="s">
        <v>36665</v>
      </c>
    </row>
    <row r="58743" spans="1:11" x14ac:dyDescent="0.25">
      <c r="A58743">
        <v>372400</v>
      </c>
      <c r="B58743">
        <v>169516</v>
      </c>
      <c r="C58743">
        <v>113361</v>
      </c>
      <c r="D58743" t="s">
        <v>36681</v>
      </c>
      <c r="E58743">
        <v>1</v>
      </c>
      <c r="F58743" t="s">
        <v>50988</v>
      </c>
      <c r="G58743" t="s">
        <v>36680</v>
      </c>
      <c r="H58743">
        <v>3</v>
      </c>
      <c r="I58743">
        <v>3.1750063499999999</v>
      </c>
      <c r="J58743" t="s">
        <v>36664</v>
      </c>
      <c r="K58743" t="s">
        <v>36665</v>
      </c>
    </row>
    <row r="58744" spans="1:11" x14ac:dyDescent="0.25">
      <c r="A58744">
        <v>350583</v>
      </c>
      <c r="B58744">
        <v>169516</v>
      </c>
      <c r="C58744">
        <v>113361</v>
      </c>
      <c r="D58744" t="s">
        <v>36681</v>
      </c>
      <c r="E58744">
        <v>1</v>
      </c>
      <c r="F58744" t="s">
        <v>50988</v>
      </c>
      <c r="G58744" t="s">
        <v>36666</v>
      </c>
      <c r="H58744">
        <v>1</v>
      </c>
      <c r="I58744">
        <v>175.57785115569999</v>
      </c>
      <c r="J58744" t="s">
        <v>36664</v>
      </c>
      <c r="K58744" t="s">
        <v>36665</v>
      </c>
    </row>
    <row r="58745" spans="1:11" x14ac:dyDescent="0.25">
      <c r="A58745">
        <v>350584</v>
      </c>
      <c r="B58745">
        <v>169516</v>
      </c>
      <c r="C58745">
        <v>113361</v>
      </c>
      <c r="D58745" t="s">
        <v>36681</v>
      </c>
      <c r="E58745">
        <v>1</v>
      </c>
      <c r="F58745" t="s">
        <v>50988</v>
      </c>
      <c r="G58745" t="s">
        <v>36663</v>
      </c>
      <c r="H58745">
        <v>2</v>
      </c>
      <c r="I58745">
        <v>160.65532131059999</v>
      </c>
      <c r="J58745" t="s">
        <v>36664</v>
      </c>
      <c r="K58745" t="s">
        <v>36665</v>
      </c>
    </row>
    <row r="58746" spans="1:11" x14ac:dyDescent="0.25">
      <c r="A58746">
        <v>356420</v>
      </c>
      <c r="B58746">
        <v>172060</v>
      </c>
      <c r="C58746">
        <v>113367</v>
      </c>
      <c r="D58746" t="s">
        <v>36673</v>
      </c>
      <c r="E58746">
        <v>2</v>
      </c>
      <c r="F58746" t="s">
        <v>36723</v>
      </c>
      <c r="G58746" t="s">
        <v>36666</v>
      </c>
      <c r="H58746">
        <v>1</v>
      </c>
      <c r="I58746">
        <v>55.880111760200002</v>
      </c>
      <c r="J58746" t="s">
        <v>36664</v>
      </c>
      <c r="K58746" t="s">
        <v>36665</v>
      </c>
    </row>
    <row r="58747" spans="1:11" x14ac:dyDescent="0.25">
      <c r="A58747">
        <v>356421</v>
      </c>
      <c r="B58747">
        <v>172060</v>
      </c>
      <c r="C58747">
        <v>113367</v>
      </c>
      <c r="D58747" t="s">
        <v>36673</v>
      </c>
      <c r="E58747">
        <v>2</v>
      </c>
      <c r="F58747" t="s">
        <v>36723</v>
      </c>
      <c r="G58747" t="s">
        <v>36663</v>
      </c>
      <c r="H58747">
        <v>2</v>
      </c>
      <c r="I58747">
        <v>71.120142240299998</v>
      </c>
      <c r="J58747" t="s">
        <v>36664</v>
      </c>
      <c r="K58747" t="s">
        <v>36665</v>
      </c>
    </row>
    <row r="58748" spans="1:11" x14ac:dyDescent="0.25">
      <c r="A58748">
        <v>350336</v>
      </c>
      <c r="B58748">
        <v>169411</v>
      </c>
      <c r="C58748">
        <v>113367</v>
      </c>
      <c r="D58748" t="s">
        <v>36669</v>
      </c>
      <c r="E58748">
        <v>1</v>
      </c>
      <c r="F58748" t="s">
        <v>50989</v>
      </c>
      <c r="G58748" t="s">
        <v>36666</v>
      </c>
      <c r="H58748">
        <v>1</v>
      </c>
      <c r="I58748">
        <v>37.5</v>
      </c>
      <c r="J58748" t="s">
        <v>36664</v>
      </c>
      <c r="K58748" t="s">
        <v>36665</v>
      </c>
    </row>
    <row r="58749" spans="1:11" x14ac:dyDescent="0.25">
      <c r="A58749">
        <v>350337</v>
      </c>
      <c r="B58749">
        <v>169411</v>
      </c>
      <c r="C58749">
        <v>113367</v>
      </c>
      <c r="D58749" t="s">
        <v>36669</v>
      </c>
      <c r="E58749">
        <v>1</v>
      </c>
      <c r="F58749" t="s">
        <v>50989</v>
      </c>
      <c r="G58749" t="s">
        <v>36663</v>
      </c>
      <c r="H58749">
        <v>2</v>
      </c>
      <c r="I58749">
        <v>53.2</v>
      </c>
      <c r="J58749" t="s">
        <v>36664</v>
      </c>
      <c r="K58749" t="s">
        <v>36665</v>
      </c>
    </row>
    <row r="58750" spans="1:11" x14ac:dyDescent="0.25">
      <c r="A58750">
        <v>349643</v>
      </c>
      <c r="B58750">
        <v>169090</v>
      </c>
      <c r="C58750">
        <v>113368</v>
      </c>
      <c r="D58750" t="s">
        <v>36686</v>
      </c>
      <c r="E58750">
        <v>1</v>
      </c>
      <c r="F58750" t="s">
        <v>50990</v>
      </c>
      <c r="G58750" t="s">
        <v>36666</v>
      </c>
      <c r="H58750">
        <v>1</v>
      </c>
      <c r="I58750">
        <v>14.4</v>
      </c>
      <c r="J58750" t="s">
        <v>36664</v>
      </c>
      <c r="K58750" t="s">
        <v>36665</v>
      </c>
    </row>
    <row r="58751" spans="1:11" x14ac:dyDescent="0.25">
      <c r="A58751">
        <v>349644</v>
      </c>
      <c r="B58751">
        <v>169090</v>
      </c>
      <c r="C58751">
        <v>113368</v>
      </c>
      <c r="D58751" t="s">
        <v>36686</v>
      </c>
      <c r="E58751">
        <v>1</v>
      </c>
      <c r="F58751" t="s">
        <v>50990</v>
      </c>
      <c r="G58751" t="s">
        <v>36663</v>
      </c>
      <c r="H58751">
        <v>2</v>
      </c>
      <c r="I58751">
        <v>10.6</v>
      </c>
      <c r="J58751" t="s">
        <v>36664</v>
      </c>
      <c r="K58751" t="s">
        <v>36665</v>
      </c>
    </row>
    <row r="58752" spans="1:11" x14ac:dyDescent="0.25">
      <c r="A58752">
        <v>349641</v>
      </c>
      <c r="B58752">
        <v>169089</v>
      </c>
      <c r="C58752">
        <v>113368</v>
      </c>
      <c r="D58752" t="s">
        <v>36728</v>
      </c>
      <c r="E58752">
        <v>2</v>
      </c>
      <c r="F58752" t="s">
        <v>43571</v>
      </c>
      <c r="G58752" t="s">
        <v>36666</v>
      </c>
      <c r="H58752">
        <v>1</v>
      </c>
      <c r="I58752">
        <v>16.600000000000001</v>
      </c>
      <c r="J58752" t="s">
        <v>36664</v>
      </c>
      <c r="K58752" t="s">
        <v>36665</v>
      </c>
    </row>
    <row r="58753" spans="1:11" x14ac:dyDescent="0.25">
      <c r="A58753">
        <v>349642</v>
      </c>
      <c r="B58753">
        <v>169089</v>
      </c>
      <c r="C58753">
        <v>113368</v>
      </c>
      <c r="D58753" t="s">
        <v>36728</v>
      </c>
      <c r="E58753">
        <v>2</v>
      </c>
      <c r="F58753" t="s">
        <v>43571</v>
      </c>
      <c r="G58753" t="s">
        <v>36663</v>
      </c>
      <c r="H58753">
        <v>2</v>
      </c>
      <c r="I58753">
        <v>10.9</v>
      </c>
      <c r="J58753" t="s">
        <v>36664</v>
      </c>
      <c r="K58753" t="s">
        <v>36665</v>
      </c>
    </row>
    <row r="58754" spans="1:11" x14ac:dyDescent="0.25">
      <c r="A58754">
        <v>356126</v>
      </c>
      <c r="B58754">
        <v>171920</v>
      </c>
      <c r="C58754">
        <v>113369</v>
      </c>
      <c r="D58754" t="s">
        <v>36673</v>
      </c>
      <c r="E58754">
        <v>3</v>
      </c>
      <c r="F58754" t="s">
        <v>36721</v>
      </c>
      <c r="G58754" t="s">
        <v>36666</v>
      </c>
      <c r="H58754">
        <v>1</v>
      </c>
      <c r="I58754">
        <v>55.880111760200002</v>
      </c>
      <c r="J58754" t="s">
        <v>36664</v>
      </c>
      <c r="K58754" t="s">
        <v>36665</v>
      </c>
    </row>
    <row r="58755" spans="1:11" x14ac:dyDescent="0.25">
      <c r="A58755">
        <v>356127</v>
      </c>
      <c r="B58755">
        <v>171920</v>
      </c>
      <c r="C58755">
        <v>113369</v>
      </c>
      <c r="D58755" t="s">
        <v>36673</v>
      </c>
      <c r="E58755">
        <v>3</v>
      </c>
      <c r="F58755" t="s">
        <v>36721</v>
      </c>
      <c r="G58755" t="s">
        <v>36663</v>
      </c>
      <c r="H58755">
        <v>2</v>
      </c>
      <c r="I58755">
        <v>40.6400812802</v>
      </c>
      <c r="J58755" t="s">
        <v>36664</v>
      </c>
      <c r="K58755" t="s">
        <v>36665</v>
      </c>
    </row>
    <row r="58756" spans="1:11" x14ac:dyDescent="0.25">
      <c r="A58756">
        <v>349645</v>
      </c>
      <c r="B58756">
        <v>169091</v>
      </c>
      <c r="C58756">
        <v>113369</v>
      </c>
      <c r="D58756" t="s">
        <v>36728</v>
      </c>
      <c r="E58756">
        <v>2</v>
      </c>
      <c r="F58756" t="s">
        <v>50991</v>
      </c>
      <c r="G58756" t="s">
        <v>36666</v>
      </c>
      <c r="H58756">
        <v>1</v>
      </c>
      <c r="I58756">
        <v>34.5</v>
      </c>
      <c r="J58756" t="s">
        <v>36664</v>
      </c>
      <c r="K58756" t="s">
        <v>36665</v>
      </c>
    </row>
    <row r="58757" spans="1:11" x14ac:dyDescent="0.25">
      <c r="A58757">
        <v>349646</v>
      </c>
      <c r="B58757">
        <v>169091</v>
      </c>
      <c r="C58757">
        <v>113369</v>
      </c>
      <c r="D58757" t="s">
        <v>36728</v>
      </c>
      <c r="E58757">
        <v>2</v>
      </c>
      <c r="F58757" t="s">
        <v>50991</v>
      </c>
      <c r="G58757" t="s">
        <v>36663</v>
      </c>
      <c r="H58757">
        <v>2</v>
      </c>
      <c r="I58757">
        <v>26.8</v>
      </c>
      <c r="J58757" t="s">
        <v>36664</v>
      </c>
      <c r="K58757" t="s">
        <v>36665</v>
      </c>
    </row>
    <row r="58758" spans="1:11" x14ac:dyDescent="0.25">
      <c r="A58758">
        <v>349647</v>
      </c>
      <c r="B58758">
        <v>169092</v>
      </c>
      <c r="C58758">
        <v>113369</v>
      </c>
      <c r="D58758" t="s">
        <v>36686</v>
      </c>
      <c r="E58758">
        <v>1</v>
      </c>
      <c r="F58758" t="s">
        <v>50992</v>
      </c>
      <c r="G58758" t="s">
        <v>36666</v>
      </c>
      <c r="H58758">
        <v>1</v>
      </c>
      <c r="I58758">
        <v>26.4</v>
      </c>
      <c r="J58758" t="s">
        <v>36664</v>
      </c>
      <c r="K58758" t="s">
        <v>36665</v>
      </c>
    </row>
    <row r="58759" spans="1:11" x14ac:dyDescent="0.25">
      <c r="A58759">
        <v>349648</v>
      </c>
      <c r="B58759">
        <v>169092</v>
      </c>
      <c r="C58759">
        <v>113369</v>
      </c>
      <c r="D58759" t="s">
        <v>36686</v>
      </c>
      <c r="E58759">
        <v>1</v>
      </c>
      <c r="F58759" t="s">
        <v>50992</v>
      </c>
      <c r="G58759" t="s">
        <v>36663</v>
      </c>
      <c r="H58759">
        <v>2</v>
      </c>
      <c r="I58759">
        <v>19.3</v>
      </c>
      <c r="J58759" t="s">
        <v>36664</v>
      </c>
      <c r="K58759" t="s">
        <v>36665</v>
      </c>
    </row>
    <row r="58760" spans="1:11" x14ac:dyDescent="0.25">
      <c r="A58760">
        <v>350330</v>
      </c>
      <c r="B58760">
        <v>169408</v>
      </c>
      <c r="C58760">
        <v>113394</v>
      </c>
      <c r="D58760" t="s">
        <v>36669</v>
      </c>
      <c r="E58760">
        <v>1</v>
      </c>
      <c r="F58760" t="s">
        <v>50993</v>
      </c>
      <c r="G58760" t="s">
        <v>36666</v>
      </c>
      <c r="H58760">
        <v>1</v>
      </c>
      <c r="I58760">
        <v>51.3</v>
      </c>
      <c r="J58760" t="s">
        <v>36664</v>
      </c>
      <c r="K58760" t="s">
        <v>36665</v>
      </c>
    </row>
    <row r="58761" spans="1:11" x14ac:dyDescent="0.25">
      <c r="A58761">
        <v>350331</v>
      </c>
      <c r="B58761">
        <v>169408</v>
      </c>
      <c r="C58761">
        <v>113394</v>
      </c>
      <c r="D58761" t="s">
        <v>36669</v>
      </c>
      <c r="E58761">
        <v>1</v>
      </c>
      <c r="F58761" t="s">
        <v>50993</v>
      </c>
      <c r="G58761" t="s">
        <v>36663</v>
      </c>
      <c r="H58761">
        <v>2</v>
      </c>
      <c r="I58761">
        <v>41.9</v>
      </c>
      <c r="J58761" t="s">
        <v>36664</v>
      </c>
      <c r="K58761" t="s">
        <v>36665</v>
      </c>
    </row>
    <row r="58762" spans="1:11" x14ac:dyDescent="0.25">
      <c r="A58762">
        <v>350334</v>
      </c>
      <c r="B58762">
        <v>169410</v>
      </c>
      <c r="C58762">
        <v>113395</v>
      </c>
      <c r="D58762" t="s">
        <v>36669</v>
      </c>
      <c r="E58762">
        <v>1</v>
      </c>
      <c r="F58762" t="s">
        <v>50994</v>
      </c>
      <c r="G58762" t="s">
        <v>36666</v>
      </c>
      <c r="H58762">
        <v>1</v>
      </c>
      <c r="I58762">
        <v>63.3</v>
      </c>
      <c r="J58762" t="s">
        <v>36664</v>
      </c>
      <c r="K58762" t="s">
        <v>36665</v>
      </c>
    </row>
    <row r="58763" spans="1:11" x14ac:dyDescent="0.25">
      <c r="A58763">
        <v>350335</v>
      </c>
      <c r="B58763">
        <v>169410</v>
      </c>
      <c r="C58763">
        <v>113395</v>
      </c>
      <c r="D58763" t="s">
        <v>36669</v>
      </c>
      <c r="E58763">
        <v>1</v>
      </c>
      <c r="F58763" t="s">
        <v>50994</v>
      </c>
      <c r="G58763" t="s">
        <v>36663</v>
      </c>
      <c r="H58763">
        <v>2</v>
      </c>
      <c r="I58763">
        <v>48.3</v>
      </c>
      <c r="J58763" t="s">
        <v>36664</v>
      </c>
      <c r="K58763" t="s">
        <v>36665</v>
      </c>
    </row>
    <row r="58764" spans="1:11" x14ac:dyDescent="0.25">
      <c r="A58764">
        <v>375346</v>
      </c>
      <c r="B58764">
        <v>180948</v>
      </c>
      <c r="C58764">
        <v>113427</v>
      </c>
      <c r="D58764" t="s">
        <v>36669</v>
      </c>
      <c r="E58764">
        <v>2</v>
      </c>
      <c r="F58764" t="s">
        <v>50995</v>
      </c>
      <c r="G58764" t="s">
        <v>36666</v>
      </c>
      <c r="H58764">
        <v>1</v>
      </c>
      <c r="I58764">
        <v>61.5</v>
      </c>
      <c r="J58764" t="s">
        <v>36664</v>
      </c>
      <c r="K58764" t="s">
        <v>36665</v>
      </c>
    </row>
    <row r="58765" spans="1:11" x14ac:dyDescent="0.25">
      <c r="A58765">
        <v>375347</v>
      </c>
      <c r="B58765">
        <v>180948</v>
      </c>
      <c r="C58765">
        <v>113427</v>
      </c>
      <c r="D58765" t="s">
        <v>36669</v>
      </c>
      <c r="E58765">
        <v>2</v>
      </c>
      <c r="F58765" t="s">
        <v>50995</v>
      </c>
      <c r="G58765" t="s">
        <v>36663</v>
      </c>
      <c r="H58765">
        <v>2</v>
      </c>
      <c r="I58765">
        <v>48</v>
      </c>
      <c r="J58765" t="s">
        <v>36664</v>
      </c>
      <c r="K58765" t="s">
        <v>36665</v>
      </c>
    </row>
    <row r="58766" spans="1:11" x14ac:dyDescent="0.25">
      <c r="A58766">
        <v>375348</v>
      </c>
      <c r="B58766">
        <v>180949</v>
      </c>
      <c r="C58766">
        <v>113427</v>
      </c>
      <c r="D58766" t="s">
        <v>36661</v>
      </c>
      <c r="E58766">
        <v>1</v>
      </c>
      <c r="F58766" t="s">
        <v>50996</v>
      </c>
      <c r="G58766" t="s">
        <v>36666</v>
      </c>
      <c r="H58766">
        <v>1</v>
      </c>
      <c r="I58766">
        <v>51</v>
      </c>
      <c r="J58766" t="s">
        <v>36664</v>
      </c>
      <c r="K58766" t="s">
        <v>36665</v>
      </c>
    </row>
    <row r="58767" spans="1:11" x14ac:dyDescent="0.25">
      <c r="A58767">
        <v>375349</v>
      </c>
      <c r="B58767">
        <v>180949</v>
      </c>
      <c r="C58767">
        <v>113427</v>
      </c>
      <c r="D58767" t="s">
        <v>36661</v>
      </c>
      <c r="E58767">
        <v>1</v>
      </c>
      <c r="F58767" t="s">
        <v>50996</v>
      </c>
      <c r="G58767" t="s">
        <v>36663</v>
      </c>
      <c r="H58767">
        <v>2</v>
      </c>
      <c r="I58767">
        <v>40.5</v>
      </c>
      <c r="J58767" t="s">
        <v>36664</v>
      </c>
      <c r="K58767" t="s">
        <v>36665</v>
      </c>
    </row>
    <row r="58768" spans="1:11" x14ac:dyDescent="0.25">
      <c r="A58768">
        <v>375395</v>
      </c>
      <c r="B58768">
        <v>180971</v>
      </c>
      <c r="C58768">
        <v>113428</v>
      </c>
      <c r="D58768" t="s">
        <v>36669</v>
      </c>
      <c r="E58768">
        <v>2</v>
      </c>
      <c r="F58768" t="s">
        <v>50997</v>
      </c>
      <c r="G58768" t="s">
        <v>36666</v>
      </c>
      <c r="H58768">
        <v>1</v>
      </c>
      <c r="I58768">
        <v>60.5</v>
      </c>
      <c r="J58768" t="s">
        <v>36664</v>
      </c>
      <c r="K58768" t="s">
        <v>36665</v>
      </c>
    </row>
    <row r="58769" spans="1:11" x14ac:dyDescent="0.25">
      <c r="A58769">
        <v>375396</v>
      </c>
      <c r="B58769">
        <v>180971</v>
      </c>
      <c r="C58769">
        <v>113428</v>
      </c>
      <c r="D58769" t="s">
        <v>36669</v>
      </c>
      <c r="E58769">
        <v>2</v>
      </c>
      <c r="F58769" t="s">
        <v>50997</v>
      </c>
      <c r="G58769" t="s">
        <v>36663</v>
      </c>
      <c r="H58769">
        <v>2</v>
      </c>
      <c r="I58769">
        <v>48</v>
      </c>
      <c r="J58769" t="s">
        <v>36664</v>
      </c>
      <c r="K58769" t="s">
        <v>36665</v>
      </c>
    </row>
    <row r="58770" spans="1:11" x14ac:dyDescent="0.25">
      <c r="A58770">
        <v>375397</v>
      </c>
      <c r="B58770">
        <v>180972</v>
      </c>
      <c r="C58770">
        <v>113428</v>
      </c>
      <c r="D58770" t="s">
        <v>36661</v>
      </c>
      <c r="E58770">
        <v>1</v>
      </c>
      <c r="F58770" t="s">
        <v>50998</v>
      </c>
      <c r="G58770" t="s">
        <v>36666</v>
      </c>
      <c r="H58770">
        <v>1</v>
      </c>
      <c r="I58770">
        <v>50.8</v>
      </c>
      <c r="J58770" t="s">
        <v>36664</v>
      </c>
      <c r="K58770" t="s">
        <v>36665</v>
      </c>
    </row>
    <row r="58771" spans="1:11" x14ac:dyDescent="0.25">
      <c r="A58771">
        <v>375398</v>
      </c>
      <c r="B58771">
        <v>180972</v>
      </c>
      <c r="C58771">
        <v>113428</v>
      </c>
      <c r="D58771" t="s">
        <v>36661</v>
      </c>
      <c r="E58771">
        <v>1</v>
      </c>
      <c r="F58771" t="s">
        <v>50998</v>
      </c>
      <c r="G58771" t="s">
        <v>36663</v>
      </c>
      <c r="H58771">
        <v>2</v>
      </c>
      <c r="I58771">
        <v>40.5</v>
      </c>
      <c r="J58771" t="s">
        <v>36664</v>
      </c>
      <c r="K58771" t="s">
        <v>36665</v>
      </c>
    </row>
    <row r="58772" spans="1:11" x14ac:dyDescent="0.25">
      <c r="A58772">
        <v>375401</v>
      </c>
      <c r="B58772">
        <v>180974</v>
      </c>
      <c r="C58772">
        <v>113429</v>
      </c>
      <c r="D58772" t="s">
        <v>36661</v>
      </c>
      <c r="E58772">
        <v>1</v>
      </c>
      <c r="F58772" t="s">
        <v>50998</v>
      </c>
      <c r="G58772" t="s">
        <v>36666</v>
      </c>
      <c r="H58772">
        <v>1</v>
      </c>
      <c r="I58772">
        <v>50.8</v>
      </c>
      <c r="J58772" t="s">
        <v>36664</v>
      </c>
      <c r="K58772" t="s">
        <v>36665</v>
      </c>
    </row>
    <row r="58773" spans="1:11" x14ac:dyDescent="0.25">
      <c r="A58773">
        <v>375402</v>
      </c>
      <c r="B58773">
        <v>180974</v>
      </c>
      <c r="C58773">
        <v>113429</v>
      </c>
      <c r="D58773" t="s">
        <v>36661</v>
      </c>
      <c r="E58773">
        <v>1</v>
      </c>
      <c r="F58773" t="s">
        <v>50998</v>
      </c>
      <c r="G58773" t="s">
        <v>36663</v>
      </c>
      <c r="H58773">
        <v>2</v>
      </c>
      <c r="I58773">
        <v>40.5</v>
      </c>
      <c r="J58773" t="s">
        <v>36664</v>
      </c>
      <c r="K58773" t="s">
        <v>36665</v>
      </c>
    </row>
    <row r="58774" spans="1:11" x14ac:dyDescent="0.25">
      <c r="A58774">
        <v>375399</v>
      </c>
      <c r="B58774">
        <v>180973</v>
      </c>
      <c r="C58774">
        <v>113429</v>
      </c>
      <c r="D58774" t="s">
        <v>36669</v>
      </c>
      <c r="E58774">
        <v>2</v>
      </c>
      <c r="F58774" t="s">
        <v>50995</v>
      </c>
      <c r="G58774" t="s">
        <v>36666</v>
      </c>
      <c r="H58774">
        <v>1</v>
      </c>
      <c r="I58774">
        <v>61.5</v>
      </c>
      <c r="J58774" t="s">
        <v>36664</v>
      </c>
      <c r="K58774" t="s">
        <v>36665</v>
      </c>
    </row>
    <row r="58775" spans="1:11" x14ac:dyDescent="0.25">
      <c r="A58775">
        <v>375400</v>
      </c>
      <c r="B58775">
        <v>180973</v>
      </c>
      <c r="C58775">
        <v>113429</v>
      </c>
      <c r="D58775" t="s">
        <v>36669</v>
      </c>
      <c r="E58775">
        <v>2</v>
      </c>
      <c r="F58775" t="s">
        <v>50995</v>
      </c>
      <c r="G58775" t="s">
        <v>36663</v>
      </c>
      <c r="H58775">
        <v>2</v>
      </c>
      <c r="I58775">
        <v>48</v>
      </c>
      <c r="J58775" t="s">
        <v>36664</v>
      </c>
      <c r="K58775" t="s">
        <v>36665</v>
      </c>
    </row>
    <row r="58776" spans="1:11" x14ac:dyDescent="0.25">
      <c r="A58776">
        <v>375403</v>
      </c>
      <c r="B58776">
        <v>180975</v>
      </c>
      <c r="C58776">
        <v>113430</v>
      </c>
      <c r="D58776" t="s">
        <v>36669</v>
      </c>
      <c r="E58776">
        <v>2</v>
      </c>
      <c r="F58776" t="s">
        <v>50995</v>
      </c>
      <c r="G58776" t="s">
        <v>36666</v>
      </c>
      <c r="H58776">
        <v>1</v>
      </c>
      <c r="I58776">
        <v>61.5</v>
      </c>
      <c r="J58776" t="s">
        <v>36664</v>
      </c>
      <c r="K58776" t="s">
        <v>36665</v>
      </c>
    </row>
    <row r="58777" spans="1:11" x14ac:dyDescent="0.25">
      <c r="A58777">
        <v>375404</v>
      </c>
      <c r="B58777">
        <v>180975</v>
      </c>
      <c r="C58777">
        <v>113430</v>
      </c>
      <c r="D58777" t="s">
        <v>36669</v>
      </c>
      <c r="E58777">
        <v>2</v>
      </c>
      <c r="F58777" t="s">
        <v>50995</v>
      </c>
      <c r="G58777" t="s">
        <v>36663</v>
      </c>
      <c r="H58777">
        <v>2</v>
      </c>
      <c r="I58777">
        <v>48</v>
      </c>
      <c r="J58777" t="s">
        <v>36664</v>
      </c>
      <c r="K58777" t="s">
        <v>36665</v>
      </c>
    </row>
    <row r="58778" spans="1:11" x14ac:dyDescent="0.25">
      <c r="A58778">
        <v>375405</v>
      </c>
      <c r="B58778">
        <v>180976</v>
      </c>
      <c r="C58778">
        <v>113430</v>
      </c>
      <c r="D58778" t="s">
        <v>36661</v>
      </c>
      <c r="E58778">
        <v>1</v>
      </c>
      <c r="F58778" t="s">
        <v>50999</v>
      </c>
      <c r="G58778" t="s">
        <v>36666</v>
      </c>
      <c r="H58778">
        <v>1</v>
      </c>
      <c r="I58778">
        <v>50.5</v>
      </c>
      <c r="J58778" t="s">
        <v>36664</v>
      </c>
      <c r="K58778" t="s">
        <v>36665</v>
      </c>
    </row>
    <row r="58779" spans="1:11" x14ac:dyDescent="0.25">
      <c r="A58779">
        <v>375406</v>
      </c>
      <c r="B58779">
        <v>180976</v>
      </c>
      <c r="C58779">
        <v>113430</v>
      </c>
      <c r="D58779" t="s">
        <v>36661</v>
      </c>
      <c r="E58779">
        <v>1</v>
      </c>
      <c r="F58779" t="s">
        <v>50999</v>
      </c>
      <c r="G58779" t="s">
        <v>36663</v>
      </c>
      <c r="H58779">
        <v>2</v>
      </c>
      <c r="I58779">
        <v>40.5</v>
      </c>
      <c r="J58779" t="s">
        <v>36664</v>
      </c>
      <c r="K58779" t="s">
        <v>36665</v>
      </c>
    </row>
    <row r="58780" spans="1:11" x14ac:dyDescent="0.25">
      <c r="A58780">
        <v>375411</v>
      </c>
      <c r="B58780">
        <v>180979</v>
      </c>
      <c r="C58780">
        <v>113431</v>
      </c>
      <c r="D58780" t="s">
        <v>36661</v>
      </c>
      <c r="E58780">
        <v>2</v>
      </c>
      <c r="F58780" t="s">
        <v>51000</v>
      </c>
      <c r="G58780" t="s">
        <v>36666</v>
      </c>
      <c r="H58780">
        <v>1</v>
      </c>
      <c r="I58780">
        <v>8.5</v>
      </c>
      <c r="J58780" t="s">
        <v>36664</v>
      </c>
      <c r="K58780" t="s">
        <v>36665</v>
      </c>
    </row>
    <row r="58781" spans="1:11" x14ac:dyDescent="0.25">
      <c r="A58781">
        <v>375412</v>
      </c>
      <c r="B58781">
        <v>180979</v>
      </c>
      <c r="C58781">
        <v>113431</v>
      </c>
      <c r="D58781" t="s">
        <v>36661</v>
      </c>
      <c r="E58781">
        <v>2</v>
      </c>
      <c r="F58781" t="s">
        <v>51000</v>
      </c>
      <c r="G58781" t="s">
        <v>36663</v>
      </c>
      <c r="H58781">
        <v>2</v>
      </c>
      <c r="I58781">
        <v>10.8</v>
      </c>
      <c r="J58781" t="s">
        <v>36664</v>
      </c>
      <c r="K58781" t="s">
        <v>36665</v>
      </c>
    </row>
    <row r="58782" spans="1:11" x14ac:dyDescent="0.25">
      <c r="A58782">
        <v>375407</v>
      </c>
      <c r="B58782">
        <v>180977</v>
      </c>
      <c r="C58782">
        <v>113431</v>
      </c>
      <c r="D58782" t="s">
        <v>36669</v>
      </c>
      <c r="E58782">
        <v>3</v>
      </c>
      <c r="F58782" t="s">
        <v>51001</v>
      </c>
      <c r="G58782" t="s">
        <v>36666</v>
      </c>
      <c r="H58782">
        <v>1</v>
      </c>
      <c r="I58782">
        <v>61.2</v>
      </c>
      <c r="J58782" t="s">
        <v>36664</v>
      </c>
      <c r="K58782" t="s">
        <v>36665</v>
      </c>
    </row>
    <row r="58783" spans="1:11" x14ac:dyDescent="0.25">
      <c r="A58783">
        <v>375408</v>
      </c>
      <c r="B58783">
        <v>180977</v>
      </c>
      <c r="C58783">
        <v>113431</v>
      </c>
      <c r="D58783" t="s">
        <v>36669</v>
      </c>
      <c r="E58783">
        <v>3</v>
      </c>
      <c r="F58783" t="s">
        <v>51001</v>
      </c>
      <c r="G58783" t="s">
        <v>36663</v>
      </c>
      <c r="H58783">
        <v>2</v>
      </c>
      <c r="I58783">
        <v>47.6</v>
      </c>
      <c r="J58783" t="s">
        <v>36664</v>
      </c>
      <c r="K58783" t="s">
        <v>36665</v>
      </c>
    </row>
    <row r="58784" spans="1:11" x14ac:dyDescent="0.25">
      <c r="A58784">
        <v>375413</v>
      </c>
      <c r="B58784">
        <v>180980</v>
      </c>
      <c r="C58784">
        <v>113431</v>
      </c>
      <c r="D58784" t="s">
        <v>36661</v>
      </c>
      <c r="E58784">
        <v>1</v>
      </c>
      <c r="F58784" t="s">
        <v>51000</v>
      </c>
      <c r="G58784" t="s">
        <v>36666</v>
      </c>
      <c r="H58784">
        <v>1</v>
      </c>
      <c r="I58784">
        <v>8.5</v>
      </c>
      <c r="J58784" t="s">
        <v>36664</v>
      </c>
      <c r="K58784" t="s">
        <v>36665</v>
      </c>
    </row>
    <row r="58785" spans="1:11" x14ac:dyDescent="0.25">
      <c r="A58785">
        <v>375414</v>
      </c>
      <c r="B58785">
        <v>180980</v>
      </c>
      <c r="C58785">
        <v>113431</v>
      </c>
      <c r="D58785" t="s">
        <v>36661</v>
      </c>
      <c r="E58785">
        <v>1</v>
      </c>
      <c r="F58785" t="s">
        <v>51000</v>
      </c>
      <c r="G58785" t="s">
        <v>36663</v>
      </c>
      <c r="H58785">
        <v>2</v>
      </c>
      <c r="I58785">
        <v>10.8</v>
      </c>
      <c r="J58785" t="s">
        <v>36664</v>
      </c>
      <c r="K58785" t="s">
        <v>36665</v>
      </c>
    </row>
    <row r="58786" spans="1:11" x14ac:dyDescent="0.25">
      <c r="A58786">
        <v>375409</v>
      </c>
      <c r="B58786">
        <v>180978</v>
      </c>
      <c r="C58786">
        <v>113431</v>
      </c>
      <c r="D58786" t="s">
        <v>36661</v>
      </c>
      <c r="E58786">
        <v>4</v>
      </c>
      <c r="F58786" t="s">
        <v>51002</v>
      </c>
      <c r="G58786" t="s">
        <v>36666</v>
      </c>
      <c r="H58786">
        <v>1</v>
      </c>
      <c r="I58786">
        <v>51</v>
      </c>
      <c r="J58786" t="s">
        <v>36664</v>
      </c>
      <c r="K58786" t="s">
        <v>36665</v>
      </c>
    </row>
    <row r="58787" spans="1:11" x14ac:dyDescent="0.25">
      <c r="A58787">
        <v>375410</v>
      </c>
      <c r="B58787">
        <v>180978</v>
      </c>
      <c r="C58787">
        <v>113431</v>
      </c>
      <c r="D58787" t="s">
        <v>36661</v>
      </c>
      <c r="E58787">
        <v>4</v>
      </c>
      <c r="F58787" t="s">
        <v>51002</v>
      </c>
      <c r="G58787" t="s">
        <v>36663</v>
      </c>
      <c r="H58787">
        <v>2</v>
      </c>
      <c r="I58787">
        <v>22.7</v>
      </c>
      <c r="J58787" t="s">
        <v>36664</v>
      </c>
      <c r="K58787" t="s">
        <v>36665</v>
      </c>
    </row>
    <row r="58788" spans="1:11" x14ac:dyDescent="0.25">
      <c r="A58788">
        <v>354089</v>
      </c>
      <c r="B58788">
        <v>171036</v>
      </c>
      <c r="C58788">
        <v>113488</v>
      </c>
      <c r="D58788" t="s">
        <v>36669</v>
      </c>
      <c r="E58788">
        <v>1</v>
      </c>
      <c r="F58788" t="s">
        <v>51003</v>
      </c>
      <c r="G58788" t="s">
        <v>36666</v>
      </c>
      <c r="H58788">
        <v>1</v>
      </c>
      <c r="I58788">
        <v>56.7</v>
      </c>
      <c r="J58788" t="s">
        <v>36664</v>
      </c>
      <c r="K58788" t="s">
        <v>36665</v>
      </c>
    </row>
    <row r="58789" spans="1:11" x14ac:dyDescent="0.25">
      <c r="A58789">
        <v>354090</v>
      </c>
      <c r="B58789">
        <v>171036</v>
      </c>
      <c r="C58789">
        <v>113488</v>
      </c>
      <c r="D58789" t="s">
        <v>36669</v>
      </c>
      <c r="E58789">
        <v>1</v>
      </c>
      <c r="F58789" t="s">
        <v>51003</v>
      </c>
      <c r="G58789" t="s">
        <v>36663</v>
      </c>
      <c r="H58789">
        <v>2</v>
      </c>
      <c r="I58789">
        <v>46.5</v>
      </c>
      <c r="J58789" t="s">
        <v>36664</v>
      </c>
      <c r="K58789" t="s">
        <v>36665</v>
      </c>
    </row>
    <row r="58790" spans="1:11" x14ac:dyDescent="0.25">
      <c r="A58790">
        <v>353665</v>
      </c>
      <c r="B58790">
        <v>170841</v>
      </c>
      <c r="C58790">
        <v>113489</v>
      </c>
      <c r="D58790" t="s">
        <v>36669</v>
      </c>
      <c r="E58790">
        <v>1</v>
      </c>
      <c r="F58790" t="s">
        <v>51004</v>
      </c>
      <c r="G58790" t="s">
        <v>36666</v>
      </c>
      <c r="H58790">
        <v>1</v>
      </c>
      <c r="I58790">
        <v>39.700000000000003</v>
      </c>
      <c r="J58790" t="s">
        <v>36664</v>
      </c>
      <c r="K58790" t="s">
        <v>36665</v>
      </c>
    </row>
    <row r="58791" spans="1:11" x14ac:dyDescent="0.25">
      <c r="A58791">
        <v>353666</v>
      </c>
      <c r="B58791">
        <v>170841</v>
      </c>
      <c r="C58791">
        <v>113489</v>
      </c>
      <c r="D58791" t="s">
        <v>36669</v>
      </c>
      <c r="E58791">
        <v>1</v>
      </c>
      <c r="F58791" t="s">
        <v>51004</v>
      </c>
      <c r="G58791" t="s">
        <v>36663</v>
      </c>
      <c r="H58791">
        <v>2</v>
      </c>
      <c r="I58791">
        <v>30</v>
      </c>
      <c r="J58791" t="s">
        <v>36664</v>
      </c>
      <c r="K58791" t="s">
        <v>36665</v>
      </c>
    </row>
    <row r="58792" spans="1:11" x14ac:dyDescent="0.25">
      <c r="A58792">
        <v>353697</v>
      </c>
      <c r="B58792">
        <v>170852</v>
      </c>
      <c r="C58792">
        <v>113490</v>
      </c>
      <c r="D58792" t="s">
        <v>36669</v>
      </c>
      <c r="E58792">
        <v>1</v>
      </c>
      <c r="F58792" t="s">
        <v>51005</v>
      </c>
      <c r="G58792" t="s">
        <v>36666</v>
      </c>
      <c r="H58792">
        <v>1</v>
      </c>
      <c r="I58792">
        <v>71</v>
      </c>
      <c r="J58792" t="s">
        <v>36664</v>
      </c>
      <c r="K58792" t="s">
        <v>36665</v>
      </c>
    </row>
    <row r="58793" spans="1:11" x14ac:dyDescent="0.25">
      <c r="A58793">
        <v>353698</v>
      </c>
      <c r="B58793">
        <v>170852</v>
      </c>
      <c r="C58793">
        <v>113490</v>
      </c>
      <c r="D58793" t="s">
        <v>36669</v>
      </c>
      <c r="E58793">
        <v>1</v>
      </c>
      <c r="F58793" t="s">
        <v>51005</v>
      </c>
      <c r="G58793" t="s">
        <v>36663</v>
      </c>
      <c r="H58793">
        <v>2</v>
      </c>
      <c r="I58793">
        <v>54.5</v>
      </c>
      <c r="J58793" t="s">
        <v>36664</v>
      </c>
      <c r="K58793" t="s">
        <v>36665</v>
      </c>
    </row>
    <row r="58794" spans="1:11" x14ac:dyDescent="0.25">
      <c r="A58794">
        <v>353685</v>
      </c>
      <c r="B58794">
        <v>170846</v>
      </c>
      <c r="C58794">
        <v>113491</v>
      </c>
      <c r="D58794" t="s">
        <v>36669</v>
      </c>
      <c r="E58794">
        <v>1</v>
      </c>
      <c r="F58794" t="s">
        <v>49028</v>
      </c>
      <c r="G58794" t="s">
        <v>36666</v>
      </c>
      <c r="H58794">
        <v>1</v>
      </c>
      <c r="I58794">
        <v>50</v>
      </c>
      <c r="J58794" t="s">
        <v>36664</v>
      </c>
      <c r="K58794" t="s">
        <v>36665</v>
      </c>
    </row>
    <row r="58795" spans="1:11" x14ac:dyDescent="0.25">
      <c r="A58795">
        <v>353686</v>
      </c>
      <c r="B58795">
        <v>170846</v>
      </c>
      <c r="C58795">
        <v>113491</v>
      </c>
      <c r="D58795" t="s">
        <v>36669</v>
      </c>
      <c r="E58795">
        <v>1</v>
      </c>
      <c r="F58795" t="s">
        <v>49028</v>
      </c>
      <c r="G58795" t="s">
        <v>36663</v>
      </c>
      <c r="H58795">
        <v>2</v>
      </c>
      <c r="I58795">
        <v>35</v>
      </c>
      <c r="J58795" t="s">
        <v>36664</v>
      </c>
      <c r="K58795" t="s">
        <v>36665</v>
      </c>
    </row>
    <row r="58796" spans="1:11" x14ac:dyDescent="0.25">
      <c r="A58796">
        <v>353653</v>
      </c>
      <c r="B58796">
        <v>170835</v>
      </c>
      <c r="C58796">
        <v>113492</v>
      </c>
      <c r="D58796" t="s">
        <v>36669</v>
      </c>
      <c r="E58796">
        <v>1</v>
      </c>
      <c r="F58796" t="s">
        <v>51006</v>
      </c>
      <c r="G58796" t="s">
        <v>36666</v>
      </c>
      <c r="H58796">
        <v>1</v>
      </c>
      <c r="I58796">
        <v>70</v>
      </c>
      <c r="J58796" t="s">
        <v>36664</v>
      </c>
      <c r="K58796" t="s">
        <v>36665</v>
      </c>
    </row>
    <row r="58797" spans="1:11" x14ac:dyDescent="0.25">
      <c r="A58797">
        <v>353654</v>
      </c>
      <c r="B58797">
        <v>170835</v>
      </c>
      <c r="C58797">
        <v>113492</v>
      </c>
      <c r="D58797" t="s">
        <v>36669</v>
      </c>
      <c r="E58797">
        <v>1</v>
      </c>
      <c r="F58797" t="s">
        <v>51006</v>
      </c>
      <c r="G58797" t="s">
        <v>36663</v>
      </c>
      <c r="H58797">
        <v>2</v>
      </c>
      <c r="I58797">
        <v>52.3</v>
      </c>
      <c r="J58797" t="s">
        <v>36664</v>
      </c>
      <c r="K58797" t="s">
        <v>36665</v>
      </c>
    </row>
    <row r="58798" spans="1:11" x14ac:dyDescent="0.25">
      <c r="A58798">
        <v>353661</v>
      </c>
      <c r="B58798">
        <v>170839</v>
      </c>
      <c r="C58798">
        <v>113493</v>
      </c>
      <c r="D58798" t="s">
        <v>36669</v>
      </c>
      <c r="E58798">
        <v>1</v>
      </c>
      <c r="F58798" t="s">
        <v>51007</v>
      </c>
      <c r="G58798" t="s">
        <v>36666</v>
      </c>
      <c r="H58798">
        <v>1</v>
      </c>
      <c r="I58798">
        <v>70.5</v>
      </c>
      <c r="J58798" t="s">
        <v>36664</v>
      </c>
      <c r="K58798" t="s">
        <v>36665</v>
      </c>
    </row>
    <row r="58799" spans="1:11" x14ac:dyDescent="0.25">
      <c r="A58799">
        <v>353662</v>
      </c>
      <c r="B58799">
        <v>170839</v>
      </c>
      <c r="C58799">
        <v>113493</v>
      </c>
      <c r="D58799" t="s">
        <v>36669</v>
      </c>
      <c r="E58799">
        <v>1</v>
      </c>
      <c r="F58799" t="s">
        <v>51007</v>
      </c>
      <c r="G58799" t="s">
        <v>36663</v>
      </c>
      <c r="H58799">
        <v>2</v>
      </c>
      <c r="I58799">
        <v>52.3</v>
      </c>
      <c r="J58799" t="s">
        <v>36664</v>
      </c>
      <c r="K58799" t="s">
        <v>36665</v>
      </c>
    </row>
    <row r="58800" spans="1:11" x14ac:dyDescent="0.25">
      <c r="A58800">
        <v>353687</v>
      </c>
      <c r="B58800">
        <v>170847</v>
      </c>
      <c r="C58800">
        <v>113494</v>
      </c>
      <c r="D58800" t="s">
        <v>36669</v>
      </c>
      <c r="E58800">
        <v>1</v>
      </c>
      <c r="F58800" t="s">
        <v>51008</v>
      </c>
      <c r="G58800" t="s">
        <v>36666</v>
      </c>
      <c r="H58800">
        <v>1</v>
      </c>
      <c r="I58800">
        <v>40.4</v>
      </c>
      <c r="J58800" t="s">
        <v>36664</v>
      </c>
      <c r="K58800" t="s">
        <v>36665</v>
      </c>
    </row>
    <row r="58801" spans="1:11" x14ac:dyDescent="0.25">
      <c r="A58801">
        <v>353688</v>
      </c>
      <c r="B58801">
        <v>170847</v>
      </c>
      <c r="C58801">
        <v>113494</v>
      </c>
      <c r="D58801" t="s">
        <v>36669</v>
      </c>
      <c r="E58801">
        <v>1</v>
      </c>
      <c r="F58801" t="s">
        <v>51008</v>
      </c>
      <c r="G58801" t="s">
        <v>36663</v>
      </c>
      <c r="H58801">
        <v>2</v>
      </c>
      <c r="I58801">
        <v>29.3</v>
      </c>
      <c r="J58801" t="s">
        <v>36664</v>
      </c>
      <c r="K58801" t="s">
        <v>36665</v>
      </c>
    </row>
    <row r="58802" spans="1:11" x14ac:dyDescent="0.25">
      <c r="A58802">
        <v>353689</v>
      </c>
      <c r="B58802">
        <v>170848</v>
      </c>
      <c r="C58802">
        <v>113495</v>
      </c>
      <c r="D58802" t="s">
        <v>36669</v>
      </c>
      <c r="E58802">
        <v>1</v>
      </c>
      <c r="F58802" t="s">
        <v>51009</v>
      </c>
      <c r="G58802" t="s">
        <v>36666</v>
      </c>
      <c r="H58802">
        <v>1</v>
      </c>
      <c r="I58802">
        <v>50.6</v>
      </c>
      <c r="J58802" t="s">
        <v>36664</v>
      </c>
      <c r="K58802" t="s">
        <v>36665</v>
      </c>
    </row>
    <row r="58803" spans="1:11" x14ac:dyDescent="0.25">
      <c r="A58803">
        <v>353690</v>
      </c>
      <c r="B58803">
        <v>170848</v>
      </c>
      <c r="C58803">
        <v>113495</v>
      </c>
      <c r="D58803" t="s">
        <v>36669</v>
      </c>
      <c r="E58803">
        <v>1</v>
      </c>
      <c r="F58803" t="s">
        <v>51009</v>
      </c>
      <c r="G58803" t="s">
        <v>36663</v>
      </c>
      <c r="H58803">
        <v>2</v>
      </c>
      <c r="I58803">
        <v>34.1</v>
      </c>
      <c r="J58803" t="s">
        <v>36664</v>
      </c>
      <c r="K58803" t="s">
        <v>36665</v>
      </c>
    </row>
    <row r="58804" spans="1:11" x14ac:dyDescent="0.25">
      <c r="A58804">
        <v>354091</v>
      </c>
      <c r="B58804">
        <v>171037</v>
      </c>
      <c r="C58804">
        <v>113496</v>
      </c>
      <c r="D58804" t="s">
        <v>36669</v>
      </c>
      <c r="E58804">
        <v>1</v>
      </c>
      <c r="F58804" t="s">
        <v>51010</v>
      </c>
      <c r="G58804" t="s">
        <v>36666</v>
      </c>
      <c r="H58804">
        <v>1</v>
      </c>
      <c r="I58804">
        <v>73.5</v>
      </c>
      <c r="J58804" t="s">
        <v>36664</v>
      </c>
      <c r="K58804" t="s">
        <v>36665</v>
      </c>
    </row>
    <row r="58805" spans="1:11" x14ac:dyDescent="0.25">
      <c r="A58805">
        <v>354092</v>
      </c>
      <c r="B58805">
        <v>171037</v>
      </c>
      <c r="C58805">
        <v>113496</v>
      </c>
      <c r="D58805" t="s">
        <v>36669</v>
      </c>
      <c r="E58805">
        <v>1</v>
      </c>
      <c r="F58805" t="s">
        <v>51010</v>
      </c>
      <c r="G58805" t="s">
        <v>36663</v>
      </c>
      <c r="H58805">
        <v>2</v>
      </c>
      <c r="I58805">
        <v>58.6</v>
      </c>
      <c r="J58805" t="s">
        <v>36664</v>
      </c>
      <c r="K58805" t="s">
        <v>36665</v>
      </c>
    </row>
    <row r="58806" spans="1:11" x14ac:dyDescent="0.25">
      <c r="A58806">
        <v>354093</v>
      </c>
      <c r="B58806">
        <v>171038</v>
      </c>
      <c r="C58806">
        <v>113497</v>
      </c>
      <c r="D58806" t="s">
        <v>36669</v>
      </c>
      <c r="E58806">
        <v>1</v>
      </c>
      <c r="F58806" t="s">
        <v>51011</v>
      </c>
      <c r="G58806" t="s">
        <v>36666</v>
      </c>
      <c r="H58806">
        <v>1</v>
      </c>
      <c r="I58806">
        <v>65.7</v>
      </c>
      <c r="J58806" t="s">
        <v>36664</v>
      </c>
      <c r="K58806" t="s">
        <v>36665</v>
      </c>
    </row>
    <row r="58807" spans="1:11" x14ac:dyDescent="0.25">
      <c r="A58807">
        <v>354094</v>
      </c>
      <c r="B58807">
        <v>171038</v>
      </c>
      <c r="C58807">
        <v>113497</v>
      </c>
      <c r="D58807" t="s">
        <v>36669</v>
      </c>
      <c r="E58807">
        <v>1</v>
      </c>
      <c r="F58807" t="s">
        <v>51011</v>
      </c>
      <c r="G58807" t="s">
        <v>36663</v>
      </c>
      <c r="H58807">
        <v>2</v>
      </c>
      <c r="I58807">
        <v>45.9</v>
      </c>
      <c r="J58807" t="s">
        <v>36664</v>
      </c>
      <c r="K58807" t="s">
        <v>36665</v>
      </c>
    </row>
    <row r="58808" spans="1:11" x14ac:dyDescent="0.25">
      <c r="A58808">
        <v>356055</v>
      </c>
      <c r="B58808">
        <v>171885</v>
      </c>
      <c r="C58808">
        <v>113515</v>
      </c>
      <c r="D58808" t="s">
        <v>36669</v>
      </c>
      <c r="E58808">
        <v>2</v>
      </c>
      <c r="F58808" t="s">
        <v>50286</v>
      </c>
      <c r="G58808" t="s">
        <v>36666</v>
      </c>
      <c r="H58808">
        <v>1</v>
      </c>
      <c r="I58808">
        <v>20.2</v>
      </c>
      <c r="J58808" t="s">
        <v>36664</v>
      </c>
      <c r="K58808" t="s">
        <v>36665</v>
      </c>
    </row>
    <row r="58809" spans="1:11" x14ac:dyDescent="0.25">
      <c r="A58809">
        <v>356056</v>
      </c>
      <c r="B58809">
        <v>171885</v>
      </c>
      <c r="C58809">
        <v>113515</v>
      </c>
      <c r="D58809" t="s">
        <v>36669</v>
      </c>
      <c r="E58809">
        <v>2</v>
      </c>
      <c r="F58809" t="s">
        <v>50286</v>
      </c>
      <c r="G58809" t="s">
        <v>36663</v>
      </c>
      <c r="H58809">
        <v>2</v>
      </c>
      <c r="I58809">
        <v>25.2413004826</v>
      </c>
      <c r="J58809" t="s">
        <v>36664</v>
      </c>
      <c r="K58809" t="s">
        <v>36665</v>
      </c>
    </row>
    <row r="58810" spans="1:11" x14ac:dyDescent="0.25">
      <c r="A58810">
        <v>356057</v>
      </c>
      <c r="B58810">
        <v>171886</v>
      </c>
      <c r="C58810">
        <v>113515</v>
      </c>
      <c r="D58810" t="s">
        <v>36661</v>
      </c>
      <c r="E58810">
        <v>1</v>
      </c>
      <c r="F58810" t="s">
        <v>47673</v>
      </c>
      <c r="G58810" t="s">
        <v>36666</v>
      </c>
      <c r="H58810">
        <v>1</v>
      </c>
      <c r="I58810">
        <v>19.3</v>
      </c>
      <c r="J58810" t="s">
        <v>36664</v>
      </c>
      <c r="K58810" t="s">
        <v>36665</v>
      </c>
    </row>
    <row r="58811" spans="1:11" x14ac:dyDescent="0.25">
      <c r="A58811">
        <v>356058</v>
      </c>
      <c r="B58811">
        <v>171886</v>
      </c>
      <c r="C58811">
        <v>113515</v>
      </c>
      <c r="D58811" t="s">
        <v>36661</v>
      </c>
      <c r="E58811">
        <v>1</v>
      </c>
      <c r="F58811" t="s">
        <v>47673</v>
      </c>
      <c r="G58811" t="s">
        <v>36663</v>
      </c>
      <c r="H58811">
        <v>2</v>
      </c>
      <c r="I58811">
        <v>24.447548895099999</v>
      </c>
      <c r="J58811" t="s">
        <v>36664</v>
      </c>
      <c r="K58811" t="s">
        <v>36665</v>
      </c>
    </row>
    <row r="58812" spans="1:11" x14ac:dyDescent="0.25">
      <c r="A58812">
        <v>356095</v>
      </c>
      <c r="B58812">
        <v>171905</v>
      </c>
      <c r="C58812">
        <v>113515</v>
      </c>
      <c r="D58812" t="s">
        <v>36673</v>
      </c>
      <c r="E58812">
        <v>3</v>
      </c>
      <c r="F58812" t="s">
        <v>37003</v>
      </c>
      <c r="G58812" t="s">
        <v>36666</v>
      </c>
      <c r="H58812">
        <v>1</v>
      </c>
      <c r="I58812">
        <v>35.560071120099998</v>
      </c>
      <c r="J58812" t="s">
        <v>36664</v>
      </c>
      <c r="K58812" t="s">
        <v>36665</v>
      </c>
    </row>
    <row r="58813" spans="1:11" x14ac:dyDescent="0.25">
      <c r="A58813">
        <v>356096</v>
      </c>
      <c r="B58813">
        <v>171905</v>
      </c>
      <c r="C58813">
        <v>113515</v>
      </c>
      <c r="D58813" t="s">
        <v>36673</v>
      </c>
      <c r="E58813">
        <v>3</v>
      </c>
      <c r="F58813" t="s">
        <v>37003</v>
      </c>
      <c r="G58813" t="s">
        <v>36663</v>
      </c>
      <c r="H58813">
        <v>2</v>
      </c>
      <c r="I58813">
        <v>45.720091440200001</v>
      </c>
      <c r="J58813" t="s">
        <v>36664</v>
      </c>
      <c r="K58813" t="s">
        <v>36665</v>
      </c>
    </row>
    <row r="58814" spans="1:11" x14ac:dyDescent="0.25">
      <c r="A58814">
        <v>356061</v>
      </c>
      <c r="B58814">
        <v>171888</v>
      </c>
      <c r="C58814">
        <v>113518</v>
      </c>
      <c r="D58814" t="s">
        <v>36661</v>
      </c>
      <c r="E58814">
        <v>1</v>
      </c>
      <c r="F58814" t="s">
        <v>42993</v>
      </c>
      <c r="G58814" t="s">
        <v>36666</v>
      </c>
      <c r="H58814">
        <v>1</v>
      </c>
      <c r="I58814">
        <v>18.899999999999999</v>
      </c>
      <c r="J58814" t="s">
        <v>36664</v>
      </c>
      <c r="K58814" t="s">
        <v>36665</v>
      </c>
    </row>
    <row r="58815" spans="1:11" x14ac:dyDescent="0.25">
      <c r="A58815">
        <v>356062</v>
      </c>
      <c r="B58815">
        <v>171888</v>
      </c>
      <c r="C58815">
        <v>113518</v>
      </c>
      <c r="D58815" t="s">
        <v>36661</v>
      </c>
      <c r="E58815">
        <v>1</v>
      </c>
      <c r="F58815" t="s">
        <v>42993</v>
      </c>
      <c r="G58815" t="s">
        <v>36663</v>
      </c>
      <c r="H58815">
        <v>2</v>
      </c>
      <c r="I58815">
        <v>23.9712979426</v>
      </c>
      <c r="J58815" t="s">
        <v>36664</v>
      </c>
      <c r="K58815" t="s">
        <v>36665</v>
      </c>
    </row>
    <row r="58816" spans="1:11" x14ac:dyDescent="0.25">
      <c r="A58816">
        <v>356103</v>
      </c>
      <c r="B58816">
        <v>171909</v>
      </c>
      <c r="C58816">
        <v>113518</v>
      </c>
      <c r="D58816" t="s">
        <v>36673</v>
      </c>
      <c r="E58816">
        <v>3</v>
      </c>
      <c r="F58816" t="s">
        <v>37003</v>
      </c>
      <c r="G58816" t="s">
        <v>36666</v>
      </c>
      <c r="H58816">
        <v>1</v>
      </c>
      <c r="I58816">
        <v>35.560071120099998</v>
      </c>
      <c r="J58816" t="s">
        <v>36664</v>
      </c>
      <c r="K58816" t="s">
        <v>36665</v>
      </c>
    </row>
    <row r="58817" spans="1:11" x14ac:dyDescent="0.25">
      <c r="A58817">
        <v>356104</v>
      </c>
      <c r="B58817">
        <v>171909</v>
      </c>
      <c r="C58817">
        <v>113518</v>
      </c>
      <c r="D58817" t="s">
        <v>36673</v>
      </c>
      <c r="E58817">
        <v>3</v>
      </c>
      <c r="F58817" t="s">
        <v>37003</v>
      </c>
      <c r="G58817" t="s">
        <v>36663</v>
      </c>
      <c r="H58817">
        <v>2</v>
      </c>
      <c r="I58817">
        <v>45.720091440200001</v>
      </c>
      <c r="J58817" t="s">
        <v>36664</v>
      </c>
      <c r="K58817" t="s">
        <v>36665</v>
      </c>
    </row>
    <row r="58818" spans="1:11" x14ac:dyDescent="0.25">
      <c r="A58818">
        <v>356059</v>
      </c>
      <c r="B58818">
        <v>171887</v>
      </c>
      <c r="C58818">
        <v>113518</v>
      </c>
      <c r="D58818" t="s">
        <v>36669</v>
      </c>
      <c r="E58818">
        <v>2</v>
      </c>
      <c r="F58818" t="s">
        <v>51012</v>
      </c>
      <c r="G58818" t="s">
        <v>36666</v>
      </c>
      <c r="H58818">
        <v>1</v>
      </c>
      <c r="I58818">
        <v>20.3200406401</v>
      </c>
      <c r="J58818" t="s">
        <v>36664</v>
      </c>
      <c r="K58818" t="s">
        <v>36665</v>
      </c>
    </row>
    <row r="58819" spans="1:11" x14ac:dyDescent="0.25">
      <c r="A58819">
        <v>356060</v>
      </c>
      <c r="B58819">
        <v>171887</v>
      </c>
      <c r="C58819">
        <v>113518</v>
      </c>
      <c r="D58819" t="s">
        <v>36669</v>
      </c>
      <c r="E58819">
        <v>2</v>
      </c>
      <c r="F58819" t="s">
        <v>51012</v>
      </c>
      <c r="G58819" t="s">
        <v>36663</v>
      </c>
      <c r="H58819">
        <v>2</v>
      </c>
      <c r="I58819">
        <v>25.717551435099999</v>
      </c>
      <c r="J58819" t="s">
        <v>36664</v>
      </c>
      <c r="K58819" t="s">
        <v>36665</v>
      </c>
    </row>
    <row r="58820" spans="1:11" x14ac:dyDescent="0.25">
      <c r="A58820">
        <v>356065</v>
      </c>
      <c r="B58820">
        <v>171890</v>
      </c>
      <c r="C58820">
        <v>113523</v>
      </c>
      <c r="D58820" t="s">
        <v>36669</v>
      </c>
      <c r="E58820">
        <v>2</v>
      </c>
      <c r="F58820" t="s">
        <v>51013</v>
      </c>
      <c r="G58820" t="s">
        <v>36666</v>
      </c>
      <c r="H58820">
        <v>1</v>
      </c>
      <c r="I58820">
        <v>24.9</v>
      </c>
      <c r="J58820" t="s">
        <v>36664</v>
      </c>
      <c r="K58820" t="s">
        <v>36665</v>
      </c>
    </row>
    <row r="58821" spans="1:11" x14ac:dyDescent="0.25">
      <c r="A58821">
        <v>356066</v>
      </c>
      <c r="B58821">
        <v>171890</v>
      </c>
      <c r="C58821">
        <v>113523</v>
      </c>
      <c r="D58821" t="s">
        <v>36669</v>
      </c>
      <c r="E58821">
        <v>2</v>
      </c>
      <c r="F58821" t="s">
        <v>51013</v>
      </c>
      <c r="G58821" t="s">
        <v>36663</v>
      </c>
      <c r="H58821">
        <v>2</v>
      </c>
      <c r="I58821">
        <v>19.526289052599999</v>
      </c>
      <c r="J58821" t="s">
        <v>36664</v>
      </c>
      <c r="K58821" t="s">
        <v>36665</v>
      </c>
    </row>
    <row r="58822" spans="1:11" x14ac:dyDescent="0.25">
      <c r="A58822">
        <v>356067</v>
      </c>
      <c r="B58822">
        <v>171891</v>
      </c>
      <c r="C58822">
        <v>113523</v>
      </c>
      <c r="D58822" t="s">
        <v>36661</v>
      </c>
      <c r="E58822">
        <v>1</v>
      </c>
      <c r="F58822" t="s">
        <v>40126</v>
      </c>
      <c r="G58822" t="s">
        <v>36666</v>
      </c>
      <c r="H58822">
        <v>1</v>
      </c>
      <c r="I58822">
        <v>23.812547625099999</v>
      </c>
      <c r="J58822" t="s">
        <v>36664</v>
      </c>
      <c r="K58822" t="s">
        <v>36665</v>
      </c>
    </row>
    <row r="58823" spans="1:11" x14ac:dyDescent="0.25">
      <c r="A58823">
        <v>356068</v>
      </c>
      <c r="B58823">
        <v>171891</v>
      </c>
      <c r="C58823">
        <v>113523</v>
      </c>
      <c r="D58823" t="s">
        <v>36661</v>
      </c>
      <c r="E58823">
        <v>1</v>
      </c>
      <c r="F58823" t="s">
        <v>40126</v>
      </c>
      <c r="G58823" t="s">
        <v>36663</v>
      </c>
      <c r="H58823">
        <v>2</v>
      </c>
      <c r="I58823">
        <v>18.600000000000001</v>
      </c>
      <c r="J58823" t="s">
        <v>36664</v>
      </c>
      <c r="K58823" t="s">
        <v>36665</v>
      </c>
    </row>
    <row r="58824" spans="1:11" x14ac:dyDescent="0.25">
      <c r="A58824">
        <v>356105</v>
      </c>
      <c r="B58824">
        <v>171910</v>
      </c>
      <c r="C58824">
        <v>113523</v>
      </c>
      <c r="D58824" t="s">
        <v>36673</v>
      </c>
      <c r="E58824">
        <v>4</v>
      </c>
      <c r="F58824" t="s">
        <v>36687</v>
      </c>
      <c r="G58824" t="s">
        <v>36666</v>
      </c>
      <c r="H58824">
        <v>1</v>
      </c>
      <c r="I58824">
        <v>45.720091440200001</v>
      </c>
      <c r="J58824" t="s">
        <v>36664</v>
      </c>
      <c r="K58824" t="s">
        <v>36665</v>
      </c>
    </row>
    <row r="58825" spans="1:11" x14ac:dyDescent="0.25">
      <c r="A58825">
        <v>356106</v>
      </c>
      <c r="B58825">
        <v>171910</v>
      </c>
      <c r="C58825">
        <v>113523</v>
      </c>
      <c r="D58825" t="s">
        <v>36673</v>
      </c>
      <c r="E58825">
        <v>4</v>
      </c>
      <c r="F58825" t="s">
        <v>36687</v>
      </c>
      <c r="G58825" t="s">
        <v>36663</v>
      </c>
      <c r="H58825">
        <v>2</v>
      </c>
      <c r="I58825">
        <v>35.560071120099998</v>
      </c>
      <c r="J58825" t="s">
        <v>36664</v>
      </c>
      <c r="K58825" t="s">
        <v>36665</v>
      </c>
    </row>
    <row r="58826" spans="1:11" x14ac:dyDescent="0.25">
      <c r="A58826">
        <v>356071</v>
      </c>
      <c r="B58826">
        <v>171893</v>
      </c>
      <c r="C58826">
        <v>113524</v>
      </c>
      <c r="D58826" t="s">
        <v>36661</v>
      </c>
      <c r="E58826">
        <v>1</v>
      </c>
      <c r="F58826" t="s">
        <v>39480</v>
      </c>
      <c r="G58826" t="s">
        <v>36666</v>
      </c>
      <c r="H58826">
        <v>1</v>
      </c>
      <c r="I58826">
        <v>15</v>
      </c>
      <c r="J58826" t="s">
        <v>36664</v>
      </c>
      <c r="K58826" t="s">
        <v>36665</v>
      </c>
    </row>
    <row r="58827" spans="1:11" x14ac:dyDescent="0.25">
      <c r="A58827">
        <v>356072</v>
      </c>
      <c r="B58827">
        <v>171893</v>
      </c>
      <c r="C58827">
        <v>113524</v>
      </c>
      <c r="D58827" t="s">
        <v>36661</v>
      </c>
      <c r="E58827">
        <v>1</v>
      </c>
      <c r="F58827" t="s">
        <v>39480</v>
      </c>
      <c r="G58827" t="s">
        <v>36663</v>
      </c>
      <c r="H58827">
        <v>2</v>
      </c>
      <c r="I58827">
        <v>20</v>
      </c>
      <c r="J58827" t="s">
        <v>36664</v>
      </c>
      <c r="K58827" t="s">
        <v>36665</v>
      </c>
    </row>
    <row r="58828" spans="1:11" x14ac:dyDescent="0.25">
      <c r="A58828">
        <v>356107</v>
      </c>
      <c r="B58828">
        <v>171911</v>
      </c>
      <c r="C58828">
        <v>113524</v>
      </c>
      <c r="D58828" t="s">
        <v>36673</v>
      </c>
      <c r="E58828">
        <v>3</v>
      </c>
      <c r="F58828" t="s">
        <v>37003</v>
      </c>
      <c r="G58828" t="s">
        <v>36666</v>
      </c>
      <c r="H58828">
        <v>1</v>
      </c>
      <c r="I58828">
        <v>35.560071120099998</v>
      </c>
      <c r="J58828" t="s">
        <v>36664</v>
      </c>
      <c r="K58828" t="s">
        <v>36665</v>
      </c>
    </row>
    <row r="58829" spans="1:11" x14ac:dyDescent="0.25">
      <c r="A58829">
        <v>356108</v>
      </c>
      <c r="B58829">
        <v>171911</v>
      </c>
      <c r="C58829">
        <v>113524</v>
      </c>
      <c r="D58829" t="s">
        <v>36673</v>
      </c>
      <c r="E58829">
        <v>3</v>
      </c>
      <c r="F58829" t="s">
        <v>37003</v>
      </c>
      <c r="G58829" t="s">
        <v>36663</v>
      </c>
      <c r="H58829">
        <v>2</v>
      </c>
      <c r="I58829">
        <v>45.720091440200001</v>
      </c>
      <c r="J58829" t="s">
        <v>36664</v>
      </c>
      <c r="K58829" t="s">
        <v>36665</v>
      </c>
    </row>
    <row r="58830" spans="1:11" x14ac:dyDescent="0.25">
      <c r="A58830">
        <v>356069</v>
      </c>
      <c r="B58830">
        <v>171892</v>
      </c>
      <c r="C58830">
        <v>113524</v>
      </c>
      <c r="D58830" t="s">
        <v>36669</v>
      </c>
      <c r="E58830">
        <v>2</v>
      </c>
      <c r="F58830" t="s">
        <v>51014</v>
      </c>
      <c r="G58830" t="s">
        <v>36666</v>
      </c>
      <c r="H58830">
        <v>1</v>
      </c>
      <c r="I58830">
        <v>16.827533655100002</v>
      </c>
      <c r="J58830" t="s">
        <v>36664</v>
      </c>
      <c r="K58830" t="s">
        <v>36665</v>
      </c>
    </row>
    <row r="58831" spans="1:11" x14ac:dyDescent="0.25">
      <c r="A58831">
        <v>356070</v>
      </c>
      <c r="B58831">
        <v>171892</v>
      </c>
      <c r="C58831">
        <v>113524</v>
      </c>
      <c r="D58831" t="s">
        <v>36669</v>
      </c>
      <c r="E58831">
        <v>2</v>
      </c>
      <c r="F58831" t="s">
        <v>51014</v>
      </c>
      <c r="G58831" t="s">
        <v>36663</v>
      </c>
      <c r="H58831">
        <v>2</v>
      </c>
      <c r="I58831">
        <v>21.5900431801</v>
      </c>
      <c r="J58831" t="s">
        <v>36664</v>
      </c>
      <c r="K58831" t="s">
        <v>36665</v>
      </c>
    </row>
    <row r="58832" spans="1:11" x14ac:dyDescent="0.25">
      <c r="A58832">
        <v>356073</v>
      </c>
      <c r="B58832">
        <v>171894</v>
      </c>
      <c r="C58832">
        <v>113525</v>
      </c>
      <c r="D58832" t="s">
        <v>36669</v>
      </c>
      <c r="E58832">
        <v>2</v>
      </c>
      <c r="F58832" t="s">
        <v>51014</v>
      </c>
      <c r="G58832" t="s">
        <v>36666</v>
      </c>
      <c r="H58832">
        <v>1</v>
      </c>
      <c r="I58832">
        <v>16.827533655100002</v>
      </c>
      <c r="J58832" t="s">
        <v>36664</v>
      </c>
      <c r="K58832" t="s">
        <v>36665</v>
      </c>
    </row>
    <row r="58833" spans="1:11" x14ac:dyDescent="0.25">
      <c r="A58833">
        <v>356074</v>
      </c>
      <c r="B58833">
        <v>171894</v>
      </c>
      <c r="C58833">
        <v>113525</v>
      </c>
      <c r="D58833" t="s">
        <v>36669</v>
      </c>
      <c r="E58833">
        <v>2</v>
      </c>
      <c r="F58833" t="s">
        <v>51014</v>
      </c>
      <c r="G58833" t="s">
        <v>36663</v>
      </c>
      <c r="H58833">
        <v>2</v>
      </c>
      <c r="I58833">
        <v>21.5900431801</v>
      </c>
      <c r="J58833" t="s">
        <v>36664</v>
      </c>
      <c r="K58833" t="s">
        <v>36665</v>
      </c>
    </row>
    <row r="58834" spans="1:11" x14ac:dyDescent="0.25">
      <c r="A58834">
        <v>356075</v>
      </c>
      <c r="B58834">
        <v>171895</v>
      </c>
      <c r="C58834">
        <v>113525</v>
      </c>
      <c r="D58834" t="s">
        <v>36661</v>
      </c>
      <c r="E58834">
        <v>1</v>
      </c>
      <c r="F58834" t="s">
        <v>51015</v>
      </c>
      <c r="G58834" t="s">
        <v>36666</v>
      </c>
      <c r="H58834">
        <v>1</v>
      </c>
      <c r="I58834">
        <v>15.4</v>
      </c>
      <c r="J58834" t="s">
        <v>36664</v>
      </c>
      <c r="K58834" t="s">
        <v>36665</v>
      </c>
    </row>
    <row r="58835" spans="1:11" x14ac:dyDescent="0.25">
      <c r="A58835">
        <v>356076</v>
      </c>
      <c r="B58835">
        <v>171895</v>
      </c>
      <c r="C58835">
        <v>113525</v>
      </c>
      <c r="D58835" t="s">
        <v>36661</v>
      </c>
      <c r="E58835">
        <v>1</v>
      </c>
      <c r="F58835" t="s">
        <v>51015</v>
      </c>
      <c r="G58835" t="s">
        <v>36663</v>
      </c>
      <c r="H58835">
        <v>2</v>
      </c>
      <c r="I58835">
        <v>20.3</v>
      </c>
      <c r="J58835" t="s">
        <v>36664</v>
      </c>
      <c r="K58835" t="s">
        <v>36665</v>
      </c>
    </row>
    <row r="58836" spans="1:11" x14ac:dyDescent="0.25">
      <c r="A58836">
        <v>356109</v>
      </c>
      <c r="B58836">
        <v>171912</v>
      </c>
      <c r="C58836">
        <v>113525</v>
      </c>
      <c r="D58836" t="s">
        <v>36673</v>
      </c>
      <c r="E58836">
        <v>3</v>
      </c>
      <c r="F58836" t="s">
        <v>37003</v>
      </c>
      <c r="G58836" t="s">
        <v>36666</v>
      </c>
      <c r="H58836">
        <v>1</v>
      </c>
      <c r="I58836">
        <v>35.560071120099998</v>
      </c>
      <c r="J58836" t="s">
        <v>36664</v>
      </c>
      <c r="K58836" t="s">
        <v>36665</v>
      </c>
    </row>
    <row r="58837" spans="1:11" x14ac:dyDescent="0.25">
      <c r="A58837">
        <v>356110</v>
      </c>
      <c r="B58837">
        <v>171912</v>
      </c>
      <c r="C58837">
        <v>113525</v>
      </c>
      <c r="D58837" t="s">
        <v>36673</v>
      </c>
      <c r="E58837">
        <v>3</v>
      </c>
      <c r="F58837" t="s">
        <v>37003</v>
      </c>
      <c r="G58837" t="s">
        <v>36663</v>
      </c>
      <c r="H58837">
        <v>2</v>
      </c>
      <c r="I58837">
        <v>45.720091440200001</v>
      </c>
      <c r="J58837" t="s">
        <v>36664</v>
      </c>
      <c r="K58837" t="s">
        <v>36665</v>
      </c>
    </row>
    <row r="58838" spans="1:11" x14ac:dyDescent="0.25">
      <c r="A58838">
        <v>356079</v>
      </c>
      <c r="B58838">
        <v>171897</v>
      </c>
      <c r="C58838">
        <v>113526</v>
      </c>
      <c r="D58838" t="s">
        <v>36686</v>
      </c>
      <c r="E58838">
        <v>1</v>
      </c>
      <c r="F58838" t="s">
        <v>38905</v>
      </c>
      <c r="G58838" t="s">
        <v>36666</v>
      </c>
      <c r="H58838">
        <v>1</v>
      </c>
      <c r="I58838">
        <v>22.7012954026</v>
      </c>
      <c r="J58838" t="s">
        <v>36664</v>
      </c>
      <c r="K58838" t="s">
        <v>36665</v>
      </c>
    </row>
    <row r="58839" spans="1:11" x14ac:dyDescent="0.25">
      <c r="A58839">
        <v>356080</v>
      </c>
      <c r="B58839">
        <v>171897</v>
      </c>
      <c r="C58839">
        <v>113526</v>
      </c>
      <c r="D58839" t="s">
        <v>36686</v>
      </c>
      <c r="E58839">
        <v>1</v>
      </c>
      <c r="F58839" t="s">
        <v>38905</v>
      </c>
      <c r="G58839" t="s">
        <v>36663</v>
      </c>
      <c r="H58839">
        <v>2</v>
      </c>
      <c r="I58839">
        <v>17.5</v>
      </c>
      <c r="J58839" t="s">
        <v>36664</v>
      </c>
      <c r="K58839" t="s">
        <v>36665</v>
      </c>
    </row>
    <row r="58840" spans="1:11" x14ac:dyDescent="0.25">
      <c r="A58840">
        <v>356101</v>
      </c>
      <c r="B58840">
        <v>171908</v>
      </c>
      <c r="C58840">
        <v>113526</v>
      </c>
      <c r="D58840" t="s">
        <v>36673</v>
      </c>
      <c r="E58840">
        <v>3</v>
      </c>
      <c r="F58840" t="s">
        <v>36687</v>
      </c>
      <c r="G58840" t="s">
        <v>36666</v>
      </c>
      <c r="H58840">
        <v>1</v>
      </c>
      <c r="I58840">
        <v>45.720091440200001</v>
      </c>
      <c r="J58840" t="s">
        <v>36664</v>
      </c>
      <c r="K58840" t="s">
        <v>36665</v>
      </c>
    </row>
    <row r="58841" spans="1:11" x14ac:dyDescent="0.25">
      <c r="A58841">
        <v>356102</v>
      </c>
      <c r="B58841">
        <v>171908</v>
      </c>
      <c r="C58841">
        <v>113526</v>
      </c>
      <c r="D58841" t="s">
        <v>36673</v>
      </c>
      <c r="E58841">
        <v>3</v>
      </c>
      <c r="F58841" t="s">
        <v>36687</v>
      </c>
      <c r="G58841" t="s">
        <v>36663</v>
      </c>
      <c r="H58841">
        <v>2</v>
      </c>
      <c r="I58841">
        <v>35.560071120099998</v>
      </c>
      <c r="J58841" t="s">
        <v>36664</v>
      </c>
      <c r="K58841" t="s">
        <v>36665</v>
      </c>
    </row>
    <row r="58842" spans="1:11" x14ac:dyDescent="0.25">
      <c r="A58842">
        <v>356083</v>
      </c>
      <c r="B58842">
        <v>171899</v>
      </c>
      <c r="C58842">
        <v>113530</v>
      </c>
      <c r="D58842" t="s">
        <v>36669</v>
      </c>
      <c r="E58842">
        <v>2</v>
      </c>
      <c r="F58842" t="s">
        <v>51016</v>
      </c>
      <c r="G58842" t="s">
        <v>36666</v>
      </c>
      <c r="H58842">
        <v>1</v>
      </c>
      <c r="I58842">
        <v>16.5100330201</v>
      </c>
      <c r="J58842" t="s">
        <v>36664</v>
      </c>
      <c r="K58842" t="s">
        <v>36665</v>
      </c>
    </row>
    <row r="58843" spans="1:11" x14ac:dyDescent="0.25">
      <c r="A58843">
        <v>356084</v>
      </c>
      <c r="B58843">
        <v>171899</v>
      </c>
      <c r="C58843">
        <v>113530</v>
      </c>
      <c r="D58843" t="s">
        <v>36669</v>
      </c>
      <c r="E58843">
        <v>2</v>
      </c>
      <c r="F58843" t="s">
        <v>51016</v>
      </c>
      <c r="G58843" t="s">
        <v>36663</v>
      </c>
      <c r="H58843">
        <v>2</v>
      </c>
      <c r="I58843">
        <v>21.748793497600001</v>
      </c>
      <c r="J58843" t="s">
        <v>36664</v>
      </c>
      <c r="K58843" t="s">
        <v>36665</v>
      </c>
    </row>
    <row r="58844" spans="1:11" x14ac:dyDescent="0.25">
      <c r="A58844">
        <v>356111</v>
      </c>
      <c r="B58844">
        <v>171913</v>
      </c>
      <c r="C58844">
        <v>113530</v>
      </c>
      <c r="D58844" t="s">
        <v>36673</v>
      </c>
      <c r="E58844">
        <v>4</v>
      </c>
      <c r="F58844" t="s">
        <v>37003</v>
      </c>
      <c r="G58844" t="s">
        <v>36666</v>
      </c>
      <c r="H58844">
        <v>1</v>
      </c>
      <c r="I58844">
        <v>35.560071120099998</v>
      </c>
      <c r="J58844" t="s">
        <v>36664</v>
      </c>
      <c r="K58844" t="s">
        <v>36665</v>
      </c>
    </row>
    <row r="58845" spans="1:11" x14ac:dyDescent="0.25">
      <c r="A58845">
        <v>356112</v>
      </c>
      <c r="B58845">
        <v>171913</v>
      </c>
      <c r="C58845">
        <v>113530</v>
      </c>
      <c r="D58845" t="s">
        <v>36673</v>
      </c>
      <c r="E58845">
        <v>4</v>
      </c>
      <c r="F58845" t="s">
        <v>37003</v>
      </c>
      <c r="G58845" t="s">
        <v>36663</v>
      </c>
      <c r="H58845">
        <v>2</v>
      </c>
      <c r="I58845">
        <v>45.720091440200001</v>
      </c>
      <c r="J58845" t="s">
        <v>36664</v>
      </c>
      <c r="K58845" t="s">
        <v>36665</v>
      </c>
    </row>
    <row r="58846" spans="1:11" x14ac:dyDescent="0.25">
      <c r="A58846">
        <v>356085</v>
      </c>
      <c r="B58846">
        <v>171900</v>
      </c>
      <c r="C58846">
        <v>113530</v>
      </c>
      <c r="D58846" t="s">
        <v>36661</v>
      </c>
      <c r="E58846">
        <v>1</v>
      </c>
      <c r="F58846" t="s">
        <v>51017</v>
      </c>
      <c r="G58846" t="s">
        <v>36666</v>
      </c>
      <c r="H58846">
        <v>1</v>
      </c>
      <c r="I58846">
        <v>14.8</v>
      </c>
      <c r="J58846" t="s">
        <v>36664</v>
      </c>
      <c r="K58846" t="s">
        <v>36665</v>
      </c>
    </row>
    <row r="58847" spans="1:11" x14ac:dyDescent="0.25">
      <c r="A58847">
        <v>356086</v>
      </c>
      <c r="B58847">
        <v>171900</v>
      </c>
      <c r="C58847">
        <v>113530</v>
      </c>
      <c r="D58847" t="s">
        <v>36661</v>
      </c>
      <c r="E58847">
        <v>1</v>
      </c>
      <c r="F58847" t="s">
        <v>51017</v>
      </c>
      <c r="G58847" t="s">
        <v>36663</v>
      </c>
      <c r="H58847">
        <v>2</v>
      </c>
      <c r="I58847">
        <v>20.2</v>
      </c>
      <c r="J58847" t="s">
        <v>36664</v>
      </c>
      <c r="K58847" t="s">
        <v>36665</v>
      </c>
    </row>
    <row r="58848" spans="1:11" x14ac:dyDescent="0.25">
      <c r="A58848">
        <v>356113</v>
      </c>
      <c r="B58848">
        <v>171914</v>
      </c>
      <c r="C58848">
        <v>113534</v>
      </c>
      <c r="D58848" t="s">
        <v>36673</v>
      </c>
      <c r="E58848">
        <v>3</v>
      </c>
      <c r="F58848" t="s">
        <v>37003</v>
      </c>
      <c r="G58848" t="s">
        <v>36666</v>
      </c>
      <c r="H58848">
        <v>1</v>
      </c>
      <c r="I58848">
        <v>35.560071120099998</v>
      </c>
      <c r="J58848" t="s">
        <v>36664</v>
      </c>
      <c r="K58848" t="s">
        <v>36665</v>
      </c>
    </row>
    <row r="58849" spans="1:11" x14ac:dyDescent="0.25">
      <c r="A58849">
        <v>356114</v>
      </c>
      <c r="B58849">
        <v>171914</v>
      </c>
      <c r="C58849">
        <v>113534</v>
      </c>
      <c r="D58849" t="s">
        <v>36673</v>
      </c>
      <c r="E58849">
        <v>3</v>
      </c>
      <c r="F58849" t="s">
        <v>37003</v>
      </c>
      <c r="G58849" t="s">
        <v>36663</v>
      </c>
      <c r="H58849">
        <v>2</v>
      </c>
      <c r="I58849">
        <v>45.720091440200001</v>
      </c>
      <c r="J58849" t="s">
        <v>36664</v>
      </c>
      <c r="K58849" t="s">
        <v>36665</v>
      </c>
    </row>
    <row r="58850" spans="1:11" x14ac:dyDescent="0.25">
      <c r="A58850">
        <v>356089</v>
      </c>
      <c r="B58850">
        <v>171902</v>
      </c>
      <c r="C58850">
        <v>113534</v>
      </c>
      <c r="D58850" t="s">
        <v>36661</v>
      </c>
      <c r="E58850">
        <v>1</v>
      </c>
      <c r="F58850" t="s">
        <v>51018</v>
      </c>
      <c r="G58850" t="s">
        <v>36666</v>
      </c>
      <c r="H58850">
        <v>1</v>
      </c>
      <c r="I58850">
        <v>14.128778257600001</v>
      </c>
      <c r="J58850" t="s">
        <v>36664</v>
      </c>
      <c r="K58850" t="s">
        <v>36665</v>
      </c>
    </row>
    <row r="58851" spans="1:11" x14ac:dyDescent="0.25">
      <c r="A58851">
        <v>356090</v>
      </c>
      <c r="B58851">
        <v>171902</v>
      </c>
      <c r="C58851">
        <v>113534</v>
      </c>
      <c r="D58851" t="s">
        <v>36661</v>
      </c>
      <c r="E58851">
        <v>1</v>
      </c>
      <c r="F58851" t="s">
        <v>51018</v>
      </c>
      <c r="G58851" t="s">
        <v>36663</v>
      </c>
      <c r="H58851">
        <v>2</v>
      </c>
      <c r="I58851">
        <v>19.208788417600001</v>
      </c>
      <c r="J58851" t="s">
        <v>36664</v>
      </c>
      <c r="K58851" t="s">
        <v>36665</v>
      </c>
    </row>
    <row r="58852" spans="1:11" x14ac:dyDescent="0.25">
      <c r="A58852">
        <v>356087</v>
      </c>
      <c r="B58852">
        <v>171901</v>
      </c>
      <c r="C58852">
        <v>113534</v>
      </c>
      <c r="D58852" t="s">
        <v>36669</v>
      </c>
      <c r="E58852">
        <v>2</v>
      </c>
      <c r="F58852" t="s">
        <v>51019</v>
      </c>
      <c r="G58852" t="s">
        <v>36666</v>
      </c>
      <c r="H58852">
        <v>1</v>
      </c>
      <c r="I58852">
        <v>14.8</v>
      </c>
      <c r="J58852" t="s">
        <v>36664</v>
      </c>
      <c r="K58852" t="s">
        <v>36665</v>
      </c>
    </row>
    <row r="58853" spans="1:11" x14ac:dyDescent="0.25">
      <c r="A58853">
        <v>356088</v>
      </c>
      <c r="B58853">
        <v>171901</v>
      </c>
      <c r="C58853">
        <v>113534</v>
      </c>
      <c r="D58853" t="s">
        <v>36669</v>
      </c>
      <c r="E58853">
        <v>2</v>
      </c>
      <c r="F58853" t="s">
        <v>51019</v>
      </c>
      <c r="G58853" t="s">
        <v>36663</v>
      </c>
      <c r="H58853">
        <v>2</v>
      </c>
      <c r="I58853">
        <v>20.796291592599999</v>
      </c>
      <c r="J58853" t="s">
        <v>36664</v>
      </c>
      <c r="K58853" t="s">
        <v>36665</v>
      </c>
    </row>
    <row r="58854" spans="1:11" x14ac:dyDescent="0.25">
      <c r="A58854">
        <v>353590</v>
      </c>
      <c r="B58854">
        <v>170803</v>
      </c>
      <c r="C58854">
        <v>113768</v>
      </c>
      <c r="D58854" t="s">
        <v>36669</v>
      </c>
      <c r="E58854">
        <v>1</v>
      </c>
      <c r="F58854" t="s">
        <v>41408</v>
      </c>
      <c r="G58854" t="s">
        <v>36666</v>
      </c>
      <c r="H58854">
        <v>1</v>
      </c>
      <c r="I58854">
        <v>39</v>
      </c>
      <c r="J58854" t="s">
        <v>36664</v>
      </c>
      <c r="K58854" t="s">
        <v>36665</v>
      </c>
    </row>
    <row r="58855" spans="1:11" x14ac:dyDescent="0.25">
      <c r="A58855">
        <v>353591</v>
      </c>
      <c r="B58855">
        <v>170803</v>
      </c>
      <c r="C58855">
        <v>113768</v>
      </c>
      <c r="D58855" t="s">
        <v>36669</v>
      </c>
      <c r="E58855">
        <v>1</v>
      </c>
      <c r="F58855" t="s">
        <v>41408</v>
      </c>
      <c r="G58855" t="s">
        <v>36663</v>
      </c>
      <c r="H58855">
        <v>2</v>
      </c>
      <c r="I58855">
        <v>31</v>
      </c>
      <c r="J58855" t="s">
        <v>36664</v>
      </c>
      <c r="K58855" t="s">
        <v>36665</v>
      </c>
    </row>
    <row r="58856" spans="1:11" x14ac:dyDescent="0.25">
      <c r="A58856">
        <v>353143</v>
      </c>
      <c r="B58856">
        <v>170605</v>
      </c>
      <c r="C58856">
        <v>113823</v>
      </c>
      <c r="D58856" t="s">
        <v>1233</v>
      </c>
      <c r="E58856">
        <v>1</v>
      </c>
      <c r="F58856" t="s">
        <v>51020</v>
      </c>
      <c r="G58856" t="s">
        <v>36666</v>
      </c>
      <c r="H58856">
        <v>1</v>
      </c>
      <c r="I58856">
        <v>18.4150368301</v>
      </c>
      <c r="J58856" t="s">
        <v>36664</v>
      </c>
      <c r="K58856" t="s">
        <v>36665</v>
      </c>
    </row>
    <row r="58857" spans="1:11" x14ac:dyDescent="0.25">
      <c r="A58857">
        <v>353144</v>
      </c>
      <c r="B58857">
        <v>170605</v>
      </c>
      <c r="C58857">
        <v>113823</v>
      </c>
      <c r="D58857" t="s">
        <v>1233</v>
      </c>
      <c r="E58857">
        <v>1</v>
      </c>
      <c r="F58857" t="s">
        <v>51020</v>
      </c>
      <c r="G58857" t="s">
        <v>36663</v>
      </c>
      <c r="H58857">
        <v>2</v>
      </c>
      <c r="I58857">
        <v>38.417576835200002</v>
      </c>
      <c r="J58857" t="s">
        <v>36664</v>
      </c>
      <c r="K58857" t="s">
        <v>36665</v>
      </c>
    </row>
    <row r="58858" spans="1:11" x14ac:dyDescent="0.25">
      <c r="A58858">
        <v>353145</v>
      </c>
      <c r="B58858">
        <v>170605</v>
      </c>
      <c r="C58858">
        <v>113823</v>
      </c>
      <c r="D58858" t="s">
        <v>1233</v>
      </c>
      <c r="E58858">
        <v>1</v>
      </c>
      <c r="F58858" t="s">
        <v>51020</v>
      </c>
      <c r="G58858" t="s">
        <v>36680</v>
      </c>
      <c r="H58858">
        <v>3</v>
      </c>
      <c r="I58858">
        <v>41.275082550199997</v>
      </c>
      <c r="J58858" t="s">
        <v>36664</v>
      </c>
      <c r="K58858" t="s">
        <v>36665</v>
      </c>
    </row>
    <row r="58859" spans="1:11" x14ac:dyDescent="0.25">
      <c r="A58859">
        <v>353420</v>
      </c>
      <c r="B58859">
        <v>170728</v>
      </c>
      <c r="C58859">
        <v>113964</v>
      </c>
      <c r="D58859" t="s">
        <v>36669</v>
      </c>
      <c r="E58859">
        <v>2</v>
      </c>
      <c r="F58859" t="s">
        <v>51021</v>
      </c>
      <c r="G58859" t="s">
        <v>36666</v>
      </c>
      <c r="H58859">
        <v>1</v>
      </c>
      <c r="I58859">
        <v>26.8</v>
      </c>
      <c r="J58859" t="s">
        <v>36664</v>
      </c>
      <c r="K58859" t="s">
        <v>36665</v>
      </c>
    </row>
    <row r="58860" spans="1:11" x14ac:dyDescent="0.25">
      <c r="A58860">
        <v>353421</v>
      </c>
      <c r="B58860">
        <v>170728</v>
      </c>
      <c r="C58860">
        <v>113964</v>
      </c>
      <c r="D58860" t="s">
        <v>36669</v>
      </c>
      <c r="E58860">
        <v>2</v>
      </c>
      <c r="F58860" t="s">
        <v>51021</v>
      </c>
      <c r="G58860" t="s">
        <v>36663</v>
      </c>
      <c r="H58860">
        <v>2</v>
      </c>
      <c r="I58860">
        <v>21.8</v>
      </c>
      <c r="J58860" t="s">
        <v>36664</v>
      </c>
      <c r="K58860" t="s">
        <v>36665</v>
      </c>
    </row>
    <row r="58861" spans="1:11" x14ac:dyDescent="0.25">
      <c r="A58861">
        <v>353422</v>
      </c>
      <c r="B58861">
        <v>170729</v>
      </c>
      <c r="C58861">
        <v>113964</v>
      </c>
      <c r="D58861" t="s">
        <v>36661</v>
      </c>
      <c r="E58861">
        <v>1</v>
      </c>
      <c r="F58861" t="s">
        <v>41448</v>
      </c>
      <c r="G58861" t="s">
        <v>36666</v>
      </c>
      <c r="H58861">
        <v>1</v>
      </c>
      <c r="I58861">
        <v>24.4</v>
      </c>
      <c r="J58861" t="s">
        <v>36664</v>
      </c>
      <c r="K58861" t="s">
        <v>36665</v>
      </c>
    </row>
    <row r="58862" spans="1:11" x14ac:dyDescent="0.25">
      <c r="A58862">
        <v>353423</v>
      </c>
      <c r="B58862">
        <v>170729</v>
      </c>
      <c r="C58862">
        <v>113964</v>
      </c>
      <c r="D58862" t="s">
        <v>36661</v>
      </c>
      <c r="E58862">
        <v>1</v>
      </c>
      <c r="F58862" t="s">
        <v>41448</v>
      </c>
      <c r="G58862" t="s">
        <v>36663</v>
      </c>
      <c r="H58862">
        <v>2</v>
      </c>
      <c r="I58862">
        <v>19.399999999999999</v>
      </c>
      <c r="J58862" t="s">
        <v>36664</v>
      </c>
      <c r="K58862" t="s">
        <v>36665</v>
      </c>
    </row>
    <row r="58863" spans="1:11" x14ac:dyDescent="0.25">
      <c r="A58863">
        <v>353426</v>
      </c>
      <c r="B58863">
        <v>170731</v>
      </c>
      <c r="C58863">
        <v>113965</v>
      </c>
      <c r="D58863" t="s">
        <v>36661</v>
      </c>
      <c r="E58863">
        <v>1</v>
      </c>
      <c r="F58863" t="s">
        <v>42987</v>
      </c>
      <c r="G58863" t="s">
        <v>36666</v>
      </c>
      <c r="H58863">
        <v>1</v>
      </c>
      <c r="I58863">
        <v>24.4</v>
      </c>
      <c r="J58863" t="s">
        <v>36664</v>
      </c>
      <c r="K58863" t="s">
        <v>36665</v>
      </c>
    </row>
    <row r="58864" spans="1:11" x14ac:dyDescent="0.25">
      <c r="A58864">
        <v>353427</v>
      </c>
      <c r="B58864">
        <v>170731</v>
      </c>
      <c r="C58864">
        <v>113965</v>
      </c>
      <c r="D58864" t="s">
        <v>36661</v>
      </c>
      <c r="E58864">
        <v>1</v>
      </c>
      <c r="F58864" t="s">
        <v>42987</v>
      </c>
      <c r="G58864" t="s">
        <v>36663</v>
      </c>
      <c r="H58864">
        <v>2</v>
      </c>
      <c r="I58864">
        <v>19.3</v>
      </c>
      <c r="J58864" t="s">
        <v>36664</v>
      </c>
      <c r="K58864" t="s">
        <v>36665</v>
      </c>
    </row>
    <row r="58865" spans="1:11" x14ac:dyDescent="0.25">
      <c r="A58865">
        <v>353424</v>
      </c>
      <c r="B58865">
        <v>170730</v>
      </c>
      <c r="C58865">
        <v>113965</v>
      </c>
      <c r="D58865" t="s">
        <v>36669</v>
      </c>
      <c r="E58865">
        <v>2</v>
      </c>
      <c r="F58865" t="s">
        <v>51022</v>
      </c>
      <c r="G58865" t="s">
        <v>36666</v>
      </c>
      <c r="H58865">
        <v>1</v>
      </c>
      <c r="I58865">
        <v>27.3</v>
      </c>
      <c r="J58865" t="s">
        <v>36664</v>
      </c>
      <c r="K58865" t="s">
        <v>36665</v>
      </c>
    </row>
    <row r="58866" spans="1:11" x14ac:dyDescent="0.25">
      <c r="A58866">
        <v>353425</v>
      </c>
      <c r="B58866">
        <v>170730</v>
      </c>
      <c r="C58866">
        <v>113965</v>
      </c>
      <c r="D58866" t="s">
        <v>36669</v>
      </c>
      <c r="E58866">
        <v>2</v>
      </c>
      <c r="F58866" t="s">
        <v>51022</v>
      </c>
      <c r="G58866" t="s">
        <v>36663</v>
      </c>
      <c r="H58866">
        <v>2</v>
      </c>
      <c r="I58866">
        <v>21.7</v>
      </c>
      <c r="J58866" t="s">
        <v>36664</v>
      </c>
      <c r="K58866" t="s">
        <v>36665</v>
      </c>
    </row>
    <row r="58867" spans="1:11" x14ac:dyDescent="0.25">
      <c r="A58867">
        <v>357810</v>
      </c>
      <c r="B58867">
        <v>172702</v>
      </c>
      <c r="C58867">
        <v>114029</v>
      </c>
      <c r="D58867" t="s">
        <v>36799</v>
      </c>
      <c r="E58867">
        <v>1</v>
      </c>
      <c r="F58867" t="s">
        <v>51023</v>
      </c>
      <c r="G58867" t="s">
        <v>36666</v>
      </c>
      <c r="H58867">
        <v>1</v>
      </c>
      <c r="I58867">
        <v>41.910083820200001</v>
      </c>
      <c r="J58867" t="s">
        <v>36664</v>
      </c>
      <c r="K58867" t="s">
        <v>36665</v>
      </c>
    </row>
    <row r="58868" spans="1:11" x14ac:dyDescent="0.25">
      <c r="A58868">
        <v>357811</v>
      </c>
      <c r="B58868">
        <v>172702</v>
      </c>
      <c r="C58868">
        <v>114029</v>
      </c>
      <c r="D58868" t="s">
        <v>36799</v>
      </c>
      <c r="E58868">
        <v>1</v>
      </c>
      <c r="F58868" t="s">
        <v>51023</v>
      </c>
      <c r="G58868" t="s">
        <v>36663</v>
      </c>
      <c r="H58868">
        <v>2</v>
      </c>
      <c r="I58868">
        <v>31.750063500100001</v>
      </c>
      <c r="J58868" t="s">
        <v>36664</v>
      </c>
      <c r="K58868" t="s">
        <v>36665</v>
      </c>
    </row>
    <row r="58869" spans="1:11" x14ac:dyDescent="0.25">
      <c r="A58869">
        <v>357812</v>
      </c>
      <c r="B58869">
        <v>172702</v>
      </c>
      <c r="C58869">
        <v>114029</v>
      </c>
      <c r="D58869" t="s">
        <v>36799</v>
      </c>
      <c r="E58869">
        <v>1</v>
      </c>
      <c r="F58869" t="s">
        <v>51023</v>
      </c>
      <c r="G58869" t="s">
        <v>36680</v>
      </c>
      <c r="H58869">
        <v>3</v>
      </c>
      <c r="I58869">
        <v>24.447548895099999</v>
      </c>
      <c r="J58869" t="s">
        <v>36664</v>
      </c>
      <c r="K58869" t="s">
        <v>36665</v>
      </c>
    </row>
    <row r="58870" spans="1:11" x14ac:dyDescent="0.25">
      <c r="A58870">
        <v>361312</v>
      </c>
      <c r="B58870">
        <v>174370</v>
      </c>
      <c r="C58870">
        <v>114035</v>
      </c>
      <c r="D58870" t="s">
        <v>36678</v>
      </c>
      <c r="E58870">
        <v>2</v>
      </c>
      <c r="F58870" t="s">
        <v>51024</v>
      </c>
      <c r="G58870" t="s">
        <v>36666</v>
      </c>
      <c r="H58870">
        <v>1</v>
      </c>
      <c r="I58870">
        <v>130.65151130300001</v>
      </c>
      <c r="J58870" t="s">
        <v>36664</v>
      </c>
      <c r="K58870" t="s">
        <v>36665</v>
      </c>
    </row>
    <row r="58871" spans="1:11" x14ac:dyDescent="0.25">
      <c r="A58871">
        <v>361313</v>
      </c>
      <c r="B58871">
        <v>174370</v>
      </c>
      <c r="C58871">
        <v>114035</v>
      </c>
      <c r="D58871" t="s">
        <v>36678</v>
      </c>
      <c r="E58871">
        <v>2</v>
      </c>
      <c r="F58871" t="s">
        <v>51024</v>
      </c>
      <c r="G58871" t="s">
        <v>36663</v>
      </c>
      <c r="H58871">
        <v>2</v>
      </c>
      <c r="I58871">
        <v>120.49149098300001</v>
      </c>
      <c r="J58871" t="s">
        <v>36664</v>
      </c>
      <c r="K58871" t="s">
        <v>36665</v>
      </c>
    </row>
    <row r="58872" spans="1:11" x14ac:dyDescent="0.25">
      <c r="A58872">
        <v>361314</v>
      </c>
      <c r="B58872">
        <v>174370</v>
      </c>
      <c r="C58872">
        <v>114035</v>
      </c>
      <c r="D58872" t="s">
        <v>36678</v>
      </c>
      <c r="E58872">
        <v>2</v>
      </c>
      <c r="F58872" t="s">
        <v>51024</v>
      </c>
      <c r="G58872" t="s">
        <v>36680</v>
      </c>
      <c r="H58872">
        <v>3</v>
      </c>
      <c r="I58872">
        <v>6.9850139699999998</v>
      </c>
      <c r="J58872" t="s">
        <v>36664</v>
      </c>
      <c r="K58872" t="s">
        <v>36665</v>
      </c>
    </row>
    <row r="58873" spans="1:11" x14ac:dyDescent="0.25">
      <c r="A58873">
        <v>361315</v>
      </c>
      <c r="B58873">
        <v>174371</v>
      </c>
      <c r="C58873">
        <v>114035</v>
      </c>
      <c r="D58873" t="s">
        <v>37837</v>
      </c>
      <c r="E58873">
        <v>1</v>
      </c>
      <c r="F58873" t="s">
        <v>51025</v>
      </c>
      <c r="G58873" t="s">
        <v>36666</v>
      </c>
      <c r="H58873">
        <v>1</v>
      </c>
      <c r="I58873">
        <v>127.6352552705</v>
      </c>
      <c r="J58873" t="s">
        <v>36664</v>
      </c>
      <c r="K58873" t="s">
        <v>36665</v>
      </c>
    </row>
    <row r="58874" spans="1:11" x14ac:dyDescent="0.25">
      <c r="A58874">
        <v>361316</v>
      </c>
      <c r="B58874">
        <v>174371</v>
      </c>
      <c r="C58874">
        <v>114035</v>
      </c>
      <c r="D58874" t="s">
        <v>37837</v>
      </c>
      <c r="E58874">
        <v>1</v>
      </c>
      <c r="F58874" t="s">
        <v>51025</v>
      </c>
      <c r="G58874" t="s">
        <v>36663</v>
      </c>
      <c r="H58874">
        <v>2</v>
      </c>
      <c r="I58874">
        <v>117.4752349505</v>
      </c>
      <c r="J58874" t="s">
        <v>36664</v>
      </c>
      <c r="K58874" t="s">
        <v>36665</v>
      </c>
    </row>
    <row r="58875" spans="1:11" x14ac:dyDescent="0.25">
      <c r="A58875">
        <v>353655</v>
      </c>
      <c r="B58875">
        <v>170836</v>
      </c>
      <c r="C58875">
        <v>114043</v>
      </c>
      <c r="D58875" t="s">
        <v>36669</v>
      </c>
      <c r="E58875">
        <v>1</v>
      </c>
      <c r="F58875" t="s">
        <v>51026</v>
      </c>
      <c r="G58875" t="s">
        <v>36666</v>
      </c>
      <c r="H58875">
        <v>1</v>
      </c>
      <c r="I58875">
        <v>32.5</v>
      </c>
      <c r="J58875" t="s">
        <v>36664</v>
      </c>
      <c r="K58875" t="s">
        <v>36665</v>
      </c>
    </row>
    <row r="58876" spans="1:11" x14ac:dyDescent="0.25">
      <c r="A58876">
        <v>353656</v>
      </c>
      <c r="B58876">
        <v>170836</v>
      </c>
      <c r="C58876">
        <v>114043</v>
      </c>
      <c r="D58876" t="s">
        <v>36669</v>
      </c>
      <c r="E58876">
        <v>1</v>
      </c>
      <c r="F58876" t="s">
        <v>51026</v>
      </c>
      <c r="G58876" t="s">
        <v>36663</v>
      </c>
      <c r="H58876">
        <v>2</v>
      </c>
      <c r="I58876">
        <v>31.5</v>
      </c>
      <c r="J58876" t="s">
        <v>36664</v>
      </c>
      <c r="K58876" t="s">
        <v>36665</v>
      </c>
    </row>
    <row r="58877" spans="1:11" x14ac:dyDescent="0.25">
      <c r="A58877">
        <v>356130</v>
      </c>
      <c r="B58877">
        <v>171922</v>
      </c>
      <c r="C58877">
        <v>114225</v>
      </c>
      <c r="D58877" t="s">
        <v>36673</v>
      </c>
      <c r="E58877">
        <v>3</v>
      </c>
      <c r="F58877" t="s">
        <v>37071</v>
      </c>
      <c r="G58877" t="s">
        <v>36666</v>
      </c>
      <c r="H58877">
        <v>1</v>
      </c>
      <c r="I58877">
        <v>40.6400812802</v>
      </c>
      <c r="J58877" t="s">
        <v>36664</v>
      </c>
      <c r="K58877" t="s">
        <v>36665</v>
      </c>
    </row>
    <row r="58878" spans="1:11" x14ac:dyDescent="0.25">
      <c r="A58878">
        <v>356131</v>
      </c>
      <c r="B58878">
        <v>171922</v>
      </c>
      <c r="C58878">
        <v>114225</v>
      </c>
      <c r="D58878" t="s">
        <v>36673</v>
      </c>
      <c r="E58878">
        <v>3</v>
      </c>
      <c r="F58878" t="s">
        <v>37071</v>
      </c>
      <c r="G58878" t="s">
        <v>36663</v>
      </c>
      <c r="H58878">
        <v>2</v>
      </c>
      <c r="I58878">
        <v>55.880111760200002</v>
      </c>
      <c r="J58878" t="s">
        <v>36664</v>
      </c>
      <c r="K58878" t="s">
        <v>36665</v>
      </c>
    </row>
    <row r="58879" spans="1:11" x14ac:dyDescent="0.25">
      <c r="A58879">
        <v>352903</v>
      </c>
      <c r="B58879">
        <v>170504</v>
      </c>
      <c r="C58879">
        <v>114225</v>
      </c>
      <c r="D58879" t="s">
        <v>36728</v>
      </c>
      <c r="E58879">
        <v>2</v>
      </c>
      <c r="F58879" t="s">
        <v>51027</v>
      </c>
      <c r="G58879" t="s">
        <v>36666</v>
      </c>
      <c r="H58879">
        <v>1</v>
      </c>
      <c r="I58879">
        <v>29.1</v>
      </c>
      <c r="J58879" t="s">
        <v>36664</v>
      </c>
      <c r="K58879" t="s">
        <v>36665</v>
      </c>
    </row>
    <row r="58880" spans="1:11" x14ac:dyDescent="0.25">
      <c r="A58880">
        <v>352904</v>
      </c>
      <c r="B58880">
        <v>170504</v>
      </c>
      <c r="C58880">
        <v>114225</v>
      </c>
      <c r="D58880" t="s">
        <v>36728</v>
      </c>
      <c r="E58880">
        <v>2</v>
      </c>
      <c r="F58880" t="s">
        <v>51027</v>
      </c>
      <c r="G58880" t="s">
        <v>36663</v>
      </c>
      <c r="H58880">
        <v>2</v>
      </c>
      <c r="I58880">
        <v>28.1</v>
      </c>
      <c r="J58880" t="s">
        <v>36664</v>
      </c>
      <c r="K58880" t="s">
        <v>36665</v>
      </c>
    </row>
    <row r="58881" spans="1:11" x14ac:dyDescent="0.25">
      <c r="A58881">
        <v>352905</v>
      </c>
      <c r="B58881">
        <v>170505</v>
      </c>
      <c r="C58881">
        <v>114225</v>
      </c>
      <c r="D58881" t="s">
        <v>36686</v>
      </c>
      <c r="E58881">
        <v>1</v>
      </c>
      <c r="F58881" t="s">
        <v>51028</v>
      </c>
      <c r="G58881" t="s">
        <v>36666</v>
      </c>
      <c r="H58881">
        <v>1</v>
      </c>
      <c r="I58881">
        <v>20</v>
      </c>
      <c r="J58881" t="s">
        <v>36664</v>
      </c>
      <c r="K58881" t="s">
        <v>36665</v>
      </c>
    </row>
    <row r="58882" spans="1:11" x14ac:dyDescent="0.25">
      <c r="A58882">
        <v>352906</v>
      </c>
      <c r="B58882">
        <v>170505</v>
      </c>
      <c r="C58882">
        <v>114225</v>
      </c>
      <c r="D58882" t="s">
        <v>36686</v>
      </c>
      <c r="E58882">
        <v>1</v>
      </c>
      <c r="F58882" t="s">
        <v>51028</v>
      </c>
      <c r="G58882" t="s">
        <v>36663</v>
      </c>
      <c r="H58882">
        <v>2</v>
      </c>
      <c r="I58882">
        <v>24.4</v>
      </c>
      <c r="J58882" t="s">
        <v>36664</v>
      </c>
      <c r="K58882" t="s">
        <v>36665</v>
      </c>
    </row>
    <row r="58883" spans="1:11" x14ac:dyDescent="0.25">
      <c r="A58883">
        <v>356136</v>
      </c>
      <c r="B58883">
        <v>171925</v>
      </c>
      <c r="C58883">
        <v>114226</v>
      </c>
      <c r="D58883" t="s">
        <v>36673</v>
      </c>
      <c r="E58883">
        <v>3</v>
      </c>
      <c r="F58883" t="s">
        <v>37071</v>
      </c>
      <c r="G58883" t="s">
        <v>36666</v>
      </c>
      <c r="H58883">
        <v>1</v>
      </c>
      <c r="I58883">
        <v>40.6400812802</v>
      </c>
      <c r="J58883" t="s">
        <v>36664</v>
      </c>
      <c r="K58883" t="s">
        <v>36665</v>
      </c>
    </row>
    <row r="58884" spans="1:11" x14ac:dyDescent="0.25">
      <c r="A58884">
        <v>356137</v>
      </c>
      <c r="B58884">
        <v>171925</v>
      </c>
      <c r="C58884">
        <v>114226</v>
      </c>
      <c r="D58884" t="s">
        <v>36673</v>
      </c>
      <c r="E58884">
        <v>3</v>
      </c>
      <c r="F58884" t="s">
        <v>37071</v>
      </c>
      <c r="G58884" t="s">
        <v>36663</v>
      </c>
      <c r="H58884">
        <v>2</v>
      </c>
      <c r="I58884">
        <v>55.880111760200002</v>
      </c>
      <c r="J58884" t="s">
        <v>36664</v>
      </c>
      <c r="K58884" t="s">
        <v>36665</v>
      </c>
    </row>
    <row r="58885" spans="1:11" x14ac:dyDescent="0.25">
      <c r="A58885">
        <v>352901</v>
      </c>
      <c r="B58885">
        <v>170503</v>
      </c>
      <c r="C58885">
        <v>114226</v>
      </c>
      <c r="D58885" t="s">
        <v>36686</v>
      </c>
      <c r="E58885">
        <v>1</v>
      </c>
      <c r="F58885" t="s">
        <v>51029</v>
      </c>
      <c r="G58885" t="s">
        <v>36666</v>
      </c>
      <c r="H58885">
        <v>1</v>
      </c>
      <c r="I58885">
        <v>20.2</v>
      </c>
      <c r="J58885" t="s">
        <v>36664</v>
      </c>
      <c r="K58885" t="s">
        <v>36665</v>
      </c>
    </row>
    <row r="58886" spans="1:11" x14ac:dyDescent="0.25">
      <c r="A58886">
        <v>352902</v>
      </c>
      <c r="B58886">
        <v>170503</v>
      </c>
      <c r="C58886">
        <v>114226</v>
      </c>
      <c r="D58886" t="s">
        <v>36686</v>
      </c>
      <c r="E58886">
        <v>1</v>
      </c>
      <c r="F58886" t="s">
        <v>51029</v>
      </c>
      <c r="G58886" t="s">
        <v>36663</v>
      </c>
      <c r="H58886">
        <v>2</v>
      </c>
      <c r="I58886">
        <v>24.4</v>
      </c>
      <c r="J58886" t="s">
        <v>36664</v>
      </c>
      <c r="K58886" t="s">
        <v>36665</v>
      </c>
    </row>
    <row r="58887" spans="1:11" x14ac:dyDescent="0.25">
      <c r="A58887">
        <v>352899</v>
      </c>
      <c r="B58887">
        <v>170502</v>
      </c>
      <c r="C58887">
        <v>114226</v>
      </c>
      <c r="D58887" t="s">
        <v>36728</v>
      </c>
      <c r="E58887">
        <v>2</v>
      </c>
      <c r="F58887" t="s">
        <v>51030</v>
      </c>
      <c r="G58887" t="s">
        <v>36666</v>
      </c>
      <c r="H58887">
        <v>1</v>
      </c>
      <c r="I58887">
        <v>29</v>
      </c>
      <c r="J58887" t="s">
        <v>36664</v>
      </c>
      <c r="K58887" t="s">
        <v>36665</v>
      </c>
    </row>
    <row r="58888" spans="1:11" x14ac:dyDescent="0.25">
      <c r="A58888">
        <v>352900</v>
      </c>
      <c r="B58888">
        <v>170502</v>
      </c>
      <c r="C58888">
        <v>114226</v>
      </c>
      <c r="D58888" t="s">
        <v>36728</v>
      </c>
      <c r="E58888">
        <v>2</v>
      </c>
      <c r="F58888" t="s">
        <v>51030</v>
      </c>
      <c r="G58888" t="s">
        <v>36663</v>
      </c>
      <c r="H58888">
        <v>2</v>
      </c>
      <c r="I58888">
        <v>38.1</v>
      </c>
      <c r="J58888" t="s">
        <v>36664</v>
      </c>
      <c r="K58888" t="s">
        <v>36665</v>
      </c>
    </row>
    <row r="58889" spans="1:11" x14ac:dyDescent="0.25">
      <c r="A58889">
        <v>352926</v>
      </c>
      <c r="B58889">
        <v>170515</v>
      </c>
      <c r="C58889">
        <v>114227</v>
      </c>
      <c r="D58889" t="s">
        <v>36728</v>
      </c>
      <c r="E58889">
        <v>2</v>
      </c>
      <c r="F58889" t="s">
        <v>51031</v>
      </c>
      <c r="G58889" t="s">
        <v>36666</v>
      </c>
      <c r="H58889">
        <v>1</v>
      </c>
      <c r="I58889">
        <v>29.2</v>
      </c>
      <c r="J58889" t="s">
        <v>36664</v>
      </c>
      <c r="K58889" t="s">
        <v>36665</v>
      </c>
    </row>
    <row r="58890" spans="1:11" x14ac:dyDescent="0.25">
      <c r="A58890">
        <v>352927</v>
      </c>
      <c r="B58890">
        <v>170515</v>
      </c>
      <c r="C58890">
        <v>114227</v>
      </c>
      <c r="D58890" t="s">
        <v>36728</v>
      </c>
      <c r="E58890">
        <v>2</v>
      </c>
      <c r="F58890" t="s">
        <v>51031</v>
      </c>
      <c r="G58890" t="s">
        <v>36663</v>
      </c>
      <c r="H58890">
        <v>2</v>
      </c>
      <c r="I58890">
        <v>38.1</v>
      </c>
      <c r="J58890" t="s">
        <v>36664</v>
      </c>
      <c r="K58890" t="s">
        <v>36665</v>
      </c>
    </row>
    <row r="58891" spans="1:11" x14ac:dyDescent="0.25">
      <c r="A58891">
        <v>356132</v>
      </c>
      <c r="B58891">
        <v>171923</v>
      </c>
      <c r="C58891">
        <v>114227</v>
      </c>
      <c r="D58891" t="s">
        <v>36673</v>
      </c>
      <c r="E58891">
        <v>3</v>
      </c>
      <c r="F58891" t="s">
        <v>37071</v>
      </c>
      <c r="G58891" t="s">
        <v>36666</v>
      </c>
      <c r="H58891">
        <v>1</v>
      </c>
      <c r="I58891">
        <v>40.6400812802</v>
      </c>
      <c r="J58891" t="s">
        <v>36664</v>
      </c>
      <c r="K58891" t="s">
        <v>36665</v>
      </c>
    </row>
    <row r="58892" spans="1:11" x14ac:dyDescent="0.25">
      <c r="A58892">
        <v>356133</v>
      </c>
      <c r="B58892">
        <v>171923</v>
      </c>
      <c r="C58892">
        <v>114227</v>
      </c>
      <c r="D58892" t="s">
        <v>36673</v>
      </c>
      <c r="E58892">
        <v>3</v>
      </c>
      <c r="F58892" t="s">
        <v>37071</v>
      </c>
      <c r="G58892" t="s">
        <v>36663</v>
      </c>
      <c r="H58892">
        <v>2</v>
      </c>
      <c r="I58892">
        <v>55.880111760200002</v>
      </c>
      <c r="J58892" t="s">
        <v>36664</v>
      </c>
      <c r="K58892" t="s">
        <v>36665</v>
      </c>
    </row>
    <row r="58893" spans="1:11" x14ac:dyDescent="0.25">
      <c r="A58893">
        <v>352928</v>
      </c>
      <c r="B58893">
        <v>170516</v>
      </c>
      <c r="C58893">
        <v>114227</v>
      </c>
      <c r="D58893" t="s">
        <v>36686</v>
      </c>
      <c r="E58893">
        <v>1</v>
      </c>
      <c r="F58893" t="s">
        <v>51032</v>
      </c>
      <c r="G58893" t="s">
        <v>36666</v>
      </c>
      <c r="H58893">
        <v>1</v>
      </c>
      <c r="I58893">
        <v>20</v>
      </c>
      <c r="J58893" t="s">
        <v>36664</v>
      </c>
      <c r="K58893" t="s">
        <v>36665</v>
      </c>
    </row>
    <row r="58894" spans="1:11" x14ac:dyDescent="0.25">
      <c r="A58894">
        <v>352929</v>
      </c>
      <c r="B58894">
        <v>170516</v>
      </c>
      <c r="C58894">
        <v>114227</v>
      </c>
      <c r="D58894" t="s">
        <v>36686</v>
      </c>
      <c r="E58894">
        <v>1</v>
      </c>
      <c r="F58894" t="s">
        <v>51032</v>
      </c>
      <c r="G58894" t="s">
        <v>36663</v>
      </c>
      <c r="H58894">
        <v>2</v>
      </c>
      <c r="I58894">
        <v>24.3</v>
      </c>
      <c r="J58894" t="s">
        <v>36664</v>
      </c>
      <c r="K58894" t="s">
        <v>36665</v>
      </c>
    </row>
    <row r="58895" spans="1:11" x14ac:dyDescent="0.25">
      <c r="A58895">
        <v>352909</v>
      </c>
      <c r="B58895">
        <v>170507</v>
      </c>
      <c r="C58895">
        <v>114228</v>
      </c>
      <c r="D58895" t="s">
        <v>36728</v>
      </c>
      <c r="E58895">
        <v>2</v>
      </c>
      <c r="F58895" t="s">
        <v>51033</v>
      </c>
      <c r="G58895" t="s">
        <v>36666</v>
      </c>
      <c r="H58895">
        <v>1</v>
      </c>
      <c r="I58895">
        <v>29.1</v>
      </c>
      <c r="J58895" t="s">
        <v>36664</v>
      </c>
      <c r="K58895" t="s">
        <v>36665</v>
      </c>
    </row>
    <row r="58896" spans="1:11" x14ac:dyDescent="0.25">
      <c r="A58896">
        <v>356134</v>
      </c>
      <c r="B58896">
        <v>171924</v>
      </c>
      <c r="C58896">
        <v>114228</v>
      </c>
      <c r="D58896" t="s">
        <v>36673</v>
      </c>
      <c r="E58896">
        <v>3</v>
      </c>
      <c r="F58896" t="s">
        <v>37071</v>
      </c>
      <c r="G58896" t="s">
        <v>36666</v>
      </c>
      <c r="H58896">
        <v>1</v>
      </c>
      <c r="I58896">
        <v>40.6400812802</v>
      </c>
      <c r="J58896" t="s">
        <v>36664</v>
      </c>
      <c r="K58896" t="s">
        <v>36665</v>
      </c>
    </row>
    <row r="58897" spans="1:11" x14ac:dyDescent="0.25">
      <c r="A58897">
        <v>356135</v>
      </c>
      <c r="B58897">
        <v>171924</v>
      </c>
      <c r="C58897">
        <v>114228</v>
      </c>
      <c r="D58897" t="s">
        <v>36673</v>
      </c>
      <c r="E58897">
        <v>3</v>
      </c>
      <c r="F58897" t="s">
        <v>37071</v>
      </c>
      <c r="G58897" t="s">
        <v>36663</v>
      </c>
      <c r="H58897">
        <v>2</v>
      </c>
      <c r="I58897">
        <v>55.880111760200002</v>
      </c>
      <c r="J58897" t="s">
        <v>36664</v>
      </c>
      <c r="K58897" t="s">
        <v>36665</v>
      </c>
    </row>
    <row r="58898" spans="1:11" x14ac:dyDescent="0.25">
      <c r="A58898">
        <v>352911</v>
      </c>
      <c r="B58898">
        <v>170508</v>
      </c>
      <c r="C58898">
        <v>114228</v>
      </c>
      <c r="D58898" t="s">
        <v>36686</v>
      </c>
      <c r="E58898">
        <v>1</v>
      </c>
      <c r="F58898" t="s">
        <v>51034</v>
      </c>
      <c r="G58898" t="s">
        <v>36666</v>
      </c>
      <c r="H58898">
        <v>1</v>
      </c>
      <c r="I58898">
        <v>20.100000000000001</v>
      </c>
      <c r="J58898" t="s">
        <v>36664</v>
      </c>
      <c r="K58898" t="s">
        <v>36665</v>
      </c>
    </row>
    <row r="58899" spans="1:11" x14ac:dyDescent="0.25">
      <c r="A58899">
        <v>352912</v>
      </c>
      <c r="B58899">
        <v>170508</v>
      </c>
      <c r="C58899">
        <v>114228</v>
      </c>
      <c r="D58899" t="s">
        <v>36686</v>
      </c>
      <c r="E58899">
        <v>1</v>
      </c>
      <c r="F58899" t="s">
        <v>51034</v>
      </c>
      <c r="G58899" t="s">
        <v>36663</v>
      </c>
      <c r="H58899">
        <v>2</v>
      </c>
      <c r="I58899">
        <v>26.4</v>
      </c>
      <c r="J58899" t="s">
        <v>36664</v>
      </c>
      <c r="K58899" t="s">
        <v>36665</v>
      </c>
    </row>
    <row r="58900" spans="1:11" x14ac:dyDescent="0.25">
      <c r="A58900">
        <v>354211</v>
      </c>
      <c r="B58900">
        <v>171093</v>
      </c>
      <c r="C58900">
        <v>114303</v>
      </c>
      <c r="D58900" t="s">
        <v>36728</v>
      </c>
      <c r="E58900">
        <v>3</v>
      </c>
      <c r="F58900" t="s">
        <v>50365</v>
      </c>
      <c r="G58900" t="s">
        <v>36666</v>
      </c>
      <c r="H58900">
        <v>1</v>
      </c>
      <c r="I58900">
        <v>16.399999999999999</v>
      </c>
      <c r="J58900" t="s">
        <v>36664</v>
      </c>
      <c r="K58900" t="s">
        <v>36665</v>
      </c>
    </row>
    <row r="58901" spans="1:11" x14ac:dyDescent="0.25">
      <c r="A58901">
        <v>354212</v>
      </c>
      <c r="B58901">
        <v>171093</v>
      </c>
      <c r="C58901">
        <v>114303</v>
      </c>
      <c r="D58901" t="s">
        <v>36728</v>
      </c>
      <c r="E58901">
        <v>3</v>
      </c>
      <c r="F58901" t="s">
        <v>50365</v>
      </c>
      <c r="G58901" t="s">
        <v>36663</v>
      </c>
      <c r="H58901">
        <v>2</v>
      </c>
      <c r="I58901">
        <v>10.7</v>
      </c>
      <c r="J58901" t="s">
        <v>36664</v>
      </c>
      <c r="K58901" t="s">
        <v>36665</v>
      </c>
    </row>
    <row r="58902" spans="1:11" x14ac:dyDescent="0.25">
      <c r="A58902">
        <v>354215</v>
      </c>
      <c r="B58902">
        <v>171095</v>
      </c>
      <c r="C58902">
        <v>114303</v>
      </c>
      <c r="D58902" t="s">
        <v>36661</v>
      </c>
      <c r="E58902">
        <v>1</v>
      </c>
      <c r="F58902" t="s">
        <v>51035</v>
      </c>
      <c r="G58902" t="s">
        <v>36666</v>
      </c>
      <c r="H58902">
        <v>1</v>
      </c>
      <c r="I58902">
        <v>10.8</v>
      </c>
      <c r="J58902" t="s">
        <v>36664</v>
      </c>
      <c r="K58902" t="s">
        <v>36665</v>
      </c>
    </row>
    <row r="58903" spans="1:11" x14ac:dyDescent="0.25">
      <c r="A58903">
        <v>354216</v>
      </c>
      <c r="B58903">
        <v>171095</v>
      </c>
      <c r="C58903">
        <v>114303</v>
      </c>
      <c r="D58903" t="s">
        <v>36661</v>
      </c>
      <c r="E58903">
        <v>1</v>
      </c>
      <c r="F58903" t="s">
        <v>51035</v>
      </c>
      <c r="G58903" t="s">
        <v>36663</v>
      </c>
      <c r="H58903">
        <v>2</v>
      </c>
      <c r="I58903">
        <v>8.4</v>
      </c>
      <c r="J58903" t="s">
        <v>36664</v>
      </c>
      <c r="K58903" t="s">
        <v>36665</v>
      </c>
    </row>
    <row r="58904" spans="1:11" x14ac:dyDescent="0.25">
      <c r="A58904">
        <v>354213</v>
      </c>
      <c r="B58904">
        <v>171094</v>
      </c>
      <c r="C58904">
        <v>114303</v>
      </c>
      <c r="D58904" t="s">
        <v>36669</v>
      </c>
      <c r="E58904">
        <v>2</v>
      </c>
      <c r="F58904" t="s">
        <v>51036</v>
      </c>
      <c r="G58904" t="s">
        <v>36666</v>
      </c>
      <c r="H58904">
        <v>1</v>
      </c>
      <c r="I58904">
        <v>14.5</v>
      </c>
      <c r="J58904" t="s">
        <v>36664</v>
      </c>
      <c r="K58904" t="s">
        <v>36665</v>
      </c>
    </row>
    <row r="58905" spans="1:11" x14ac:dyDescent="0.25">
      <c r="A58905">
        <v>354214</v>
      </c>
      <c r="B58905">
        <v>171094</v>
      </c>
      <c r="C58905">
        <v>114303</v>
      </c>
      <c r="D58905" t="s">
        <v>36669</v>
      </c>
      <c r="E58905">
        <v>2</v>
      </c>
      <c r="F58905" t="s">
        <v>51036</v>
      </c>
      <c r="G58905" t="s">
        <v>36663</v>
      </c>
      <c r="H58905">
        <v>2</v>
      </c>
      <c r="I58905">
        <v>10.3</v>
      </c>
      <c r="J58905" t="s">
        <v>36664</v>
      </c>
      <c r="K58905" t="s">
        <v>36665</v>
      </c>
    </row>
    <row r="58906" spans="1:11" x14ac:dyDescent="0.25">
      <c r="A58906">
        <v>356121</v>
      </c>
      <c r="B58906">
        <v>171918</v>
      </c>
      <c r="C58906">
        <v>114304</v>
      </c>
      <c r="D58906" t="s">
        <v>36673</v>
      </c>
      <c r="E58906">
        <v>3</v>
      </c>
      <c r="F58906" t="s">
        <v>36687</v>
      </c>
      <c r="G58906" t="s">
        <v>36666</v>
      </c>
      <c r="H58906">
        <v>1</v>
      </c>
      <c r="I58906">
        <v>45.720091440200001</v>
      </c>
      <c r="J58906" t="s">
        <v>36664</v>
      </c>
      <c r="K58906" t="s">
        <v>36665</v>
      </c>
    </row>
    <row r="58907" spans="1:11" x14ac:dyDescent="0.25">
      <c r="A58907">
        <v>356122</v>
      </c>
      <c r="B58907">
        <v>171918</v>
      </c>
      <c r="C58907">
        <v>114304</v>
      </c>
      <c r="D58907" t="s">
        <v>36673</v>
      </c>
      <c r="E58907">
        <v>3</v>
      </c>
      <c r="F58907" t="s">
        <v>36687</v>
      </c>
      <c r="G58907" t="s">
        <v>36663</v>
      </c>
      <c r="H58907">
        <v>2</v>
      </c>
      <c r="I58907">
        <v>35.560071120099998</v>
      </c>
      <c r="J58907" t="s">
        <v>36664</v>
      </c>
      <c r="K58907" t="s">
        <v>36665</v>
      </c>
    </row>
    <row r="58908" spans="1:11" x14ac:dyDescent="0.25">
      <c r="A58908">
        <v>354219</v>
      </c>
      <c r="B58908">
        <v>171097</v>
      </c>
      <c r="C58908">
        <v>114304</v>
      </c>
      <c r="D58908" t="s">
        <v>36686</v>
      </c>
      <c r="E58908">
        <v>1</v>
      </c>
      <c r="F58908" t="s">
        <v>51037</v>
      </c>
      <c r="G58908" t="s">
        <v>36666</v>
      </c>
      <c r="H58908">
        <v>1</v>
      </c>
      <c r="I58908">
        <v>14.2</v>
      </c>
      <c r="J58908" t="s">
        <v>36664</v>
      </c>
      <c r="K58908" t="s">
        <v>36665</v>
      </c>
    </row>
    <row r="58909" spans="1:11" x14ac:dyDescent="0.25">
      <c r="A58909">
        <v>354220</v>
      </c>
      <c r="B58909">
        <v>171097</v>
      </c>
      <c r="C58909">
        <v>114304</v>
      </c>
      <c r="D58909" t="s">
        <v>36686</v>
      </c>
      <c r="E58909">
        <v>1</v>
      </c>
      <c r="F58909" t="s">
        <v>51037</v>
      </c>
      <c r="G58909" t="s">
        <v>36663</v>
      </c>
      <c r="H58909">
        <v>2</v>
      </c>
      <c r="I58909">
        <v>10.4</v>
      </c>
      <c r="J58909" t="s">
        <v>36664</v>
      </c>
      <c r="K58909" t="s">
        <v>36665</v>
      </c>
    </row>
    <row r="58910" spans="1:11" x14ac:dyDescent="0.25">
      <c r="A58910">
        <v>354217</v>
      </c>
      <c r="B58910">
        <v>171096</v>
      </c>
      <c r="C58910">
        <v>114304</v>
      </c>
      <c r="D58910" t="s">
        <v>36728</v>
      </c>
      <c r="E58910">
        <v>2</v>
      </c>
      <c r="F58910" t="s">
        <v>50566</v>
      </c>
      <c r="G58910" t="s">
        <v>36666</v>
      </c>
      <c r="H58910">
        <v>1</v>
      </c>
      <c r="I58910">
        <v>16.600000000000001</v>
      </c>
      <c r="J58910" t="s">
        <v>36664</v>
      </c>
      <c r="K58910" t="s">
        <v>36665</v>
      </c>
    </row>
    <row r="58911" spans="1:11" x14ac:dyDescent="0.25">
      <c r="A58911">
        <v>354218</v>
      </c>
      <c r="B58911">
        <v>171096</v>
      </c>
      <c r="C58911">
        <v>114304</v>
      </c>
      <c r="D58911" t="s">
        <v>36728</v>
      </c>
      <c r="E58911">
        <v>2</v>
      </c>
      <c r="F58911" t="s">
        <v>50566</v>
      </c>
      <c r="G58911" t="s">
        <v>36663</v>
      </c>
      <c r="H58911">
        <v>2</v>
      </c>
      <c r="I58911">
        <v>10.8</v>
      </c>
      <c r="J58911" t="s">
        <v>36664</v>
      </c>
      <c r="K58911" t="s">
        <v>36665</v>
      </c>
    </row>
    <row r="58912" spans="1:11" x14ac:dyDescent="0.25">
      <c r="A58912">
        <v>354848</v>
      </c>
      <c r="B58912">
        <v>171366</v>
      </c>
      <c r="C58912">
        <v>114305</v>
      </c>
      <c r="D58912" t="s">
        <v>36686</v>
      </c>
      <c r="E58912">
        <v>1</v>
      </c>
      <c r="F58912" t="s">
        <v>51038</v>
      </c>
      <c r="G58912" t="s">
        <v>36666</v>
      </c>
      <c r="H58912">
        <v>1</v>
      </c>
      <c r="I58912">
        <v>16.5</v>
      </c>
      <c r="J58912" t="s">
        <v>36664</v>
      </c>
      <c r="K58912" t="s">
        <v>36665</v>
      </c>
    </row>
    <row r="58913" spans="1:11" x14ac:dyDescent="0.25">
      <c r="A58913">
        <v>354849</v>
      </c>
      <c r="B58913">
        <v>171366</v>
      </c>
      <c r="C58913">
        <v>114305</v>
      </c>
      <c r="D58913" t="s">
        <v>36686</v>
      </c>
      <c r="E58913">
        <v>1</v>
      </c>
      <c r="F58913" t="s">
        <v>51038</v>
      </c>
      <c r="G58913" t="s">
        <v>36663</v>
      </c>
      <c r="H58913">
        <v>2</v>
      </c>
      <c r="I58913">
        <v>24.6</v>
      </c>
      <c r="J58913" t="s">
        <v>36664</v>
      </c>
      <c r="K58913" t="s">
        <v>36665</v>
      </c>
    </row>
    <row r="58914" spans="1:11" x14ac:dyDescent="0.25">
      <c r="A58914">
        <v>353394</v>
      </c>
      <c r="B58914">
        <v>170715</v>
      </c>
      <c r="C58914">
        <v>114607</v>
      </c>
      <c r="D58914" t="s">
        <v>36669</v>
      </c>
      <c r="E58914">
        <v>2</v>
      </c>
      <c r="F58914" t="s">
        <v>51039</v>
      </c>
      <c r="G58914" t="s">
        <v>36666</v>
      </c>
      <c r="H58914">
        <v>1</v>
      </c>
      <c r="I58914">
        <v>28.9</v>
      </c>
      <c r="J58914" t="s">
        <v>36664</v>
      </c>
      <c r="K58914" t="s">
        <v>36665</v>
      </c>
    </row>
    <row r="58915" spans="1:11" x14ac:dyDescent="0.25">
      <c r="A58915">
        <v>353395</v>
      </c>
      <c r="B58915">
        <v>170715</v>
      </c>
      <c r="C58915">
        <v>114607</v>
      </c>
      <c r="D58915" t="s">
        <v>36669</v>
      </c>
      <c r="E58915">
        <v>2</v>
      </c>
      <c r="F58915" t="s">
        <v>51039</v>
      </c>
      <c r="G58915" t="s">
        <v>36663</v>
      </c>
      <c r="H58915">
        <v>2</v>
      </c>
      <c r="I58915">
        <v>20.399999999999999</v>
      </c>
      <c r="J58915" t="s">
        <v>36664</v>
      </c>
      <c r="K58915" t="s">
        <v>36665</v>
      </c>
    </row>
    <row r="58916" spans="1:11" x14ac:dyDescent="0.25">
      <c r="A58916">
        <v>353396</v>
      </c>
      <c r="B58916">
        <v>170716</v>
      </c>
      <c r="C58916">
        <v>114607</v>
      </c>
      <c r="D58916" t="s">
        <v>36661</v>
      </c>
      <c r="E58916">
        <v>1</v>
      </c>
      <c r="F58916" t="s">
        <v>51040</v>
      </c>
      <c r="G58916" t="s">
        <v>36666</v>
      </c>
      <c r="H58916">
        <v>1</v>
      </c>
      <c r="I58916">
        <v>22.9</v>
      </c>
      <c r="J58916" t="s">
        <v>36664</v>
      </c>
      <c r="K58916" t="s">
        <v>36665</v>
      </c>
    </row>
    <row r="58917" spans="1:11" x14ac:dyDescent="0.25">
      <c r="A58917">
        <v>353397</v>
      </c>
      <c r="B58917">
        <v>170716</v>
      </c>
      <c r="C58917">
        <v>114607</v>
      </c>
      <c r="D58917" t="s">
        <v>36661</v>
      </c>
      <c r="E58917">
        <v>1</v>
      </c>
      <c r="F58917" t="s">
        <v>51040</v>
      </c>
      <c r="G58917" t="s">
        <v>36663</v>
      </c>
      <c r="H58917">
        <v>2</v>
      </c>
      <c r="I58917">
        <v>13.4</v>
      </c>
      <c r="J58917" t="s">
        <v>36664</v>
      </c>
      <c r="K58917" t="s">
        <v>36665</v>
      </c>
    </row>
    <row r="58918" spans="1:11" x14ac:dyDescent="0.25">
      <c r="A58918">
        <v>353439</v>
      </c>
      <c r="B58918">
        <v>170737</v>
      </c>
      <c r="C58918">
        <v>114608</v>
      </c>
      <c r="D58918" t="s">
        <v>36669</v>
      </c>
      <c r="E58918">
        <v>2</v>
      </c>
      <c r="F58918" t="s">
        <v>36840</v>
      </c>
      <c r="G58918" t="s">
        <v>36666</v>
      </c>
      <c r="H58918">
        <v>1</v>
      </c>
      <c r="I58918">
        <v>34.299999999999997</v>
      </c>
      <c r="J58918" t="s">
        <v>36664</v>
      </c>
      <c r="K58918" t="s">
        <v>36665</v>
      </c>
    </row>
    <row r="58919" spans="1:11" x14ac:dyDescent="0.25">
      <c r="A58919">
        <v>353440</v>
      </c>
      <c r="B58919">
        <v>170737</v>
      </c>
      <c r="C58919">
        <v>114608</v>
      </c>
      <c r="D58919" t="s">
        <v>36669</v>
      </c>
      <c r="E58919">
        <v>2</v>
      </c>
      <c r="F58919" t="s">
        <v>36840</v>
      </c>
      <c r="G58919" t="s">
        <v>36663</v>
      </c>
      <c r="H58919">
        <v>2</v>
      </c>
      <c r="I58919">
        <v>27</v>
      </c>
      <c r="J58919" t="s">
        <v>36664</v>
      </c>
      <c r="K58919" t="s">
        <v>36665</v>
      </c>
    </row>
    <row r="58920" spans="1:11" x14ac:dyDescent="0.25">
      <c r="A58920">
        <v>353441</v>
      </c>
      <c r="B58920">
        <v>170738</v>
      </c>
      <c r="C58920">
        <v>114608</v>
      </c>
      <c r="D58920" t="s">
        <v>36661</v>
      </c>
      <c r="E58920">
        <v>1</v>
      </c>
      <c r="F58920" t="s">
        <v>51041</v>
      </c>
      <c r="G58920" t="s">
        <v>36666</v>
      </c>
      <c r="H58920">
        <v>1</v>
      </c>
      <c r="I58920">
        <v>33.799999999999997</v>
      </c>
      <c r="J58920" t="s">
        <v>36664</v>
      </c>
      <c r="K58920" t="s">
        <v>36665</v>
      </c>
    </row>
    <row r="58921" spans="1:11" x14ac:dyDescent="0.25">
      <c r="A58921">
        <v>353442</v>
      </c>
      <c r="B58921">
        <v>170738</v>
      </c>
      <c r="C58921">
        <v>114608</v>
      </c>
      <c r="D58921" t="s">
        <v>36661</v>
      </c>
      <c r="E58921">
        <v>1</v>
      </c>
      <c r="F58921" t="s">
        <v>51041</v>
      </c>
      <c r="G58921" t="s">
        <v>36663</v>
      </c>
      <c r="H58921">
        <v>2</v>
      </c>
      <c r="I58921">
        <v>26.4</v>
      </c>
      <c r="J58921" t="s">
        <v>36664</v>
      </c>
      <c r="K58921" t="s">
        <v>36665</v>
      </c>
    </row>
    <row r="58922" spans="1:11" x14ac:dyDescent="0.25">
      <c r="A58922">
        <v>353418</v>
      </c>
      <c r="B58922">
        <v>170727</v>
      </c>
      <c r="C58922">
        <v>114609</v>
      </c>
      <c r="D58922" t="s">
        <v>36686</v>
      </c>
      <c r="E58922">
        <v>1</v>
      </c>
      <c r="F58922" t="s">
        <v>51042</v>
      </c>
      <c r="G58922" t="s">
        <v>36666</v>
      </c>
      <c r="H58922">
        <v>1</v>
      </c>
      <c r="I58922">
        <v>20.100000000000001</v>
      </c>
      <c r="J58922" t="s">
        <v>36664</v>
      </c>
      <c r="K58922" t="s">
        <v>36665</v>
      </c>
    </row>
    <row r="58923" spans="1:11" x14ac:dyDescent="0.25">
      <c r="A58923">
        <v>353419</v>
      </c>
      <c r="B58923">
        <v>170727</v>
      </c>
      <c r="C58923">
        <v>114609</v>
      </c>
      <c r="D58923" t="s">
        <v>36686</v>
      </c>
      <c r="E58923">
        <v>1</v>
      </c>
      <c r="F58923" t="s">
        <v>51042</v>
      </c>
      <c r="G58923" t="s">
        <v>36663</v>
      </c>
      <c r="H58923">
        <v>2</v>
      </c>
      <c r="I58923">
        <v>11.7</v>
      </c>
      <c r="J58923" t="s">
        <v>36664</v>
      </c>
      <c r="K58923" t="s">
        <v>36665</v>
      </c>
    </row>
    <row r="58924" spans="1:11" x14ac:dyDescent="0.25">
      <c r="A58924">
        <v>353416</v>
      </c>
      <c r="B58924">
        <v>170726</v>
      </c>
      <c r="C58924">
        <v>114609</v>
      </c>
      <c r="D58924" t="s">
        <v>36728</v>
      </c>
      <c r="E58924">
        <v>2</v>
      </c>
      <c r="F58924" t="s">
        <v>51043</v>
      </c>
      <c r="G58924" t="s">
        <v>36666</v>
      </c>
      <c r="H58924">
        <v>1</v>
      </c>
      <c r="I58924">
        <v>28.5</v>
      </c>
      <c r="J58924" t="s">
        <v>36664</v>
      </c>
      <c r="K58924" t="s">
        <v>36665</v>
      </c>
    </row>
    <row r="58925" spans="1:11" x14ac:dyDescent="0.25">
      <c r="A58925">
        <v>353417</v>
      </c>
      <c r="B58925">
        <v>170726</v>
      </c>
      <c r="C58925">
        <v>114609</v>
      </c>
      <c r="D58925" t="s">
        <v>36728</v>
      </c>
      <c r="E58925">
        <v>2</v>
      </c>
      <c r="F58925" t="s">
        <v>51043</v>
      </c>
      <c r="G58925" t="s">
        <v>36663</v>
      </c>
      <c r="H58925">
        <v>2</v>
      </c>
      <c r="I58925">
        <v>22</v>
      </c>
      <c r="J58925" t="s">
        <v>36664</v>
      </c>
      <c r="K58925" t="s">
        <v>36665</v>
      </c>
    </row>
    <row r="58926" spans="1:11" x14ac:dyDescent="0.25">
      <c r="A58926">
        <v>360647</v>
      </c>
      <c r="B58926">
        <v>174054</v>
      </c>
      <c r="C58926">
        <v>114622</v>
      </c>
      <c r="D58926" t="s">
        <v>36756</v>
      </c>
      <c r="E58926">
        <v>2</v>
      </c>
      <c r="F58926" t="s">
        <v>40452</v>
      </c>
      <c r="G58926" t="s">
        <v>36666</v>
      </c>
      <c r="H58926">
        <v>1</v>
      </c>
      <c r="I58926">
        <v>13.9</v>
      </c>
      <c r="J58926" t="s">
        <v>36664</v>
      </c>
      <c r="K58926" t="s">
        <v>36665</v>
      </c>
    </row>
    <row r="58927" spans="1:11" x14ac:dyDescent="0.25">
      <c r="A58927">
        <v>360648</v>
      </c>
      <c r="B58927">
        <v>174054</v>
      </c>
      <c r="C58927">
        <v>114622</v>
      </c>
      <c r="D58927" t="s">
        <v>36756</v>
      </c>
      <c r="E58927">
        <v>2</v>
      </c>
      <c r="F58927" t="s">
        <v>40452</v>
      </c>
      <c r="G58927" t="s">
        <v>36663</v>
      </c>
      <c r="H58927">
        <v>2</v>
      </c>
      <c r="I58927">
        <v>10.7</v>
      </c>
      <c r="J58927" t="s">
        <v>36664</v>
      </c>
      <c r="K58927" t="s">
        <v>36665</v>
      </c>
    </row>
    <row r="58928" spans="1:11" x14ac:dyDescent="0.25">
      <c r="A58928">
        <v>351586</v>
      </c>
      <c r="B58928">
        <v>169923</v>
      </c>
      <c r="C58928">
        <v>114622</v>
      </c>
      <c r="D58928" t="s">
        <v>38734</v>
      </c>
      <c r="E58928">
        <v>5</v>
      </c>
      <c r="F58928" t="s">
        <v>51044</v>
      </c>
      <c r="G58928" t="s">
        <v>36666</v>
      </c>
      <c r="H58928">
        <v>1</v>
      </c>
      <c r="I58928">
        <v>15.4</v>
      </c>
      <c r="J58928" t="s">
        <v>36664</v>
      </c>
      <c r="K58928" t="s">
        <v>36665</v>
      </c>
    </row>
    <row r="58929" spans="1:11" x14ac:dyDescent="0.25">
      <c r="A58929">
        <v>351587</v>
      </c>
      <c r="B58929">
        <v>169923</v>
      </c>
      <c r="C58929">
        <v>114622</v>
      </c>
      <c r="D58929" t="s">
        <v>38734</v>
      </c>
      <c r="E58929">
        <v>5</v>
      </c>
      <c r="F58929" t="s">
        <v>51044</v>
      </c>
      <c r="G58929" t="s">
        <v>36663</v>
      </c>
      <c r="H58929">
        <v>2</v>
      </c>
      <c r="I58929">
        <v>12.4</v>
      </c>
      <c r="J58929" t="s">
        <v>36664</v>
      </c>
      <c r="K58929" t="s">
        <v>36665</v>
      </c>
    </row>
    <row r="58930" spans="1:11" x14ac:dyDescent="0.25">
      <c r="A58930">
        <v>351588</v>
      </c>
      <c r="B58930">
        <v>169923</v>
      </c>
      <c r="C58930">
        <v>114622</v>
      </c>
      <c r="D58930" t="s">
        <v>38734</v>
      </c>
      <c r="E58930">
        <v>5</v>
      </c>
      <c r="F58930" t="s">
        <v>51044</v>
      </c>
      <c r="G58930" t="s">
        <v>36680</v>
      </c>
      <c r="H58930">
        <v>3</v>
      </c>
      <c r="I58930">
        <v>2.2999999999999998</v>
      </c>
      <c r="J58930" t="s">
        <v>36664</v>
      </c>
      <c r="K58930" t="s">
        <v>36665</v>
      </c>
    </row>
    <row r="58931" spans="1:11" x14ac:dyDescent="0.25">
      <c r="A58931">
        <v>351594</v>
      </c>
      <c r="B58931">
        <v>169926</v>
      </c>
      <c r="C58931">
        <v>114622</v>
      </c>
      <c r="D58931" t="s">
        <v>36661</v>
      </c>
      <c r="E58931">
        <v>1</v>
      </c>
      <c r="F58931" t="s">
        <v>51045</v>
      </c>
      <c r="G58931" t="s">
        <v>36666</v>
      </c>
      <c r="H58931">
        <v>1</v>
      </c>
      <c r="I58931">
        <v>11.5</v>
      </c>
      <c r="J58931" t="s">
        <v>36664</v>
      </c>
      <c r="K58931" t="s">
        <v>36665</v>
      </c>
    </row>
    <row r="58932" spans="1:11" x14ac:dyDescent="0.25">
      <c r="A58932">
        <v>351595</v>
      </c>
      <c r="B58932">
        <v>169926</v>
      </c>
      <c r="C58932">
        <v>114622</v>
      </c>
      <c r="D58932" t="s">
        <v>36661</v>
      </c>
      <c r="E58932">
        <v>1</v>
      </c>
      <c r="F58932" t="s">
        <v>51045</v>
      </c>
      <c r="G58932" t="s">
        <v>36663</v>
      </c>
      <c r="H58932">
        <v>2</v>
      </c>
      <c r="I58932">
        <v>8.8000000000000007</v>
      </c>
      <c r="J58932" t="s">
        <v>36664</v>
      </c>
      <c r="K58932" t="s">
        <v>36665</v>
      </c>
    </row>
    <row r="58933" spans="1:11" x14ac:dyDescent="0.25">
      <c r="A58933">
        <v>351589</v>
      </c>
      <c r="B58933">
        <v>169924</v>
      </c>
      <c r="C58933">
        <v>114622</v>
      </c>
      <c r="D58933" t="s">
        <v>36754</v>
      </c>
      <c r="E58933">
        <v>4</v>
      </c>
      <c r="F58933" t="s">
        <v>51046</v>
      </c>
      <c r="G58933" t="s">
        <v>36666</v>
      </c>
      <c r="H58933">
        <v>1</v>
      </c>
      <c r="I58933">
        <v>15.4</v>
      </c>
      <c r="J58933" t="s">
        <v>36664</v>
      </c>
      <c r="K58933" t="s">
        <v>36665</v>
      </c>
    </row>
    <row r="58934" spans="1:11" x14ac:dyDescent="0.25">
      <c r="A58934">
        <v>351590</v>
      </c>
      <c r="B58934">
        <v>169924</v>
      </c>
      <c r="C58934">
        <v>114622</v>
      </c>
      <c r="D58934" t="s">
        <v>36754</v>
      </c>
      <c r="E58934">
        <v>4</v>
      </c>
      <c r="F58934" t="s">
        <v>51046</v>
      </c>
      <c r="G58934" t="s">
        <v>36663</v>
      </c>
      <c r="H58934">
        <v>2</v>
      </c>
      <c r="I58934">
        <v>26.5</v>
      </c>
      <c r="J58934" t="s">
        <v>36664</v>
      </c>
      <c r="K58934" t="s">
        <v>36665</v>
      </c>
    </row>
    <row r="58935" spans="1:11" x14ac:dyDescent="0.25">
      <c r="A58935">
        <v>351591</v>
      </c>
      <c r="B58935">
        <v>169924</v>
      </c>
      <c r="C58935">
        <v>114622</v>
      </c>
      <c r="D58935" t="s">
        <v>36754</v>
      </c>
      <c r="E58935">
        <v>4</v>
      </c>
      <c r="F58935" t="s">
        <v>51046</v>
      </c>
      <c r="G58935" t="s">
        <v>36680</v>
      </c>
      <c r="H58935">
        <v>3</v>
      </c>
      <c r="I58935">
        <v>1.7</v>
      </c>
      <c r="J58935" t="s">
        <v>36664</v>
      </c>
      <c r="K58935" t="s">
        <v>36665</v>
      </c>
    </row>
    <row r="58936" spans="1:11" x14ac:dyDescent="0.25">
      <c r="A58936">
        <v>352854</v>
      </c>
      <c r="B58936">
        <v>170481</v>
      </c>
      <c r="C58936">
        <v>114632</v>
      </c>
      <c r="D58936" t="s">
        <v>36691</v>
      </c>
      <c r="E58936">
        <v>1</v>
      </c>
      <c r="F58936" t="s">
        <v>51047</v>
      </c>
      <c r="G58936" t="s">
        <v>36666</v>
      </c>
      <c r="H58936">
        <v>1</v>
      </c>
      <c r="I58936">
        <v>21.7</v>
      </c>
      <c r="J58936" t="s">
        <v>36664</v>
      </c>
      <c r="K58936" t="s">
        <v>36665</v>
      </c>
    </row>
    <row r="58937" spans="1:11" x14ac:dyDescent="0.25">
      <c r="A58937">
        <v>352855</v>
      </c>
      <c r="B58937">
        <v>170481</v>
      </c>
      <c r="C58937">
        <v>114632</v>
      </c>
      <c r="D58937" t="s">
        <v>36691</v>
      </c>
      <c r="E58937">
        <v>1</v>
      </c>
      <c r="F58937" t="s">
        <v>51047</v>
      </c>
      <c r="G58937" t="s">
        <v>36663</v>
      </c>
      <c r="H58937">
        <v>2</v>
      </c>
      <c r="I58937">
        <v>16.2</v>
      </c>
      <c r="J58937" t="s">
        <v>36664</v>
      </c>
      <c r="K58937" t="s">
        <v>36665</v>
      </c>
    </row>
    <row r="58938" spans="1:11" x14ac:dyDescent="0.25">
      <c r="A58938">
        <v>352851</v>
      </c>
      <c r="B58938">
        <v>170480</v>
      </c>
      <c r="C58938">
        <v>114632</v>
      </c>
      <c r="D58938" t="s">
        <v>36678</v>
      </c>
      <c r="E58938">
        <v>2</v>
      </c>
      <c r="F58938" t="s">
        <v>51048</v>
      </c>
      <c r="G58938" t="s">
        <v>36666</v>
      </c>
      <c r="H58938">
        <v>1</v>
      </c>
      <c r="I58938">
        <v>28</v>
      </c>
      <c r="J58938" t="s">
        <v>36664</v>
      </c>
      <c r="K58938" t="s">
        <v>36665</v>
      </c>
    </row>
    <row r="58939" spans="1:11" x14ac:dyDescent="0.25">
      <c r="A58939">
        <v>352852</v>
      </c>
      <c r="B58939">
        <v>170480</v>
      </c>
      <c r="C58939">
        <v>114632</v>
      </c>
      <c r="D58939" t="s">
        <v>36678</v>
      </c>
      <c r="E58939">
        <v>2</v>
      </c>
      <c r="F58939" t="s">
        <v>51048</v>
      </c>
      <c r="G58939" t="s">
        <v>36663</v>
      </c>
      <c r="H58939">
        <v>2</v>
      </c>
      <c r="I58939">
        <v>23</v>
      </c>
      <c r="J58939" t="s">
        <v>36664</v>
      </c>
      <c r="K58939" t="s">
        <v>36665</v>
      </c>
    </row>
    <row r="58940" spans="1:11" x14ac:dyDescent="0.25">
      <c r="A58940">
        <v>352853</v>
      </c>
      <c r="B58940">
        <v>170480</v>
      </c>
      <c r="C58940">
        <v>114632</v>
      </c>
      <c r="D58940" t="s">
        <v>36678</v>
      </c>
      <c r="E58940">
        <v>2</v>
      </c>
      <c r="F58940" t="s">
        <v>51048</v>
      </c>
      <c r="G58940" t="s">
        <v>36680</v>
      </c>
      <c r="H58940">
        <v>3</v>
      </c>
      <c r="I58940">
        <v>2.5</v>
      </c>
      <c r="J58940" t="s">
        <v>36664</v>
      </c>
      <c r="K58940" t="s">
        <v>36665</v>
      </c>
    </row>
    <row r="58941" spans="1:11" x14ac:dyDescent="0.25">
      <c r="A58941">
        <v>352746</v>
      </c>
      <c r="B58941">
        <v>170429</v>
      </c>
      <c r="C58941">
        <v>114634</v>
      </c>
      <c r="D58941" t="s">
        <v>1233</v>
      </c>
      <c r="E58941">
        <v>1</v>
      </c>
      <c r="F58941" t="s">
        <v>51049</v>
      </c>
      <c r="G58941" t="s">
        <v>36666</v>
      </c>
      <c r="H58941">
        <v>1</v>
      </c>
      <c r="I58941">
        <v>54</v>
      </c>
      <c r="J58941" t="s">
        <v>36664</v>
      </c>
      <c r="K58941" t="s">
        <v>36665</v>
      </c>
    </row>
    <row r="58942" spans="1:11" x14ac:dyDescent="0.25">
      <c r="A58942">
        <v>352747</v>
      </c>
      <c r="B58942">
        <v>170429</v>
      </c>
      <c r="C58942">
        <v>114634</v>
      </c>
      <c r="D58942" t="s">
        <v>1233</v>
      </c>
      <c r="E58942">
        <v>1</v>
      </c>
      <c r="F58942" t="s">
        <v>51049</v>
      </c>
      <c r="G58942" t="s">
        <v>36663</v>
      </c>
      <c r="H58942">
        <v>2</v>
      </c>
      <c r="I58942">
        <v>54</v>
      </c>
      <c r="J58942" t="s">
        <v>36664</v>
      </c>
      <c r="K58942" t="s">
        <v>36665</v>
      </c>
    </row>
    <row r="58943" spans="1:11" x14ac:dyDescent="0.25">
      <c r="A58943">
        <v>352744</v>
      </c>
      <c r="B58943">
        <v>170428</v>
      </c>
      <c r="C58943">
        <v>114634</v>
      </c>
      <c r="D58943" t="s">
        <v>1233</v>
      </c>
      <c r="E58943">
        <v>2</v>
      </c>
      <c r="F58943" t="s">
        <v>51050</v>
      </c>
      <c r="G58943" t="s">
        <v>36666</v>
      </c>
      <c r="H58943">
        <v>1</v>
      </c>
      <c r="I58943">
        <v>54.5</v>
      </c>
      <c r="J58943" t="s">
        <v>36664</v>
      </c>
      <c r="K58943" t="s">
        <v>36665</v>
      </c>
    </row>
    <row r="58944" spans="1:11" x14ac:dyDescent="0.25">
      <c r="A58944">
        <v>352745</v>
      </c>
      <c r="B58944">
        <v>170428</v>
      </c>
      <c r="C58944">
        <v>114634</v>
      </c>
      <c r="D58944" t="s">
        <v>1233</v>
      </c>
      <c r="E58944">
        <v>2</v>
      </c>
      <c r="F58944" t="s">
        <v>51050</v>
      </c>
      <c r="G58944" t="s">
        <v>36663</v>
      </c>
      <c r="H58944">
        <v>2</v>
      </c>
      <c r="I58944">
        <v>108</v>
      </c>
      <c r="J58944" t="s">
        <v>36664</v>
      </c>
      <c r="K58944" t="s">
        <v>36665</v>
      </c>
    </row>
    <row r="58945" spans="1:11" x14ac:dyDescent="0.25">
      <c r="A58945">
        <v>352753</v>
      </c>
      <c r="B58945">
        <v>170432</v>
      </c>
      <c r="C58945">
        <v>114635</v>
      </c>
      <c r="D58945" t="s">
        <v>1233</v>
      </c>
      <c r="E58945">
        <v>2</v>
      </c>
      <c r="F58945" t="s">
        <v>51050</v>
      </c>
      <c r="G58945" t="s">
        <v>36666</v>
      </c>
      <c r="H58945">
        <v>1</v>
      </c>
      <c r="I58945">
        <v>54.5</v>
      </c>
      <c r="J58945" t="s">
        <v>36664</v>
      </c>
      <c r="K58945" t="s">
        <v>36665</v>
      </c>
    </row>
    <row r="58946" spans="1:11" x14ac:dyDescent="0.25">
      <c r="A58946">
        <v>352754</v>
      </c>
      <c r="B58946">
        <v>170432</v>
      </c>
      <c r="C58946">
        <v>114635</v>
      </c>
      <c r="D58946" t="s">
        <v>1233</v>
      </c>
      <c r="E58946">
        <v>2</v>
      </c>
      <c r="F58946" t="s">
        <v>51050</v>
      </c>
      <c r="G58946" t="s">
        <v>36663</v>
      </c>
      <c r="H58946">
        <v>2</v>
      </c>
      <c r="I58946">
        <v>108</v>
      </c>
      <c r="J58946" t="s">
        <v>36664</v>
      </c>
      <c r="K58946" t="s">
        <v>36665</v>
      </c>
    </row>
    <row r="58947" spans="1:11" x14ac:dyDescent="0.25">
      <c r="A58947">
        <v>352755</v>
      </c>
      <c r="B58947">
        <v>170433</v>
      </c>
      <c r="C58947">
        <v>114635</v>
      </c>
      <c r="D58947" t="s">
        <v>1233</v>
      </c>
      <c r="E58947">
        <v>1</v>
      </c>
      <c r="F58947" t="s">
        <v>51051</v>
      </c>
      <c r="G58947" t="s">
        <v>36666</v>
      </c>
      <c r="H58947">
        <v>1</v>
      </c>
      <c r="I58947">
        <v>54.5</v>
      </c>
      <c r="J58947" t="s">
        <v>36664</v>
      </c>
      <c r="K58947" t="s">
        <v>36665</v>
      </c>
    </row>
    <row r="58948" spans="1:11" x14ac:dyDescent="0.25">
      <c r="A58948">
        <v>352756</v>
      </c>
      <c r="B58948">
        <v>170433</v>
      </c>
      <c r="C58948">
        <v>114635</v>
      </c>
      <c r="D58948" t="s">
        <v>1233</v>
      </c>
      <c r="E58948">
        <v>1</v>
      </c>
      <c r="F58948" t="s">
        <v>51051</v>
      </c>
      <c r="G58948" t="s">
        <v>36663</v>
      </c>
      <c r="H58948">
        <v>2</v>
      </c>
      <c r="I58948">
        <v>54</v>
      </c>
      <c r="J58948" t="s">
        <v>36664</v>
      </c>
      <c r="K58948" t="s">
        <v>36665</v>
      </c>
    </row>
    <row r="58949" spans="1:11" x14ac:dyDescent="0.25">
      <c r="A58949">
        <v>352759</v>
      </c>
      <c r="B58949">
        <v>170435</v>
      </c>
      <c r="C58949">
        <v>114636</v>
      </c>
      <c r="D58949" t="s">
        <v>1233</v>
      </c>
      <c r="E58949">
        <v>1</v>
      </c>
      <c r="F58949" t="s">
        <v>51051</v>
      </c>
      <c r="G58949" t="s">
        <v>36666</v>
      </c>
      <c r="H58949">
        <v>1</v>
      </c>
      <c r="I58949">
        <v>54.5</v>
      </c>
      <c r="J58949" t="s">
        <v>36664</v>
      </c>
      <c r="K58949" t="s">
        <v>36665</v>
      </c>
    </row>
    <row r="58950" spans="1:11" x14ac:dyDescent="0.25">
      <c r="A58950">
        <v>352760</v>
      </c>
      <c r="B58950">
        <v>170435</v>
      </c>
      <c r="C58950">
        <v>114636</v>
      </c>
      <c r="D58950" t="s">
        <v>1233</v>
      </c>
      <c r="E58950">
        <v>1</v>
      </c>
      <c r="F58950" t="s">
        <v>51051</v>
      </c>
      <c r="G58950" t="s">
        <v>36663</v>
      </c>
      <c r="H58950">
        <v>2</v>
      </c>
      <c r="I58950">
        <v>54</v>
      </c>
      <c r="J58950" t="s">
        <v>36664</v>
      </c>
      <c r="K58950" t="s">
        <v>36665</v>
      </c>
    </row>
    <row r="58951" spans="1:11" x14ac:dyDescent="0.25">
      <c r="A58951">
        <v>352757</v>
      </c>
      <c r="B58951">
        <v>170434</v>
      </c>
      <c r="C58951">
        <v>114636</v>
      </c>
      <c r="D58951" t="s">
        <v>1233</v>
      </c>
      <c r="E58951">
        <v>2</v>
      </c>
      <c r="F58951" t="s">
        <v>51050</v>
      </c>
      <c r="G58951" t="s">
        <v>36666</v>
      </c>
      <c r="H58951">
        <v>1</v>
      </c>
      <c r="I58951">
        <v>54.5</v>
      </c>
      <c r="J58951" t="s">
        <v>36664</v>
      </c>
      <c r="K58951" t="s">
        <v>36665</v>
      </c>
    </row>
    <row r="58952" spans="1:11" x14ac:dyDescent="0.25">
      <c r="A58952">
        <v>352758</v>
      </c>
      <c r="B58952">
        <v>170434</v>
      </c>
      <c r="C58952">
        <v>114636</v>
      </c>
      <c r="D58952" t="s">
        <v>1233</v>
      </c>
      <c r="E58952">
        <v>2</v>
      </c>
      <c r="F58952" t="s">
        <v>51050</v>
      </c>
      <c r="G58952" t="s">
        <v>36663</v>
      </c>
      <c r="H58952">
        <v>2</v>
      </c>
      <c r="I58952">
        <v>108</v>
      </c>
      <c r="J58952" t="s">
        <v>36664</v>
      </c>
      <c r="K58952" t="s">
        <v>36665</v>
      </c>
    </row>
    <row r="58953" spans="1:11" x14ac:dyDescent="0.25">
      <c r="A58953">
        <v>352761</v>
      </c>
      <c r="B58953">
        <v>170436</v>
      </c>
      <c r="C58953">
        <v>114637</v>
      </c>
      <c r="D58953" t="s">
        <v>1233</v>
      </c>
      <c r="E58953">
        <v>2</v>
      </c>
      <c r="F58953" t="s">
        <v>51050</v>
      </c>
      <c r="G58953" t="s">
        <v>36666</v>
      </c>
      <c r="H58953">
        <v>1</v>
      </c>
      <c r="I58953">
        <v>54.5</v>
      </c>
      <c r="J58953" t="s">
        <v>36664</v>
      </c>
      <c r="K58953" t="s">
        <v>36665</v>
      </c>
    </row>
    <row r="58954" spans="1:11" x14ac:dyDescent="0.25">
      <c r="A58954">
        <v>352762</v>
      </c>
      <c r="B58954">
        <v>170436</v>
      </c>
      <c r="C58954">
        <v>114637</v>
      </c>
      <c r="D58954" t="s">
        <v>1233</v>
      </c>
      <c r="E58954">
        <v>2</v>
      </c>
      <c r="F58954" t="s">
        <v>51050</v>
      </c>
      <c r="G58954" t="s">
        <v>36663</v>
      </c>
      <c r="H58954">
        <v>2</v>
      </c>
      <c r="I58954">
        <v>108</v>
      </c>
      <c r="J58954" t="s">
        <v>36664</v>
      </c>
      <c r="K58954" t="s">
        <v>36665</v>
      </c>
    </row>
    <row r="58955" spans="1:11" x14ac:dyDescent="0.25">
      <c r="A58955">
        <v>352763</v>
      </c>
      <c r="B58955">
        <v>170437</v>
      </c>
      <c r="C58955">
        <v>114637</v>
      </c>
      <c r="D58955" t="s">
        <v>1233</v>
      </c>
      <c r="E58955">
        <v>1</v>
      </c>
      <c r="F58955" t="s">
        <v>51051</v>
      </c>
      <c r="G58955" t="s">
        <v>36666</v>
      </c>
      <c r="H58955">
        <v>1</v>
      </c>
      <c r="I58955">
        <v>54.5</v>
      </c>
      <c r="J58955" t="s">
        <v>36664</v>
      </c>
      <c r="K58955" t="s">
        <v>36665</v>
      </c>
    </row>
    <row r="58956" spans="1:11" x14ac:dyDescent="0.25">
      <c r="A58956">
        <v>352764</v>
      </c>
      <c r="B58956">
        <v>170437</v>
      </c>
      <c r="C58956">
        <v>114637</v>
      </c>
      <c r="D58956" t="s">
        <v>1233</v>
      </c>
      <c r="E58956">
        <v>1</v>
      </c>
      <c r="F58956" t="s">
        <v>51051</v>
      </c>
      <c r="G58956" t="s">
        <v>36663</v>
      </c>
      <c r="H58956">
        <v>2</v>
      </c>
      <c r="I58956">
        <v>54</v>
      </c>
      <c r="J58956" t="s">
        <v>36664</v>
      </c>
      <c r="K58956" t="s">
        <v>36665</v>
      </c>
    </row>
    <row r="58957" spans="1:11" x14ac:dyDescent="0.25">
      <c r="A58957">
        <v>352765</v>
      </c>
      <c r="B58957">
        <v>170438</v>
      </c>
      <c r="C58957">
        <v>114638</v>
      </c>
      <c r="D58957" t="s">
        <v>1233</v>
      </c>
      <c r="E58957">
        <v>2</v>
      </c>
      <c r="F58957" t="s">
        <v>51050</v>
      </c>
      <c r="G58957" t="s">
        <v>36666</v>
      </c>
      <c r="H58957">
        <v>1</v>
      </c>
      <c r="I58957">
        <v>54.5</v>
      </c>
      <c r="J58957" t="s">
        <v>36664</v>
      </c>
      <c r="K58957" t="s">
        <v>36665</v>
      </c>
    </row>
    <row r="58958" spans="1:11" x14ac:dyDescent="0.25">
      <c r="A58958">
        <v>352766</v>
      </c>
      <c r="B58958">
        <v>170438</v>
      </c>
      <c r="C58958">
        <v>114638</v>
      </c>
      <c r="D58958" t="s">
        <v>1233</v>
      </c>
      <c r="E58958">
        <v>2</v>
      </c>
      <c r="F58958" t="s">
        <v>51050</v>
      </c>
      <c r="G58958" t="s">
        <v>36663</v>
      </c>
      <c r="H58958">
        <v>2</v>
      </c>
      <c r="I58958">
        <v>108</v>
      </c>
      <c r="J58958" t="s">
        <v>36664</v>
      </c>
      <c r="K58958" t="s">
        <v>36665</v>
      </c>
    </row>
    <row r="58959" spans="1:11" x14ac:dyDescent="0.25">
      <c r="A58959">
        <v>352767</v>
      </c>
      <c r="B58959">
        <v>170439</v>
      </c>
      <c r="C58959">
        <v>114638</v>
      </c>
      <c r="D58959" t="s">
        <v>1233</v>
      </c>
      <c r="E58959">
        <v>1</v>
      </c>
      <c r="F58959" t="s">
        <v>51051</v>
      </c>
      <c r="G58959" t="s">
        <v>36666</v>
      </c>
      <c r="H58959">
        <v>1</v>
      </c>
      <c r="I58959">
        <v>54.5</v>
      </c>
      <c r="J58959" t="s">
        <v>36664</v>
      </c>
      <c r="K58959" t="s">
        <v>36665</v>
      </c>
    </row>
    <row r="58960" spans="1:11" x14ac:dyDescent="0.25">
      <c r="A58960">
        <v>352768</v>
      </c>
      <c r="B58960">
        <v>170439</v>
      </c>
      <c r="C58960">
        <v>114638</v>
      </c>
      <c r="D58960" t="s">
        <v>1233</v>
      </c>
      <c r="E58960">
        <v>1</v>
      </c>
      <c r="F58960" t="s">
        <v>51051</v>
      </c>
      <c r="G58960" t="s">
        <v>36663</v>
      </c>
      <c r="H58960">
        <v>2</v>
      </c>
      <c r="I58960">
        <v>54</v>
      </c>
      <c r="J58960" t="s">
        <v>36664</v>
      </c>
      <c r="K58960" t="s">
        <v>36665</v>
      </c>
    </row>
    <row r="58961" spans="1:11" x14ac:dyDescent="0.25">
      <c r="A58961">
        <v>352771</v>
      </c>
      <c r="B58961">
        <v>170441</v>
      </c>
      <c r="C58961">
        <v>114639</v>
      </c>
      <c r="D58961" t="s">
        <v>1233</v>
      </c>
      <c r="E58961">
        <v>1</v>
      </c>
      <c r="F58961" t="s">
        <v>51051</v>
      </c>
      <c r="G58961" t="s">
        <v>36666</v>
      </c>
      <c r="H58961">
        <v>1</v>
      </c>
      <c r="I58961">
        <v>54.5</v>
      </c>
      <c r="J58961" t="s">
        <v>36664</v>
      </c>
      <c r="K58961" t="s">
        <v>36665</v>
      </c>
    </row>
    <row r="58962" spans="1:11" x14ac:dyDescent="0.25">
      <c r="A58962">
        <v>352772</v>
      </c>
      <c r="B58962">
        <v>170441</v>
      </c>
      <c r="C58962">
        <v>114639</v>
      </c>
      <c r="D58962" t="s">
        <v>1233</v>
      </c>
      <c r="E58962">
        <v>1</v>
      </c>
      <c r="F58962" t="s">
        <v>51051</v>
      </c>
      <c r="G58962" t="s">
        <v>36663</v>
      </c>
      <c r="H58962">
        <v>2</v>
      </c>
      <c r="I58962">
        <v>54</v>
      </c>
      <c r="J58962" t="s">
        <v>36664</v>
      </c>
      <c r="K58962" t="s">
        <v>36665</v>
      </c>
    </row>
    <row r="58963" spans="1:11" x14ac:dyDescent="0.25">
      <c r="A58963">
        <v>352769</v>
      </c>
      <c r="B58963">
        <v>170440</v>
      </c>
      <c r="C58963">
        <v>114639</v>
      </c>
      <c r="D58963" t="s">
        <v>1233</v>
      </c>
      <c r="E58963">
        <v>2</v>
      </c>
      <c r="F58963" t="s">
        <v>51050</v>
      </c>
      <c r="G58963" t="s">
        <v>36666</v>
      </c>
      <c r="H58963">
        <v>1</v>
      </c>
      <c r="I58963">
        <v>54.5</v>
      </c>
      <c r="J58963" t="s">
        <v>36664</v>
      </c>
      <c r="K58963" t="s">
        <v>36665</v>
      </c>
    </row>
    <row r="58964" spans="1:11" x14ac:dyDescent="0.25">
      <c r="A58964">
        <v>352770</v>
      </c>
      <c r="B58964">
        <v>170440</v>
      </c>
      <c r="C58964">
        <v>114639</v>
      </c>
      <c r="D58964" t="s">
        <v>1233</v>
      </c>
      <c r="E58964">
        <v>2</v>
      </c>
      <c r="F58964" t="s">
        <v>51050</v>
      </c>
      <c r="G58964" t="s">
        <v>36663</v>
      </c>
      <c r="H58964">
        <v>2</v>
      </c>
      <c r="I58964">
        <v>108</v>
      </c>
      <c r="J58964" t="s">
        <v>36664</v>
      </c>
      <c r="K58964" t="s">
        <v>36665</v>
      </c>
    </row>
    <row r="58965" spans="1:11" x14ac:dyDescent="0.25">
      <c r="A58965">
        <v>352775</v>
      </c>
      <c r="B58965">
        <v>170443</v>
      </c>
      <c r="C58965">
        <v>114640</v>
      </c>
      <c r="D58965" t="s">
        <v>1233</v>
      </c>
      <c r="E58965">
        <v>1</v>
      </c>
      <c r="F58965" t="s">
        <v>51051</v>
      </c>
      <c r="G58965" t="s">
        <v>36666</v>
      </c>
      <c r="H58965">
        <v>1</v>
      </c>
      <c r="I58965">
        <v>54.5</v>
      </c>
      <c r="J58965" t="s">
        <v>36664</v>
      </c>
      <c r="K58965" t="s">
        <v>36665</v>
      </c>
    </row>
    <row r="58966" spans="1:11" x14ac:dyDescent="0.25">
      <c r="A58966">
        <v>352776</v>
      </c>
      <c r="B58966">
        <v>170443</v>
      </c>
      <c r="C58966">
        <v>114640</v>
      </c>
      <c r="D58966" t="s">
        <v>1233</v>
      </c>
      <c r="E58966">
        <v>1</v>
      </c>
      <c r="F58966" t="s">
        <v>51051</v>
      </c>
      <c r="G58966" t="s">
        <v>36663</v>
      </c>
      <c r="H58966">
        <v>2</v>
      </c>
      <c r="I58966">
        <v>54</v>
      </c>
      <c r="J58966" t="s">
        <v>36664</v>
      </c>
      <c r="K58966" t="s">
        <v>36665</v>
      </c>
    </row>
    <row r="58967" spans="1:11" x14ac:dyDescent="0.25">
      <c r="A58967">
        <v>352773</v>
      </c>
      <c r="B58967">
        <v>170442</v>
      </c>
      <c r="C58967">
        <v>114640</v>
      </c>
      <c r="D58967" t="s">
        <v>1233</v>
      </c>
      <c r="E58967">
        <v>2</v>
      </c>
      <c r="F58967" t="s">
        <v>51050</v>
      </c>
      <c r="G58967" t="s">
        <v>36666</v>
      </c>
      <c r="H58967">
        <v>1</v>
      </c>
      <c r="I58967">
        <v>54.5</v>
      </c>
      <c r="J58967" t="s">
        <v>36664</v>
      </c>
      <c r="K58967" t="s">
        <v>36665</v>
      </c>
    </row>
    <row r="58968" spans="1:11" x14ac:dyDescent="0.25">
      <c r="A58968">
        <v>352774</v>
      </c>
      <c r="B58968">
        <v>170442</v>
      </c>
      <c r="C58968">
        <v>114640</v>
      </c>
      <c r="D58968" t="s">
        <v>1233</v>
      </c>
      <c r="E58968">
        <v>2</v>
      </c>
      <c r="F58968" t="s">
        <v>51050</v>
      </c>
      <c r="G58968" t="s">
        <v>36663</v>
      </c>
      <c r="H58968">
        <v>2</v>
      </c>
      <c r="I58968">
        <v>108</v>
      </c>
      <c r="J58968" t="s">
        <v>36664</v>
      </c>
      <c r="K58968" t="s">
        <v>36665</v>
      </c>
    </row>
    <row r="58969" spans="1:11" x14ac:dyDescent="0.25">
      <c r="A58969">
        <v>352783</v>
      </c>
      <c r="B58969">
        <v>170447</v>
      </c>
      <c r="C58969">
        <v>114641</v>
      </c>
      <c r="D58969" t="s">
        <v>1233</v>
      </c>
      <c r="E58969">
        <v>2</v>
      </c>
      <c r="F58969" t="s">
        <v>51050</v>
      </c>
      <c r="G58969" t="s">
        <v>36666</v>
      </c>
      <c r="H58969">
        <v>1</v>
      </c>
      <c r="I58969">
        <v>54.5</v>
      </c>
      <c r="J58969" t="s">
        <v>36664</v>
      </c>
      <c r="K58969" t="s">
        <v>36665</v>
      </c>
    </row>
    <row r="58970" spans="1:11" x14ac:dyDescent="0.25">
      <c r="A58970">
        <v>352784</v>
      </c>
      <c r="B58970">
        <v>170447</v>
      </c>
      <c r="C58970">
        <v>114641</v>
      </c>
      <c r="D58970" t="s">
        <v>1233</v>
      </c>
      <c r="E58970">
        <v>2</v>
      </c>
      <c r="F58970" t="s">
        <v>51050</v>
      </c>
      <c r="G58970" t="s">
        <v>36663</v>
      </c>
      <c r="H58970">
        <v>2</v>
      </c>
      <c r="I58970">
        <v>108</v>
      </c>
      <c r="J58970" t="s">
        <v>36664</v>
      </c>
      <c r="K58970" t="s">
        <v>36665</v>
      </c>
    </row>
    <row r="58971" spans="1:11" x14ac:dyDescent="0.25">
      <c r="A58971">
        <v>352785</v>
      </c>
      <c r="B58971">
        <v>170448</v>
      </c>
      <c r="C58971">
        <v>114641</v>
      </c>
      <c r="D58971" t="s">
        <v>1233</v>
      </c>
      <c r="E58971">
        <v>1</v>
      </c>
      <c r="F58971" t="s">
        <v>51051</v>
      </c>
      <c r="G58971" t="s">
        <v>36666</v>
      </c>
      <c r="H58971">
        <v>1</v>
      </c>
      <c r="I58971">
        <v>54.5</v>
      </c>
      <c r="J58971" t="s">
        <v>36664</v>
      </c>
      <c r="K58971" t="s">
        <v>36665</v>
      </c>
    </row>
    <row r="58972" spans="1:11" x14ac:dyDescent="0.25">
      <c r="A58972">
        <v>352786</v>
      </c>
      <c r="B58972">
        <v>170448</v>
      </c>
      <c r="C58972">
        <v>114641</v>
      </c>
      <c r="D58972" t="s">
        <v>1233</v>
      </c>
      <c r="E58972">
        <v>1</v>
      </c>
      <c r="F58972" t="s">
        <v>51051</v>
      </c>
      <c r="G58972" t="s">
        <v>36663</v>
      </c>
      <c r="H58972">
        <v>2</v>
      </c>
      <c r="I58972">
        <v>54</v>
      </c>
      <c r="J58972" t="s">
        <v>36664</v>
      </c>
      <c r="K58972" t="s">
        <v>36665</v>
      </c>
    </row>
    <row r="58973" spans="1:11" x14ac:dyDescent="0.25">
      <c r="A58973">
        <v>352787</v>
      </c>
      <c r="B58973">
        <v>170449</v>
      </c>
      <c r="C58973">
        <v>114642</v>
      </c>
      <c r="D58973" t="s">
        <v>1233</v>
      </c>
      <c r="E58973">
        <v>2</v>
      </c>
      <c r="F58973" t="s">
        <v>51050</v>
      </c>
      <c r="G58973" t="s">
        <v>36666</v>
      </c>
      <c r="H58973">
        <v>1</v>
      </c>
      <c r="I58973">
        <v>54.5</v>
      </c>
      <c r="J58973" t="s">
        <v>36664</v>
      </c>
      <c r="K58973" t="s">
        <v>36665</v>
      </c>
    </row>
    <row r="58974" spans="1:11" x14ac:dyDescent="0.25">
      <c r="A58974">
        <v>352788</v>
      </c>
      <c r="B58974">
        <v>170449</v>
      </c>
      <c r="C58974">
        <v>114642</v>
      </c>
      <c r="D58974" t="s">
        <v>1233</v>
      </c>
      <c r="E58974">
        <v>2</v>
      </c>
      <c r="F58974" t="s">
        <v>51050</v>
      </c>
      <c r="G58974" t="s">
        <v>36663</v>
      </c>
      <c r="H58974">
        <v>2</v>
      </c>
      <c r="I58974">
        <v>108</v>
      </c>
      <c r="J58974" t="s">
        <v>36664</v>
      </c>
      <c r="K58974" t="s">
        <v>36665</v>
      </c>
    </row>
    <row r="58975" spans="1:11" x14ac:dyDescent="0.25">
      <c r="A58975">
        <v>352789</v>
      </c>
      <c r="B58975">
        <v>170450</v>
      </c>
      <c r="C58975">
        <v>114642</v>
      </c>
      <c r="D58975" t="s">
        <v>1233</v>
      </c>
      <c r="E58975">
        <v>1</v>
      </c>
      <c r="F58975" t="s">
        <v>51051</v>
      </c>
      <c r="G58975" t="s">
        <v>36666</v>
      </c>
      <c r="H58975">
        <v>1</v>
      </c>
      <c r="I58975">
        <v>54.5</v>
      </c>
      <c r="J58975" t="s">
        <v>36664</v>
      </c>
      <c r="K58975" t="s">
        <v>36665</v>
      </c>
    </row>
    <row r="58976" spans="1:11" x14ac:dyDescent="0.25">
      <c r="A58976">
        <v>352790</v>
      </c>
      <c r="B58976">
        <v>170450</v>
      </c>
      <c r="C58976">
        <v>114642</v>
      </c>
      <c r="D58976" t="s">
        <v>1233</v>
      </c>
      <c r="E58976">
        <v>1</v>
      </c>
      <c r="F58976" t="s">
        <v>51051</v>
      </c>
      <c r="G58976" t="s">
        <v>36663</v>
      </c>
      <c r="H58976">
        <v>2</v>
      </c>
      <c r="I58976">
        <v>54</v>
      </c>
      <c r="J58976" t="s">
        <v>36664</v>
      </c>
      <c r="K58976" t="s">
        <v>36665</v>
      </c>
    </row>
    <row r="58977" spans="1:11" x14ac:dyDescent="0.25">
      <c r="A58977">
        <v>352793</v>
      </c>
      <c r="B58977">
        <v>170452</v>
      </c>
      <c r="C58977">
        <v>114643</v>
      </c>
      <c r="D58977" t="s">
        <v>1233</v>
      </c>
      <c r="E58977">
        <v>2</v>
      </c>
      <c r="F58977" t="s">
        <v>51050</v>
      </c>
      <c r="G58977" t="s">
        <v>36666</v>
      </c>
      <c r="H58977">
        <v>1</v>
      </c>
      <c r="I58977">
        <v>54.5</v>
      </c>
      <c r="J58977" t="s">
        <v>36664</v>
      </c>
      <c r="K58977" t="s">
        <v>36665</v>
      </c>
    </row>
    <row r="58978" spans="1:11" x14ac:dyDescent="0.25">
      <c r="A58978">
        <v>352794</v>
      </c>
      <c r="B58978">
        <v>170452</v>
      </c>
      <c r="C58978">
        <v>114643</v>
      </c>
      <c r="D58978" t="s">
        <v>1233</v>
      </c>
      <c r="E58978">
        <v>2</v>
      </c>
      <c r="F58978" t="s">
        <v>51050</v>
      </c>
      <c r="G58978" t="s">
        <v>36663</v>
      </c>
      <c r="H58978">
        <v>2</v>
      </c>
      <c r="I58978">
        <v>108</v>
      </c>
      <c r="J58978" t="s">
        <v>36664</v>
      </c>
      <c r="K58978" t="s">
        <v>36665</v>
      </c>
    </row>
    <row r="58979" spans="1:11" x14ac:dyDescent="0.25">
      <c r="A58979">
        <v>352795</v>
      </c>
      <c r="B58979">
        <v>170453</v>
      </c>
      <c r="C58979">
        <v>114643</v>
      </c>
      <c r="D58979" t="s">
        <v>1233</v>
      </c>
      <c r="E58979">
        <v>1</v>
      </c>
      <c r="F58979" t="s">
        <v>51051</v>
      </c>
      <c r="G58979" t="s">
        <v>36666</v>
      </c>
      <c r="H58979">
        <v>1</v>
      </c>
      <c r="I58979">
        <v>54.5</v>
      </c>
      <c r="J58979" t="s">
        <v>36664</v>
      </c>
      <c r="K58979" t="s">
        <v>36665</v>
      </c>
    </row>
    <row r="58980" spans="1:11" x14ac:dyDescent="0.25">
      <c r="A58980">
        <v>352796</v>
      </c>
      <c r="B58980">
        <v>170453</v>
      </c>
      <c r="C58980">
        <v>114643</v>
      </c>
      <c r="D58980" t="s">
        <v>1233</v>
      </c>
      <c r="E58980">
        <v>1</v>
      </c>
      <c r="F58980" t="s">
        <v>51051</v>
      </c>
      <c r="G58980" t="s">
        <v>36663</v>
      </c>
      <c r="H58980">
        <v>2</v>
      </c>
      <c r="I58980">
        <v>54</v>
      </c>
      <c r="J58980" t="s">
        <v>36664</v>
      </c>
      <c r="K58980" t="s">
        <v>36665</v>
      </c>
    </row>
    <row r="58981" spans="1:11" x14ac:dyDescent="0.25">
      <c r="A58981">
        <v>352797</v>
      </c>
      <c r="B58981">
        <v>170454</v>
      </c>
      <c r="C58981">
        <v>114644</v>
      </c>
      <c r="D58981" t="s">
        <v>1233</v>
      </c>
      <c r="E58981">
        <v>2</v>
      </c>
      <c r="F58981" t="s">
        <v>51050</v>
      </c>
      <c r="G58981" t="s">
        <v>36666</v>
      </c>
      <c r="H58981">
        <v>1</v>
      </c>
      <c r="I58981">
        <v>54.5</v>
      </c>
      <c r="J58981" t="s">
        <v>36664</v>
      </c>
      <c r="K58981" t="s">
        <v>36665</v>
      </c>
    </row>
    <row r="58982" spans="1:11" x14ac:dyDescent="0.25">
      <c r="A58982">
        <v>352798</v>
      </c>
      <c r="B58982">
        <v>170454</v>
      </c>
      <c r="C58982">
        <v>114644</v>
      </c>
      <c r="D58982" t="s">
        <v>1233</v>
      </c>
      <c r="E58982">
        <v>2</v>
      </c>
      <c r="F58982" t="s">
        <v>51050</v>
      </c>
      <c r="G58982" t="s">
        <v>36663</v>
      </c>
      <c r="H58982">
        <v>2</v>
      </c>
      <c r="I58982">
        <v>108</v>
      </c>
      <c r="J58982" t="s">
        <v>36664</v>
      </c>
      <c r="K58982" t="s">
        <v>36665</v>
      </c>
    </row>
    <row r="58983" spans="1:11" x14ac:dyDescent="0.25">
      <c r="A58983">
        <v>352799</v>
      </c>
      <c r="B58983">
        <v>170455</v>
      </c>
      <c r="C58983">
        <v>114644</v>
      </c>
      <c r="D58983" t="s">
        <v>1233</v>
      </c>
      <c r="E58983">
        <v>1</v>
      </c>
      <c r="F58983" t="s">
        <v>51051</v>
      </c>
      <c r="G58983" t="s">
        <v>36666</v>
      </c>
      <c r="H58983">
        <v>1</v>
      </c>
      <c r="I58983">
        <v>54.5</v>
      </c>
      <c r="J58983" t="s">
        <v>36664</v>
      </c>
      <c r="K58983" t="s">
        <v>36665</v>
      </c>
    </row>
    <row r="58984" spans="1:11" x14ac:dyDescent="0.25">
      <c r="A58984">
        <v>352800</v>
      </c>
      <c r="B58984">
        <v>170455</v>
      </c>
      <c r="C58984">
        <v>114644</v>
      </c>
      <c r="D58984" t="s">
        <v>1233</v>
      </c>
      <c r="E58984">
        <v>1</v>
      </c>
      <c r="F58984" t="s">
        <v>51051</v>
      </c>
      <c r="G58984" t="s">
        <v>36663</v>
      </c>
      <c r="H58984">
        <v>2</v>
      </c>
      <c r="I58984">
        <v>54</v>
      </c>
      <c r="J58984" t="s">
        <v>36664</v>
      </c>
      <c r="K58984" t="s">
        <v>36665</v>
      </c>
    </row>
    <row r="58985" spans="1:11" x14ac:dyDescent="0.25">
      <c r="A58985">
        <v>352750</v>
      </c>
      <c r="B58985">
        <v>170431</v>
      </c>
      <c r="C58985">
        <v>114645</v>
      </c>
      <c r="D58985" t="s">
        <v>38734</v>
      </c>
      <c r="E58985">
        <v>1</v>
      </c>
      <c r="F58985" t="s">
        <v>51052</v>
      </c>
      <c r="G58985" t="s">
        <v>36666</v>
      </c>
      <c r="H58985">
        <v>1</v>
      </c>
      <c r="I58985">
        <v>56.7</v>
      </c>
      <c r="J58985" t="s">
        <v>36664</v>
      </c>
      <c r="K58985" t="s">
        <v>36665</v>
      </c>
    </row>
    <row r="58986" spans="1:11" x14ac:dyDescent="0.25">
      <c r="A58986">
        <v>352751</v>
      </c>
      <c r="B58986">
        <v>170431</v>
      </c>
      <c r="C58986">
        <v>114645</v>
      </c>
      <c r="D58986" t="s">
        <v>38734</v>
      </c>
      <c r="E58986">
        <v>1</v>
      </c>
      <c r="F58986" t="s">
        <v>51052</v>
      </c>
      <c r="G58986" t="s">
        <v>36663</v>
      </c>
      <c r="H58986">
        <v>2</v>
      </c>
      <c r="I58986">
        <v>55.8</v>
      </c>
      <c r="J58986" t="s">
        <v>36664</v>
      </c>
      <c r="K58986" t="s">
        <v>36665</v>
      </c>
    </row>
    <row r="58987" spans="1:11" x14ac:dyDescent="0.25">
      <c r="A58987">
        <v>352752</v>
      </c>
      <c r="B58987">
        <v>170431</v>
      </c>
      <c r="C58987">
        <v>114645</v>
      </c>
      <c r="D58987" t="s">
        <v>38734</v>
      </c>
      <c r="E58987">
        <v>1</v>
      </c>
      <c r="F58987" t="s">
        <v>51052</v>
      </c>
      <c r="G58987" t="s">
        <v>36680</v>
      </c>
      <c r="H58987">
        <v>3</v>
      </c>
      <c r="I58987">
        <v>2.9</v>
      </c>
      <c r="J58987" t="s">
        <v>36664</v>
      </c>
      <c r="K58987" t="s">
        <v>36665</v>
      </c>
    </row>
    <row r="58988" spans="1:11" x14ac:dyDescent="0.25">
      <c r="A58988">
        <v>352748</v>
      </c>
      <c r="B58988">
        <v>170430</v>
      </c>
      <c r="C58988">
        <v>114645</v>
      </c>
      <c r="D58988" t="s">
        <v>36754</v>
      </c>
      <c r="E58988">
        <v>2</v>
      </c>
      <c r="F58988" t="s">
        <v>51053</v>
      </c>
      <c r="G58988" t="s">
        <v>36666</v>
      </c>
      <c r="H58988">
        <v>1</v>
      </c>
      <c r="I58988">
        <v>56.7</v>
      </c>
      <c r="J58988" t="s">
        <v>36664</v>
      </c>
      <c r="K58988" t="s">
        <v>36665</v>
      </c>
    </row>
    <row r="58989" spans="1:11" x14ac:dyDescent="0.25">
      <c r="A58989">
        <v>352749</v>
      </c>
      <c r="B58989">
        <v>170430</v>
      </c>
      <c r="C58989">
        <v>114645</v>
      </c>
      <c r="D58989" t="s">
        <v>36754</v>
      </c>
      <c r="E58989">
        <v>2</v>
      </c>
      <c r="F58989" t="s">
        <v>51053</v>
      </c>
      <c r="G58989" t="s">
        <v>36663</v>
      </c>
      <c r="H58989">
        <v>2</v>
      </c>
      <c r="I58989">
        <v>114.4</v>
      </c>
      <c r="J58989" t="s">
        <v>36664</v>
      </c>
      <c r="K58989" t="s">
        <v>36665</v>
      </c>
    </row>
    <row r="58990" spans="1:11" x14ac:dyDescent="0.25">
      <c r="A58990">
        <v>352737</v>
      </c>
      <c r="B58990">
        <v>170427</v>
      </c>
      <c r="C58990">
        <v>114646</v>
      </c>
      <c r="D58990" t="s">
        <v>1233</v>
      </c>
      <c r="E58990">
        <v>1</v>
      </c>
      <c r="F58990" t="s">
        <v>51054</v>
      </c>
      <c r="G58990" t="s">
        <v>40122</v>
      </c>
      <c r="H58990">
        <v>1</v>
      </c>
      <c r="I58990">
        <v>58.4</v>
      </c>
      <c r="J58990" t="s">
        <v>36664</v>
      </c>
      <c r="K58990" t="s">
        <v>36665</v>
      </c>
    </row>
    <row r="58991" spans="1:11" x14ac:dyDescent="0.25">
      <c r="A58991">
        <v>352738</v>
      </c>
      <c r="B58991">
        <v>170427</v>
      </c>
      <c r="C58991">
        <v>114646</v>
      </c>
      <c r="D58991" t="s">
        <v>1233</v>
      </c>
      <c r="E58991">
        <v>1</v>
      </c>
      <c r="F58991" t="s">
        <v>51054</v>
      </c>
      <c r="G58991" t="s">
        <v>36663</v>
      </c>
      <c r="H58991">
        <v>2</v>
      </c>
      <c r="I58991">
        <v>57.2</v>
      </c>
      <c r="J58991" t="s">
        <v>36664</v>
      </c>
      <c r="K58991" t="s">
        <v>36665</v>
      </c>
    </row>
    <row r="58992" spans="1:11" x14ac:dyDescent="0.25">
      <c r="A58992">
        <v>352739</v>
      </c>
      <c r="B58992">
        <v>170427</v>
      </c>
      <c r="C58992">
        <v>114646</v>
      </c>
      <c r="D58992" t="s">
        <v>1233</v>
      </c>
      <c r="E58992">
        <v>1</v>
      </c>
      <c r="F58992" t="s">
        <v>51054</v>
      </c>
      <c r="G58992" t="s">
        <v>36666</v>
      </c>
      <c r="H58992">
        <v>3</v>
      </c>
      <c r="I58992">
        <v>4.5999999999999996</v>
      </c>
      <c r="J58992" t="s">
        <v>36664</v>
      </c>
      <c r="K58992" t="s">
        <v>36665</v>
      </c>
    </row>
    <row r="58993" spans="1:11" x14ac:dyDescent="0.25">
      <c r="A58993">
        <v>354209</v>
      </c>
      <c r="B58993">
        <v>171092</v>
      </c>
      <c r="C58993">
        <v>114672</v>
      </c>
      <c r="D58993" t="s">
        <v>36686</v>
      </c>
      <c r="E58993">
        <v>1</v>
      </c>
      <c r="F58993" t="s">
        <v>37004</v>
      </c>
      <c r="G58993" t="s">
        <v>36666</v>
      </c>
      <c r="H58993">
        <v>1</v>
      </c>
      <c r="I58993">
        <v>19.600000000000001</v>
      </c>
      <c r="J58993" t="s">
        <v>36664</v>
      </c>
      <c r="K58993" t="s">
        <v>36665</v>
      </c>
    </row>
    <row r="58994" spans="1:11" x14ac:dyDescent="0.25">
      <c r="A58994">
        <v>354210</v>
      </c>
      <c r="B58994">
        <v>171092</v>
      </c>
      <c r="C58994">
        <v>114672</v>
      </c>
      <c r="D58994" t="s">
        <v>36686</v>
      </c>
      <c r="E58994">
        <v>1</v>
      </c>
      <c r="F58994" t="s">
        <v>37004</v>
      </c>
      <c r="G58994" t="s">
        <v>36663</v>
      </c>
      <c r="H58994">
        <v>2</v>
      </c>
      <c r="I58994">
        <v>24.5</v>
      </c>
      <c r="J58994" t="s">
        <v>36664</v>
      </c>
      <c r="K58994" t="s">
        <v>36665</v>
      </c>
    </row>
    <row r="58995" spans="1:11" x14ac:dyDescent="0.25">
      <c r="A58995">
        <v>354207</v>
      </c>
      <c r="B58995">
        <v>171091</v>
      </c>
      <c r="C58995">
        <v>114672</v>
      </c>
      <c r="D58995" t="s">
        <v>36728</v>
      </c>
      <c r="E58995">
        <v>2</v>
      </c>
      <c r="F58995" t="s">
        <v>51055</v>
      </c>
      <c r="G58995" t="s">
        <v>36666</v>
      </c>
      <c r="H58995">
        <v>1</v>
      </c>
      <c r="I58995">
        <v>25.7</v>
      </c>
      <c r="J58995" t="s">
        <v>36664</v>
      </c>
      <c r="K58995" t="s">
        <v>36665</v>
      </c>
    </row>
    <row r="58996" spans="1:11" x14ac:dyDescent="0.25">
      <c r="A58996">
        <v>354208</v>
      </c>
      <c r="B58996">
        <v>171091</v>
      </c>
      <c r="C58996">
        <v>114672</v>
      </c>
      <c r="D58996" t="s">
        <v>36728</v>
      </c>
      <c r="E58996">
        <v>2</v>
      </c>
      <c r="F58996" t="s">
        <v>51055</v>
      </c>
      <c r="G58996" t="s">
        <v>36663</v>
      </c>
      <c r="H58996">
        <v>2</v>
      </c>
      <c r="I58996">
        <v>30.2</v>
      </c>
      <c r="J58996" t="s">
        <v>36664</v>
      </c>
      <c r="K58996" t="s">
        <v>36665</v>
      </c>
    </row>
    <row r="58997" spans="1:11" x14ac:dyDescent="0.25">
      <c r="A58997">
        <v>354879</v>
      </c>
      <c r="B58997">
        <v>171379</v>
      </c>
      <c r="C58997">
        <v>114739</v>
      </c>
      <c r="D58997" t="s">
        <v>36669</v>
      </c>
      <c r="E58997">
        <v>1</v>
      </c>
      <c r="F58997" t="s">
        <v>51056</v>
      </c>
      <c r="G58997" t="s">
        <v>36666</v>
      </c>
      <c r="H58997">
        <v>1</v>
      </c>
      <c r="I58997">
        <v>46.8</v>
      </c>
      <c r="J58997" t="s">
        <v>36664</v>
      </c>
      <c r="K58997" t="s">
        <v>36665</v>
      </c>
    </row>
    <row r="58998" spans="1:11" x14ac:dyDescent="0.25">
      <c r="A58998">
        <v>354880</v>
      </c>
      <c r="B58998">
        <v>171379</v>
      </c>
      <c r="C58998">
        <v>114739</v>
      </c>
      <c r="D58998" t="s">
        <v>36669</v>
      </c>
      <c r="E58998">
        <v>1</v>
      </c>
      <c r="F58998" t="s">
        <v>51056</v>
      </c>
      <c r="G58998" t="s">
        <v>36663</v>
      </c>
      <c r="H58998">
        <v>2</v>
      </c>
      <c r="I58998">
        <v>33.6</v>
      </c>
      <c r="J58998" t="s">
        <v>36664</v>
      </c>
      <c r="K58998" t="s">
        <v>36665</v>
      </c>
    </row>
    <row r="58999" spans="1:11" x14ac:dyDescent="0.25">
      <c r="A58999">
        <v>358176</v>
      </c>
      <c r="B58999">
        <v>172864</v>
      </c>
      <c r="C58999">
        <v>114819</v>
      </c>
      <c r="D58999" t="s">
        <v>36686</v>
      </c>
      <c r="E58999">
        <v>1</v>
      </c>
      <c r="F58999" t="s">
        <v>46324</v>
      </c>
      <c r="G58999" t="s">
        <v>36666</v>
      </c>
      <c r="H58999">
        <v>1</v>
      </c>
      <c r="I58999">
        <v>23.9</v>
      </c>
      <c r="J58999" t="s">
        <v>36664</v>
      </c>
      <c r="K58999" t="s">
        <v>36665</v>
      </c>
    </row>
    <row r="59000" spans="1:11" x14ac:dyDescent="0.25">
      <c r="A59000">
        <v>358177</v>
      </c>
      <c r="B59000">
        <v>172864</v>
      </c>
      <c r="C59000">
        <v>114819</v>
      </c>
      <c r="D59000" t="s">
        <v>36686</v>
      </c>
      <c r="E59000">
        <v>1</v>
      </c>
      <c r="F59000" t="s">
        <v>46324</v>
      </c>
      <c r="G59000" t="s">
        <v>36663</v>
      </c>
      <c r="H59000">
        <v>2</v>
      </c>
      <c r="I59000">
        <v>16</v>
      </c>
      <c r="J59000" t="s">
        <v>36664</v>
      </c>
      <c r="K59000" t="s">
        <v>36665</v>
      </c>
    </row>
    <row r="59001" spans="1:11" x14ac:dyDescent="0.25">
      <c r="A59001">
        <v>371127</v>
      </c>
      <c r="B59001">
        <v>178988</v>
      </c>
      <c r="C59001">
        <v>114820</v>
      </c>
      <c r="D59001" t="s">
        <v>36661</v>
      </c>
      <c r="E59001">
        <v>1</v>
      </c>
      <c r="F59001" t="s">
        <v>51057</v>
      </c>
      <c r="G59001" t="s">
        <v>36666</v>
      </c>
      <c r="H59001">
        <v>1</v>
      </c>
      <c r="I59001">
        <v>23.7</v>
      </c>
      <c r="J59001" t="s">
        <v>36664</v>
      </c>
      <c r="K59001" t="s">
        <v>36665</v>
      </c>
    </row>
    <row r="59002" spans="1:11" x14ac:dyDescent="0.25">
      <c r="A59002">
        <v>371128</v>
      </c>
      <c r="B59002">
        <v>178988</v>
      </c>
      <c r="C59002">
        <v>114820</v>
      </c>
      <c r="D59002" t="s">
        <v>36661</v>
      </c>
      <c r="E59002">
        <v>1</v>
      </c>
      <c r="F59002" t="s">
        <v>51057</v>
      </c>
      <c r="G59002" t="s">
        <v>36663</v>
      </c>
      <c r="H59002">
        <v>2</v>
      </c>
      <c r="I59002">
        <v>35.5</v>
      </c>
      <c r="J59002" t="s">
        <v>36664</v>
      </c>
      <c r="K59002" t="s">
        <v>36665</v>
      </c>
    </row>
    <row r="59003" spans="1:11" x14ac:dyDescent="0.25">
      <c r="A59003">
        <v>371125</v>
      </c>
      <c r="B59003">
        <v>178987</v>
      </c>
      <c r="C59003">
        <v>114820</v>
      </c>
      <c r="D59003" t="s">
        <v>36669</v>
      </c>
      <c r="E59003">
        <v>2</v>
      </c>
      <c r="F59003" t="s">
        <v>51058</v>
      </c>
      <c r="G59003" t="s">
        <v>36666</v>
      </c>
      <c r="H59003">
        <v>1</v>
      </c>
      <c r="I59003">
        <v>40.6</v>
      </c>
      <c r="J59003" t="s">
        <v>36664</v>
      </c>
      <c r="K59003" t="s">
        <v>36665</v>
      </c>
    </row>
    <row r="59004" spans="1:11" x14ac:dyDescent="0.25">
      <c r="A59004">
        <v>371126</v>
      </c>
      <c r="B59004">
        <v>178987</v>
      </c>
      <c r="C59004">
        <v>114820</v>
      </c>
      <c r="D59004" t="s">
        <v>36669</v>
      </c>
      <c r="E59004">
        <v>2</v>
      </c>
      <c r="F59004" t="s">
        <v>51058</v>
      </c>
      <c r="G59004" t="s">
        <v>36663</v>
      </c>
      <c r="H59004">
        <v>2</v>
      </c>
      <c r="I59004">
        <v>50.7</v>
      </c>
      <c r="J59004" t="s">
        <v>36664</v>
      </c>
      <c r="K59004" t="s">
        <v>36665</v>
      </c>
    </row>
    <row r="59005" spans="1:11" x14ac:dyDescent="0.25">
      <c r="A59005">
        <v>358197</v>
      </c>
      <c r="B59005">
        <v>172873</v>
      </c>
      <c r="C59005">
        <v>114821</v>
      </c>
      <c r="D59005" t="s">
        <v>36669</v>
      </c>
      <c r="E59005">
        <v>2</v>
      </c>
      <c r="F59005" t="s">
        <v>45266</v>
      </c>
      <c r="G59005" t="s">
        <v>36666</v>
      </c>
      <c r="H59005">
        <v>1</v>
      </c>
      <c r="I59005">
        <v>27.7</v>
      </c>
      <c r="J59005" t="s">
        <v>36664</v>
      </c>
      <c r="K59005" t="s">
        <v>36665</v>
      </c>
    </row>
    <row r="59006" spans="1:11" x14ac:dyDescent="0.25">
      <c r="A59006">
        <v>358198</v>
      </c>
      <c r="B59006">
        <v>172873</v>
      </c>
      <c r="C59006">
        <v>114821</v>
      </c>
      <c r="D59006" t="s">
        <v>36669</v>
      </c>
      <c r="E59006">
        <v>2</v>
      </c>
      <c r="F59006" t="s">
        <v>45266</v>
      </c>
      <c r="G59006" t="s">
        <v>36663</v>
      </c>
      <c r="H59006">
        <v>2</v>
      </c>
      <c r="I59006">
        <v>35.700000000000003</v>
      </c>
      <c r="J59006" t="s">
        <v>36664</v>
      </c>
      <c r="K59006" t="s">
        <v>36665</v>
      </c>
    </row>
    <row r="59007" spans="1:11" x14ac:dyDescent="0.25">
      <c r="A59007">
        <v>358199</v>
      </c>
      <c r="B59007">
        <v>172874</v>
      </c>
      <c r="C59007">
        <v>114821</v>
      </c>
      <c r="D59007" t="s">
        <v>36661</v>
      </c>
      <c r="E59007">
        <v>1</v>
      </c>
      <c r="F59007" t="s">
        <v>51059</v>
      </c>
      <c r="G59007" t="s">
        <v>36666</v>
      </c>
      <c r="H59007">
        <v>1</v>
      </c>
      <c r="I59007">
        <v>20.2</v>
      </c>
      <c r="J59007" t="s">
        <v>36664</v>
      </c>
      <c r="K59007" t="s">
        <v>36665</v>
      </c>
    </row>
    <row r="59008" spans="1:11" x14ac:dyDescent="0.25">
      <c r="A59008">
        <v>358200</v>
      </c>
      <c r="B59008">
        <v>172874</v>
      </c>
      <c r="C59008">
        <v>114821</v>
      </c>
      <c r="D59008" t="s">
        <v>36661</v>
      </c>
      <c r="E59008">
        <v>1</v>
      </c>
      <c r="F59008" t="s">
        <v>51059</v>
      </c>
      <c r="G59008" t="s">
        <v>36663</v>
      </c>
      <c r="H59008">
        <v>2</v>
      </c>
      <c r="I59008">
        <v>30.8</v>
      </c>
      <c r="J59008" t="s">
        <v>36664</v>
      </c>
      <c r="K59008" t="s">
        <v>36665</v>
      </c>
    </row>
    <row r="59009" spans="1:11" x14ac:dyDescent="0.25">
      <c r="A59009">
        <v>355896</v>
      </c>
      <c r="B59009">
        <v>171816</v>
      </c>
      <c r="C59009">
        <v>114822</v>
      </c>
      <c r="D59009" t="s">
        <v>36673</v>
      </c>
      <c r="E59009">
        <v>3</v>
      </c>
      <c r="F59009" t="s">
        <v>36674</v>
      </c>
      <c r="G59009" t="s">
        <v>36666</v>
      </c>
      <c r="H59009">
        <v>1</v>
      </c>
      <c r="I59009">
        <v>71.120142240299998</v>
      </c>
      <c r="J59009" t="s">
        <v>36664</v>
      </c>
      <c r="K59009" t="s">
        <v>36665</v>
      </c>
    </row>
    <row r="59010" spans="1:11" x14ac:dyDescent="0.25">
      <c r="A59010">
        <v>355897</v>
      </c>
      <c r="B59010">
        <v>171816</v>
      </c>
      <c r="C59010">
        <v>114822</v>
      </c>
      <c r="D59010" t="s">
        <v>36673</v>
      </c>
      <c r="E59010">
        <v>3</v>
      </c>
      <c r="F59010" t="s">
        <v>36674</v>
      </c>
      <c r="G59010" t="s">
        <v>36663</v>
      </c>
      <c r="H59010">
        <v>2</v>
      </c>
      <c r="I59010">
        <v>55.880111760200002</v>
      </c>
      <c r="J59010" t="s">
        <v>36664</v>
      </c>
      <c r="K59010" t="s">
        <v>36665</v>
      </c>
    </row>
    <row r="59011" spans="1:11" x14ac:dyDescent="0.25">
      <c r="A59011">
        <v>356426</v>
      </c>
      <c r="B59011">
        <v>172063</v>
      </c>
      <c r="C59011">
        <v>114822</v>
      </c>
      <c r="D59011" t="s">
        <v>36661</v>
      </c>
      <c r="E59011">
        <v>1</v>
      </c>
      <c r="F59011" t="s">
        <v>51060</v>
      </c>
      <c r="G59011" t="s">
        <v>36666</v>
      </c>
      <c r="H59011">
        <v>1</v>
      </c>
      <c r="I59011">
        <v>35.6</v>
      </c>
      <c r="J59011" t="s">
        <v>36664</v>
      </c>
      <c r="K59011" t="s">
        <v>36665</v>
      </c>
    </row>
    <row r="59012" spans="1:11" x14ac:dyDescent="0.25">
      <c r="A59012">
        <v>356427</v>
      </c>
      <c r="B59012">
        <v>172063</v>
      </c>
      <c r="C59012">
        <v>114822</v>
      </c>
      <c r="D59012" t="s">
        <v>36661</v>
      </c>
      <c r="E59012">
        <v>1</v>
      </c>
      <c r="F59012" t="s">
        <v>51060</v>
      </c>
      <c r="G59012" t="s">
        <v>36663</v>
      </c>
      <c r="H59012">
        <v>2</v>
      </c>
      <c r="I59012">
        <v>35.299999999999997</v>
      </c>
      <c r="J59012" t="s">
        <v>36664</v>
      </c>
      <c r="K59012" t="s">
        <v>36665</v>
      </c>
    </row>
    <row r="59013" spans="1:11" x14ac:dyDescent="0.25">
      <c r="A59013">
        <v>355881</v>
      </c>
      <c r="B59013">
        <v>171809</v>
      </c>
      <c r="C59013">
        <v>114822</v>
      </c>
      <c r="D59013" t="s">
        <v>36669</v>
      </c>
      <c r="E59013">
        <v>2</v>
      </c>
      <c r="F59013" t="s">
        <v>37027</v>
      </c>
      <c r="G59013" t="s">
        <v>36666</v>
      </c>
      <c r="H59013">
        <v>1</v>
      </c>
      <c r="I59013">
        <v>50.800101600200001</v>
      </c>
      <c r="J59013" t="s">
        <v>36664</v>
      </c>
      <c r="K59013" t="s">
        <v>36665</v>
      </c>
    </row>
    <row r="59014" spans="1:11" x14ac:dyDescent="0.25">
      <c r="A59014">
        <v>355882</v>
      </c>
      <c r="B59014">
        <v>171809</v>
      </c>
      <c r="C59014">
        <v>114822</v>
      </c>
      <c r="D59014" t="s">
        <v>36669</v>
      </c>
      <c r="E59014">
        <v>2</v>
      </c>
      <c r="F59014" t="s">
        <v>37027</v>
      </c>
      <c r="G59014" t="s">
        <v>36663</v>
      </c>
      <c r="H59014">
        <v>2</v>
      </c>
      <c r="I59014">
        <v>40.700000000000003</v>
      </c>
      <c r="J59014" t="s">
        <v>36664</v>
      </c>
      <c r="K59014" t="s">
        <v>36665</v>
      </c>
    </row>
    <row r="59015" spans="1:11" x14ac:dyDescent="0.25">
      <c r="A59015">
        <v>355879</v>
      </c>
      <c r="B59015">
        <v>171808</v>
      </c>
      <c r="C59015">
        <v>114823</v>
      </c>
      <c r="D59015" t="s">
        <v>36669</v>
      </c>
      <c r="E59015">
        <v>2</v>
      </c>
      <c r="F59015" t="s">
        <v>51061</v>
      </c>
      <c r="G59015" t="s">
        <v>36666</v>
      </c>
      <c r="H59015">
        <v>1</v>
      </c>
      <c r="I59015">
        <v>55.880111760200002</v>
      </c>
      <c r="J59015" t="s">
        <v>36664</v>
      </c>
      <c r="K59015" t="s">
        <v>36665</v>
      </c>
    </row>
    <row r="59016" spans="1:11" x14ac:dyDescent="0.25">
      <c r="A59016">
        <v>355880</v>
      </c>
      <c r="B59016">
        <v>171808</v>
      </c>
      <c r="C59016">
        <v>114823</v>
      </c>
      <c r="D59016" t="s">
        <v>36669</v>
      </c>
      <c r="E59016">
        <v>2</v>
      </c>
      <c r="F59016" t="s">
        <v>51061</v>
      </c>
      <c r="G59016" t="s">
        <v>36663</v>
      </c>
      <c r="H59016">
        <v>2</v>
      </c>
      <c r="I59016">
        <v>43.3</v>
      </c>
      <c r="J59016" t="s">
        <v>36664</v>
      </c>
      <c r="K59016" t="s">
        <v>36665</v>
      </c>
    </row>
    <row r="59017" spans="1:11" x14ac:dyDescent="0.25">
      <c r="A59017">
        <v>355894</v>
      </c>
      <c r="B59017">
        <v>171815</v>
      </c>
      <c r="C59017">
        <v>114823</v>
      </c>
      <c r="D59017" t="s">
        <v>36673</v>
      </c>
      <c r="E59017">
        <v>3</v>
      </c>
      <c r="F59017" t="s">
        <v>36674</v>
      </c>
      <c r="G59017" t="s">
        <v>36666</v>
      </c>
      <c r="H59017">
        <v>1</v>
      </c>
      <c r="I59017">
        <v>71.120142240299998</v>
      </c>
      <c r="J59017" t="s">
        <v>36664</v>
      </c>
      <c r="K59017" t="s">
        <v>36665</v>
      </c>
    </row>
    <row r="59018" spans="1:11" x14ac:dyDescent="0.25">
      <c r="A59018">
        <v>355895</v>
      </c>
      <c r="B59018">
        <v>171815</v>
      </c>
      <c r="C59018">
        <v>114823</v>
      </c>
      <c r="D59018" t="s">
        <v>36673</v>
      </c>
      <c r="E59018">
        <v>3</v>
      </c>
      <c r="F59018" t="s">
        <v>36674</v>
      </c>
      <c r="G59018" t="s">
        <v>36663</v>
      </c>
      <c r="H59018">
        <v>2</v>
      </c>
      <c r="I59018">
        <v>55.880111760200002</v>
      </c>
      <c r="J59018" t="s">
        <v>36664</v>
      </c>
      <c r="K59018" t="s">
        <v>36665</v>
      </c>
    </row>
    <row r="59019" spans="1:11" x14ac:dyDescent="0.25">
      <c r="A59019">
        <v>356424</v>
      </c>
      <c r="B59019">
        <v>172062</v>
      </c>
      <c r="C59019">
        <v>114823</v>
      </c>
      <c r="D59019" t="s">
        <v>36661</v>
      </c>
      <c r="E59019">
        <v>1</v>
      </c>
      <c r="F59019" t="s">
        <v>51062</v>
      </c>
      <c r="G59019" t="s">
        <v>36666</v>
      </c>
      <c r="H59019">
        <v>1</v>
      </c>
      <c r="I59019">
        <v>44.1</v>
      </c>
      <c r="J59019" t="s">
        <v>36664</v>
      </c>
      <c r="K59019" t="s">
        <v>36665</v>
      </c>
    </row>
    <row r="59020" spans="1:11" x14ac:dyDescent="0.25">
      <c r="A59020">
        <v>356425</v>
      </c>
      <c r="B59020">
        <v>172062</v>
      </c>
      <c r="C59020">
        <v>114823</v>
      </c>
      <c r="D59020" t="s">
        <v>36661</v>
      </c>
      <c r="E59020">
        <v>1</v>
      </c>
      <c r="F59020" t="s">
        <v>51062</v>
      </c>
      <c r="G59020" t="s">
        <v>36663</v>
      </c>
      <c r="H59020">
        <v>2</v>
      </c>
      <c r="I59020">
        <v>30.5</v>
      </c>
      <c r="J59020" t="s">
        <v>36664</v>
      </c>
      <c r="K59020" t="s">
        <v>36665</v>
      </c>
    </row>
    <row r="59021" spans="1:11" x14ac:dyDescent="0.25">
      <c r="A59021">
        <v>358184</v>
      </c>
      <c r="B59021">
        <v>172868</v>
      </c>
      <c r="C59021">
        <v>114824</v>
      </c>
      <c r="D59021" t="s">
        <v>36686</v>
      </c>
      <c r="E59021">
        <v>1</v>
      </c>
      <c r="F59021" t="s">
        <v>51063</v>
      </c>
      <c r="G59021" t="s">
        <v>36666</v>
      </c>
      <c r="H59021">
        <v>1</v>
      </c>
      <c r="I59021">
        <v>16.8</v>
      </c>
      <c r="J59021" t="s">
        <v>36664</v>
      </c>
      <c r="K59021" t="s">
        <v>36665</v>
      </c>
    </row>
    <row r="59022" spans="1:11" x14ac:dyDescent="0.25">
      <c r="A59022">
        <v>358185</v>
      </c>
      <c r="B59022">
        <v>172868</v>
      </c>
      <c r="C59022">
        <v>114824</v>
      </c>
      <c r="D59022" t="s">
        <v>36686</v>
      </c>
      <c r="E59022">
        <v>1</v>
      </c>
      <c r="F59022" t="s">
        <v>51063</v>
      </c>
      <c r="G59022" t="s">
        <v>36663</v>
      </c>
      <c r="H59022">
        <v>2</v>
      </c>
      <c r="I59022">
        <v>25.3</v>
      </c>
      <c r="J59022" t="s">
        <v>36664</v>
      </c>
      <c r="K59022" t="s">
        <v>36665</v>
      </c>
    </row>
    <row r="59023" spans="1:11" x14ac:dyDescent="0.25">
      <c r="A59023">
        <v>358266</v>
      </c>
      <c r="B59023">
        <v>172902</v>
      </c>
      <c r="C59023">
        <v>114825</v>
      </c>
      <c r="D59023" t="s">
        <v>36661</v>
      </c>
      <c r="E59023">
        <v>1</v>
      </c>
      <c r="F59023" t="s">
        <v>51064</v>
      </c>
      <c r="G59023" t="s">
        <v>36666</v>
      </c>
      <c r="H59023">
        <v>1</v>
      </c>
      <c r="I59023">
        <v>36.700000000000003</v>
      </c>
      <c r="J59023" t="s">
        <v>36664</v>
      </c>
      <c r="K59023" t="s">
        <v>36665</v>
      </c>
    </row>
    <row r="59024" spans="1:11" x14ac:dyDescent="0.25">
      <c r="A59024">
        <v>358267</v>
      </c>
      <c r="B59024">
        <v>172902</v>
      </c>
      <c r="C59024">
        <v>114825</v>
      </c>
      <c r="D59024" t="s">
        <v>36661</v>
      </c>
      <c r="E59024">
        <v>1</v>
      </c>
      <c r="F59024" t="s">
        <v>51064</v>
      </c>
      <c r="G59024" t="s">
        <v>36663</v>
      </c>
      <c r="H59024">
        <v>2</v>
      </c>
      <c r="I59024">
        <v>24.9</v>
      </c>
      <c r="J59024" t="s">
        <v>36664</v>
      </c>
      <c r="K59024" t="s">
        <v>36665</v>
      </c>
    </row>
    <row r="59025" spans="1:11" x14ac:dyDescent="0.25">
      <c r="A59025">
        <v>358264</v>
      </c>
      <c r="B59025">
        <v>172901</v>
      </c>
      <c r="C59025">
        <v>114825</v>
      </c>
      <c r="D59025" t="s">
        <v>36669</v>
      </c>
      <c r="E59025">
        <v>2</v>
      </c>
      <c r="F59025" t="s">
        <v>37088</v>
      </c>
      <c r="G59025" t="s">
        <v>36666</v>
      </c>
      <c r="H59025">
        <v>1</v>
      </c>
      <c r="I59025">
        <v>50.5</v>
      </c>
      <c r="J59025" t="s">
        <v>36664</v>
      </c>
      <c r="K59025" t="s">
        <v>36665</v>
      </c>
    </row>
    <row r="59026" spans="1:11" x14ac:dyDescent="0.25">
      <c r="A59026">
        <v>358265</v>
      </c>
      <c r="B59026">
        <v>172901</v>
      </c>
      <c r="C59026">
        <v>114825</v>
      </c>
      <c r="D59026" t="s">
        <v>36669</v>
      </c>
      <c r="E59026">
        <v>2</v>
      </c>
      <c r="F59026" t="s">
        <v>37088</v>
      </c>
      <c r="G59026" t="s">
        <v>36663</v>
      </c>
      <c r="H59026">
        <v>2</v>
      </c>
      <c r="I59026">
        <v>40.5</v>
      </c>
      <c r="J59026" t="s">
        <v>36664</v>
      </c>
      <c r="K59026" t="s">
        <v>36665</v>
      </c>
    </row>
    <row r="59027" spans="1:11" x14ac:dyDescent="0.25">
      <c r="A59027">
        <v>355890</v>
      </c>
      <c r="B59027">
        <v>171813</v>
      </c>
      <c r="C59027">
        <v>114826</v>
      </c>
      <c r="D59027" t="s">
        <v>36673</v>
      </c>
      <c r="E59027">
        <v>3</v>
      </c>
      <c r="F59027" t="s">
        <v>36723</v>
      </c>
      <c r="G59027" t="s">
        <v>36666</v>
      </c>
      <c r="H59027">
        <v>1</v>
      </c>
      <c r="I59027">
        <v>55.880111760200002</v>
      </c>
      <c r="J59027" t="s">
        <v>36664</v>
      </c>
      <c r="K59027" t="s">
        <v>36665</v>
      </c>
    </row>
    <row r="59028" spans="1:11" x14ac:dyDescent="0.25">
      <c r="A59028">
        <v>355891</v>
      </c>
      <c r="B59028">
        <v>171813</v>
      </c>
      <c r="C59028">
        <v>114826</v>
      </c>
      <c r="D59028" t="s">
        <v>36673</v>
      </c>
      <c r="E59028">
        <v>3</v>
      </c>
      <c r="F59028" t="s">
        <v>36723</v>
      </c>
      <c r="G59028" t="s">
        <v>36663</v>
      </c>
      <c r="H59028">
        <v>2</v>
      </c>
      <c r="I59028">
        <v>71.120142240299998</v>
      </c>
      <c r="J59028" t="s">
        <v>36664</v>
      </c>
      <c r="K59028" t="s">
        <v>36665</v>
      </c>
    </row>
    <row r="59029" spans="1:11" x14ac:dyDescent="0.25">
      <c r="A59029">
        <v>355877</v>
      </c>
      <c r="B59029">
        <v>171807</v>
      </c>
      <c r="C59029">
        <v>114826</v>
      </c>
      <c r="D59029" t="s">
        <v>36669</v>
      </c>
      <c r="E59029">
        <v>2</v>
      </c>
      <c r="F59029" t="s">
        <v>51065</v>
      </c>
      <c r="G59029" t="s">
        <v>36666</v>
      </c>
      <c r="H59029">
        <v>1</v>
      </c>
      <c r="I59029">
        <v>43.338836677700002</v>
      </c>
      <c r="J59029" t="s">
        <v>36664</v>
      </c>
      <c r="K59029" t="s">
        <v>36665</v>
      </c>
    </row>
    <row r="59030" spans="1:11" x14ac:dyDescent="0.25">
      <c r="A59030">
        <v>355878</v>
      </c>
      <c r="B59030">
        <v>171807</v>
      </c>
      <c r="C59030">
        <v>114826</v>
      </c>
      <c r="D59030" t="s">
        <v>36669</v>
      </c>
      <c r="E59030">
        <v>2</v>
      </c>
      <c r="F59030" t="s">
        <v>51065</v>
      </c>
      <c r="G59030" t="s">
        <v>36663</v>
      </c>
      <c r="H59030">
        <v>2</v>
      </c>
      <c r="I59030">
        <v>56.038862077700003</v>
      </c>
      <c r="J59030" t="s">
        <v>36664</v>
      </c>
      <c r="K59030" t="s">
        <v>36665</v>
      </c>
    </row>
    <row r="59031" spans="1:11" x14ac:dyDescent="0.25">
      <c r="A59031">
        <v>356406</v>
      </c>
      <c r="B59031">
        <v>172053</v>
      </c>
      <c r="C59031">
        <v>114826</v>
      </c>
      <c r="D59031" t="s">
        <v>36661</v>
      </c>
      <c r="E59031">
        <v>1</v>
      </c>
      <c r="F59031" t="s">
        <v>51066</v>
      </c>
      <c r="G59031" t="s">
        <v>36666</v>
      </c>
      <c r="H59031">
        <v>1</v>
      </c>
      <c r="I59031">
        <v>30.4</v>
      </c>
      <c r="J59031" t="s">
        <v>36664</v>
      </c>
      <c r="K59031" t="s">
        <v>36665</v>
      </c>
    </row>
    <row r="59032" spans="1:11" x14ac:dyDescent="0.25">
      <c r="A59032">
        <v>356407</v>
      </c>
      <c r="B59032">
        <v>172053</v>
      </c>
      <c r="C59032">
        <v>114826</v>
      </c>
      <c r="D59032" t="s">
        <v>36661</v>
      </c>
      <c r="E59032">
        <v>1</v>
      </c>
      <c r="F59032" t="s">
        <v>51066</v>
      </c>
      <c r="G59032" t="s">
        <v>36663</v>
      </c>
      <c r="H59032">
        <v>2</v>
      </c>
      <c r="I59032">
        <v>44.4</v>
      </c>
      <c r="J59032" t="s">
        <v>36664</v>
      </c>
      <c r="K59032" t="s">
        <v>36665</v>
      </c>
    </row>
    <row r="59033" spans="1:11" x14ac:dyDescent="0.25">
      <c r="A59033">
        <v>358172</v>
      </c>
      <c r="B59033">
        <v>172862</v>
      </c>
      <c r="C59033">
        <v>114827</v>
      </c>
      <c r="D59033" t="s">
        <v>36669</v>
      </c>
      <c r="E59033">
        <v>2</v>
      </c>
      <c r="F59033" t="s">
        <v>37082</v>
      </c>
      <c r="G59033" t="s">
        <v>36666</v>
      </c>
      <c r="H59033">
        <v>1</v>
      </c>
      <c r="I59033">
        <v>25.3</v>
      </c>
      <c r="J59033" t="s">
        <v>36664</v>
      </c>
      <c r="K59033" t="s">
        <v>36665</v>
      </c>
    </row>
    <row r="59034" spans="1:11" x14ac:dyDescent="0.25">
      <c r="A59034">
        <v>358173</v>
      </c>
      <c r="B59034">
        <v>172862</v>
      </c>
      <c r="C59034">
        <v>114827</v>
      </c>
      <c r="D59034" t="s">
        <v>36669</v>
      </c>
      <c r="E59034">
        <v>2</v>
      </c>
      <c r="F59034" t="s">
        <v>37082</v>
      </c>
      <c r="G59034" t="s">
        <v>36663</v>
      </c>
      <c r="H59034">
        <v>2</v>
      </c>
      <c r="I59034">
        <v>20.3</v>
      </c>
      <c r="J59034" t="s">
        <v>36664</v>
      </c>
      <c r="K59034" t="s">
        <v>36665</v>
      </c>
    </row>
    <row r="59035" spans="1:11" x14ac:dyDescent="0.25">
      <c r="A59035">
        <v>358174</v>
      </c>
      <c r="B59035">
        <v>172863</v>
      </c>
      <c r="C59035">
        <v>114827</v>
      </c>
      <c r="D59035" t="s">
        <v>36661</v>
      </c>
      <c r="E59035">
        <v>1</v>
      </c>
      <c r="F59035" t="s">
        <v>51067</v>
      </c>
      <c r="G59035" t="s">
        <v>36666</v>
      </c>
      <c r="H59035">
        <v>1</v>
      </c>
      <c r="I59035">
        <v>19.5</v>
      </c>
      <c r="J59035" t="s">
        <v>36664</v>
      </c>
      <c r="K59035" t="s">
        <v>36665</v>
      </c>
    </row>
    <row r="59036" spans="1:11" x14ac:dyDescent="0.25">
      <c r="A59036">
        <v>358175</v>
      </c>
      <c r="B59036">
        <v>172863</v>
      </c>
      <c r="C59036">
        <v>114827</v>
      </c>
      <c r="D59036" t="s">
        <v>36661</v>
      </c>
      <c r="E59036">
        <v>1</v>
      </c>
      <c r="F59036" t="s">
        <v>51067</v>
      </c>
      <c r="G59036" t="s">
        <v>36663</v>
      </c>
      <c r="H59036">
        <v>2</v>
      </c>
      <c r="I59036">
        <v>19.3</v>
      </c>
      <c r="J59036" t="s">
        <v>36664</v>
      </c>
      <c r="K59036" t="s">
        <v>36665</v>
      </c>
    </row>
    <row r="59037" spans="1:11" x14ac:dyDescent="0.25">
      <c r="A59037">
        <v>371308</v>
      </c>
      <c r="B59037">
        <v>179075</v>
      </c>
      <c r="C59037">
        <v>114828</v>
      </c>
      <c r="D59037" t="s">
        <v>36673</v>
      </c>
      <c r="E59037">
        <v>3</v>
      </c>
      <c r="F59037" t="s">
        <v>36690</v>
      </c>
      <c r="G59037" t="s">
        <v>36666</v>
      </c>
      <c r="H59037">
        <v>1</v>
      </c>
      <c r="I59037">
        <v>71.120142240299998</v>
      </c>
      <c r="J59037" t="s">
        <v>36664</v>
      </c>
      <c r="K59037" t="s">
        <v>36665</v>
      </c>
    </row>
    <row r="59038" spans="1:11" x14ac:dyDescent="0.25">
      <c r="A59038">
        <v>371309</v>
      </c>
      <c r="B59038">
        <v>179075</v>
      </c>
      <c r="C59038">
        <v>114828</v>
      </c>
      <c r="D59038" t="s">
        <v>36673</v>
      </c>
      <c r="E59038">
        <v>3</v>
      </c>
      <c r="F59038" t="s">
        <v>36690</v>
      </c>
      <c r="G59038" t="s">
        <v>36663</v>
      </c>
      <c r="H59038">
        <v>2</v>
      </c>
      <c r="I59038">
        <v>55.880111760200002</v>
      </c>
      <c r="J59038" t="s">
        <v>36664</v>
      </c>
      <c r="K59038" t="s">
        <v>36665</v>
      </c>
    </row>
    <row r="59039" spans="1:11" x14ac:dyDescent="0.25">
      <c r="A59039">
        <v>368181</v>
      </c>
      <c r="B59039">
        <v>177545</v>
      </c>
      <c r="C59039">
        <v>114828</v>
      </c>
      <c r="D59039" t="s">
        <v>36661</v>
      </c>
      <c r="E59039">
        <v>1</v>
      </c>
      <c r="F59039" t="s">
        <v>51068</v>
      </c>
      <c r="G59039" t="s">
        <v>36666</v>
      </c>
      <c r="H59039">
        <v>1</v>
      </c>
      <c r="I59039">
        <v>36.700000000000003</v>
      </c>
      <c r="J59039" t="s">
        <v>36664</v>
      </c>
      <c r="K59039" t="s">
        <v>36665</v>
      </c>
    </row>
    <row r="59040" spans="1:11" x14ac:dyDescent="0.25">
      <c r="A59040">
        <v>368182</v>
      </c>
      <c r="B59040">
        <v>177545</v>
      </c>
      <c r="C59040">
        <v>114828</v>
      </c>
      <c r="D59040" t="s">
        <v>36661</v>
      </c>
      <c r="E59040">
        <v>1</v>
      </c>
      <c r="F59040" t="s">
        <v>51068</v>
      </c>
      <c r="G59040" t="s">
        <v>36663</v>
      </c>
      <c r="H59040">
        <v>2</v>
      </c>
      <c r="I59040">
        <v>24.8</v>
      </c>
      <c r="J59040" t="s">
        <v>36664</v>
      </c>
      <c r="K59040" t="s">
        <v>36665</v>
      </c>
    </row>
    <row r="59041" spans="1:11" x14ac:dyDescent="0.25">
      <c r="A59041">
        <v>368179</v>
      </c>
      <c r="B59041">
        <v>177544</v>
      </c>
      <c r="C59041">
        <v>114828</v>
      </c>
      <c r="D59041" t="s">
        <v>36669</v>
      </c>
      <c r="E59041">
        <v>2</v>
      </c>
      <c r="F59041" t="s">
        <v>37088</v>
      </c>
      <c r="G59041" t="s">
        <v>36666</v>
      </c>
      <c r="H59041">
        <v>1</v>
      </c>
      <c r="I59041">
        <v>50.5</v>
      </c>
      <c r="J59041" t="s">
        <v>36664</v>
      </c>
      <c r="K59041" t="s">
        <v>36665</v>
      </c>
    </row>
    <row r="59042" spans="1:11" x14ac:dyDescent="0.25">
      <c r="A59042">
        <v>368180</v>
      </c>
      <c r="B59042">
        <v>177544</v>
      </c>
      <c r="C59042">
        <v>114828</v>
      </c>
      <c r="D59042" t="s">
        <v>36669</v>
      </c>
      <c r="E59042">
        <v>2</v>
      </c>
      <c r="F59042" t="s">
        <v>37088</v>
      </c>
      <c r="G59042" t="s">
        <v>36663</v>
      </c>
      <c r="H59042">
        <v>2</v>
      </c>
      <c r="I59042">
        <v>40.5</v>
      </c>
      <c r="J59042" t="s">
        <v>36664</v>
      </c>
      <c r="K59042" t="s">
        <v>36665</v>
      </c>
    </row>
    <row r="59043" spans="1:11" x14ac:dyDescent="0.25">
      <c r="A59043">
        <v>358450</v>
      </c>
      <c r="B59043">
        <v>172993</v>
      </c>
      <c r="C59043">
        <v>114829</v>
      </c>
      <c r="D59043" t="s">
        <v>36669</v>
      </c>
      <c r="E59043">
        <v>2</v>
      </c>
      <c r="F59043" t="s">
        <v>37088</v>
      </c>
      <c r="G59043" t="s">
        <v>36666</v>
      </c>
      <c r="H59043">
        <v>1</v>
      </c>
      <c r="I59043">
        <v>50.5</v>
      </c>
      <c r="J59043" t="s">
        <v>36664</v>
      </c>
      <c r="K59043" t="s">
        <v>36665</v>
      </c>
    </row>
    <row r="59044" spans="1:11" x14ac:dyDescent="0.25">
      <c r="A59044">
        <v>358451</v>
      </c>
      <c r="B59044">
        <v>172993</v>
      </c>
      <c r="C59044">
        <v>114829</v>
      </c>
      <c r="D59044" t="s">
        <v>36669</v>
      </c>
      <c r="E59044">
        <v>2</v>
      </c>
      <c r="F59044" t="s">
        <v>37088</v>
      </c>
      <c r="G59044" t="s">
        <v>36663</v>
      </c>
      <c r="H59044">
        <v>2</v>
      </c>
      <c r="I59044">
        <v>40.5</v>
      </c>
      <c r="J59044" t="s">
        <v>36664</v>
      </c>
      <c r="K59044" t="s">
        <v>36665</v>
      </c>
    </row>
    <row r="59045" spans="1:11" x14ac:dyDescent="0.25">
      <c r="A59045">
        <v>358452</v>
      </c>
      <c r="B59045">
        <v>172994</v>
      </c>
      <c r="C59045">
        <v>114829</v>
      </c>
      <c r="D59045" t="s">
        <v>36661</v>
      </c>
      <c r="E59045">
        <v>1</v>
      </c>
      <c r="F59045" t="s">
        <v>51064</v>
      </c>
      <c r="G59045" t="s">
        <v>36666</v>
      </c>
      <c r="H59045">
        <v>1</v>
      </c>
      <c r="I59045">
        <v>36.700000000000003</v>
      </c>
      <c r="J59045" t="s">
        <v>36664</v>
      </c>
      <c r="K59045" t="s">
        <v>36665</v>
      </c>
    </row>
    <row r="59046" spans="1:11" x14ac:dyDescent="0.25">
      <c r="A59046">
        <v>358453</v>
      </c>
      <c r="B59046">
        <v>172994</v>
      </c>
      <c r="C59046">
        <v>114829</v>
      </c>
      <c r="D59046" t="s">
        <v>36661</v>
      </c>
      <c r="E59046">
        <v>1</v>
      </c>
      <c r="F59046" t="s">
        <v>51064</v>
      </c>
      <c r="G59046" t="s">
        <v>36663</v>
      </c>
      <c r="H59046">
        <v>2</v>
      </c>
      <c r="I59046">
        <v>24.9</v>
      </c>
      <c r="J59046" t="s">
        <v>36664</v>
      </c>
      <c r="K59046" t="s">
        <v>36665</v>
      </c>
    </row>
    <row r="59047" spans="1:11" x14ac:dyDescent="0.25">
      <c r="A59047">
        <v>358442</v>
      </c>
      <c r="B59047">
        <v>172989</v>
      </c>
      <c r="C59047">
        <v>114830</v>
      </c>
      <c r="D59047" t="s">
        <v>36669</v>
      </c>
      <c r="E59047">
        <v>2</v>
      </c>
      <c r="F59047" t="s">
        <v>37000</v>
      </c>
      <c r="G59047" t="s">
        <v>36666</v>
      </c>
      <c r="H59047">
        <v>1</v>
      </c>
      <c r="I59047">
        <v>40.5</v>
      </c>
      <c r="J59047" t="s">
        <v>36664</v>
      </c>
      <c r="K59047" t="s">
        <v>36665</v>
      </c>
    </row>
    <row r="59048" spans="1:11" x14ac:dyDescent="0.25">
      <c r="A59048">
        <v>358443</v>
      </c>
      <c r="B59048">
        <v>172989</v>
      </c>
      <c r="C59048">
        <v>114830</v>
      </c>
      <c r="D59048" t="s">
        <v>36669</v>
      </c>
      <c r="E59048">
        <v>2</v>
      </c>
      <c r="F59048" t="s">
        <v>37000</v>
      </c>
      <c r="G59048" t="s">
        <v>36663</v>
      </c>
      <c r="H59048">
        <v>2</v>
      </c>
      <c r="I59048">
        <v>50.5</v>
      </c>
      <c r="J59048" t="s">
        <v>36664</v>
      </c>
      <c r="K59048" t="s">
        <v>36665</v>
      </c>
    </row>
    <row r="59049" spans="1:11" x14ac:dyDescent="0.25">
      <c r="A59049">
        <v>358444</v>
      </c>
      <c r="B59049">
        <v>172990</v>
      </c>
      <c r="C59049">
        <v>114830</v>
      </c>
      <c r="D59049" t="s">
        <v>36661</v>
      </c>
      <c r="E59049">
        <v>1</v>
      </c>
      <c r="F59049" t="s">
        <v>51069</v>
      </c>
      <c r="G59049" t="s">
        <v>36666</v>
      </c>
      <c r="H59049">
        <v>1</v>
      </c>
      <c r="I59049">
        <v>24.7</v>
      </c>
      <c r="J59049" t="s">
        <v>36664</v>
      </c>
      <c r="K59049" t="s">
        <v>36665</v>
      </c>
    </row>
    <row r="59050" spans="1:11" x14ac:dyDescent="0.25">
      <c r="A59050">
        <v>358445</v>
      </c>
      <c r="B59050">
        <v>172990</v>
      </c>
      <c r="C59050">
        <v>114830</v>
      </c>
      <c r="D59050" t="s">
        <v>36661</v>
      </c>
      <c r="E59050">
        <v>1</v>
      </c>
      <c r="F59050" t="s">
        <v>51069</v>
      </c>
      <c r="G59050" t="s">
        <v>36663</v>
      </c>
      <c r="H59050">
        <v>2</v>
      </c>
      <c r="I59050">
        <v>36.9</v>
      </c>
      <c r="J59050" t="s">
        <v>36664</v>
      </c>
      <c r="K59050" t="s">
        <v>36665</v>
      </c>
    </row>
    <row r="59051" spans="1:11" x14ac:dyDescent="0.25">
      <c r="A59051">
        <v>358234</v>
      </c>
      <c r="B59051">
        <v>172886</v>
      </c>
      <c r="C59051">
        <v>114831</v>
      </c>
      <c r="D59051" t="s">
        <v>36669</v>
      </c>
      <c r="E59051">
        <v>2</v>
      </c>
      <c r="F59051" t="s">
        <v>37000</v>
      </c>
      <c r="G59051" t="s">
        <v>36666</v>
      </c>
      <c r="H59051">
        <v>1</v>
      </c>
      <c r="I59051">
        <v>40.5</v>
      </c>
      <c r="J59051" t="s">
        <v>36664</v>
      </c>
      <c r="K59051" t="s">
        <v>36665</v>
      </c>
    </row>
    <row r="59052" spans="1:11" x14ac:dyDescent="0.25">
      <c r="A59052">
        <v>358235</v>
      </c>
      <c r="B59052">
        <v>172886</v>
      </c>
      <c r="C59052">
        <v>114831</v>
      </c>
      <c r="D59052" t="s">
        <v>36669</v>
      </c>
      <c r="E59052">
        <v>2</v>
      </c>
      <c r="F59052" t="s">
        <v>37000</v>
      </c>
      <c r="G59052" t="s">
        <v>36663</v>
      </c>
      <c r="H59052">
        <v>2</v>
      </c>
      <c r="I59052">
        <v>50.5</v>
      </c>
      <c r="J59052" t="s">
        <v>36664</v>
      </c>
      <c r="K59052" t="s">
        <v>36665</v>
      </c>
    </row>
    <row r="59053" spans="1:11" x14ac:dyDescent="0.25">
      <c r="A59053">
        <v>358236</v>
      </c>
      <c r="B59053">
        <v>172887</v>
      </c>
      <c r="C59053">
        <v>114831</v>
      </c>
      <c r="D59053" t="s">
        <v>36661</v>
      </c>
      <c r="E59053">
        <v>1</v>
      </c>
      <c r="F59053" t="s">
        <v>51069</v>
      </c>
      <c r="G59053" t="s">
        <v>36666</v>
      </c>
      <c r="H59053">
        <v>1</v>
      </c>
      <c r="I59053">
        <v>24.7</v>
      </c>
      <c r="J59053" t="s">
        <v>36664</v>
      </c>
      <c r="K59053" t="s">
        <v>36665</v>
      </c>
    </row>
    <row r="59054" spans="1:11" x14ac:dyDescent="0.25">
      <c r="A59054">
        <v>358237</v>
      </c>
      <c r="B59054">
        <v>172887</v>
      </c>
      <c r="C59054">
        <v>114831</v>
      </c>
      <c r="D59054" t="s">
        <v>36661</v>
      </c>
      <c r="E59054">
        <v>1</v>
      </c>
      <c r="F59054" t="s">
        <v>51069</v>
      </c>
      <c r="G59054" t="s">
        <v>36663</v>
      </c>
      <c r="H59054">
        <v>2</v>
      </c>
      <c r="I59054">
        <v>36.9</v>
      </c>
      <c r="J59054" t="s">
        <v>36664</v>
      </c>
      <c r="K59054" t="s">
        <v>36665</v>
      </c>
    </row>
    <row r="59055" spans="1:11" x14ac:dyDescent="0.25">
      <c r="A59055">
        <v>358446</v>
      </c>
      <c r="B59055">
        <v>172991</v>
      </c>
      <c r="C59055">
        <v>114832</v>
      </c>
      <c r="D59055" t="s">
        <v>36669</v>
      </c>
      <c r="E59055">
        <v>2</v>
      </c>
      <c r="F59055" t="s">
        <v>37000</v>
      </c>
      <c r="G59055" t="s">
        <v>36666</v>
      </c>
      <c r="H59055">
        <v>1</v>
      </c>
      <c r="I59055">
        <v>40.5</v>
      </c>
      <c r="J59055" t="s">
        <v>36664</v>
      </c>
      <c r="K59055" t="s">
        <v>36665</v>
      </c>
    </row>
    <row r="59056" spans="1:11" x14ac:dyDescent="0.25">
      <c r="A59056">
        <v>358447</v>
      </c>
      <c r="B59056">
        <v>172991</v>
      </c>
      <c r="C59056">
        <v>114832</v>
      </c>
      <c r="D59056" t="s">
        <v>36669</v>
      </c>
      <c r="E59056">
        <v>2</v>
      </c>
      <c r="F59056" t="s">
        <v>37000</v>
      </c>
      <c r="G59056" t="s">
        <v>36663</v>
      </c>
      <c r="H59056">
        <v>2</v>
      </c>
      <c r="I59056">
        <v>50.5</v>
      </c>
      <c r="J59056" t="s">
        <v>36664</v>
      </c>
      <c r="K59056" t="s">
        <v>36665</v>
      </c>
    </row>
    <row r="59057" spans="1:11" x14ac:dyDescent="0.25">
      <c r="A59057">
        <v>358448</v>
      </c>
      <c r="B59057">
        <v>172992</v>
      </c>
      <c r="C59057">
        <v>114832</v>
      </c>
      <c r="D59057" t="s">
        <v>36661</v>
      </c>
      <c r="E59057">
        <v>1</v>
      </c>
      <c r="F59057" t="s">
        <v>51069</v>
      </c>
      <c r="G59057" t="s">
        <v>36666</v>
      </c>
      <c r="H59057">
        <v>1</v>
      </c>
      <c r="I59057">
        <v>24.7</v>
      </c>
      <c r="J59057" t="s">
        <v>36664</v>
      </c>
      <c r="K59057" t="s">
        <v>36665</v>
      </c>
    </row>
    <row r="59058" spans="1:11" x14ac:dyDescent="0.25">
      <c r="A59058">
        <v>358449</v>
      </c>
      <c r="B59058">
        <v>172992</v>
      </c>
      <c r="C59058">
        <v>114832</v>
      </c>
      <c r="D59058" t="s">
        <v>36661</v>
      </c>
      <c r="E59058">
        <v>1</v>
      </c>
      <c r="F59058" t="s">
        <v>51069</v>
      </c>
      <c r="G59058" t="s">
        <v>36663</v>
      </c>
      <c r="H59058">
        <v>2</v>
      </c>
      <c r="I59058">
        <v>36.9</v>
      </c>
      <c r="J59058" t="s">
        <v>36664</v>
      </c>
      <c r="K59058" t="s">
        <v>36665</v>
      </c>
    </row>
    <row r="59059" spans="1:11" x14ac:dyDescent="0.25">
      <c r="A59059">
        <v>358252</v>
      </c>
      <c r="B59059">
        <v>172895</v>
      </c>
      <c r="C59059">
        <v>114833</v>
      </c>
      <c r="D59059" t="s">
        <v>36661</v>
      </c>
      <c r="E59059">
        <v>1</v>
      </c>
      <c r="F59059" t="s">
        <v>51069</v>
      </c>
      <c r="G59059" t="s">
        <v>36666</v>
      </c>
      <c r="H59059">
        <v>1</v>
      </c>
      <c r="I59059">
        <v>24.7</v>
      </c>
      <c r="J59059" t="s">
        <v>36664</v>
      </c>
      <c r="K59059" t="s">
        <v>36665</v>
      </c>
    </row>
    <row r="59060" spans="1:11" x14ac:dyDescent="0.25">
      <c r="A59060">
        <v>358253</v>
      </c>
      <c r="B59060">
        <v>172895</v>
      </c>
      <c r="C59060">
        <v>114833</v>
      </c>
      <c r="D59060" t="s">
        <v>36661</v>
      </c>
      <c r="E59060">
        <v>1</v>
      </c>
      <c r="F59060" t="s">
        <v>51069</v>
      </c>
      <c r="G59060" t="s">
        <v>36663</v>
      </c>
      <c r="H59060">
        <v>2</v>
      </c>
      <c r="I59060">
        <v>36.9</v>
      </c>
      <c r="J59060" t="s">
        <v>36664</v>
      </c>
      <c r="K59060" t="s">
        <v>36665</v>
      </c>
    </row>
    <row r="59061" spans="1:11" x14ac:dyDescent="0.25">
      <c r="A59061">
        <v>358250</v>
      </c>
      <c r="B59061">
        <v>172894</v>
      </c>
      <c r="C59061">
        <v>114833</v>
      </c>
      <c r="D59061" t="s">
        <v>36669</v>
      </c>
      <c r="E59061">
        <v>2</v>
      </c>
      <c r="F59061" t="s">
        <v>37000</v>
      </c>
      <c r="G59061" t="s">
        <v>36666</v>
      </c>
      <c r="H59061">
        <v>1</v>
      </c>
      <c r="I59061">
        <v>40.5</v>
      </c>
      <c r="J59061" t="s">
        <v>36664</v>
      </c>
      <c r="K59061" t="s">
        <v>36665</v>
      </c>
    </row>
    <row r="59062" spans="1:11" x14ac:dyDescent="0.25">
      <c r="A59062">
        <v>358251</v>
      </c>
      <c r="B59062">
        <v>172894</v>
      </c>
      <c r="C59062">
        <v>114833</v>
      </c>
      <c r="D59062" t="s">
        <v>36669</v>
      </c>
      <c r="E59062">
        <v>2</v>
      </c>
      <c r="F59062" t="s">
        <v>37000</v>
      </c>
      <c r="G59062" t="s">
        <v>36663</v>
      </c>
      <c r="H59062">
        <v>2</v>
      </c>
      <c r="I59062">
        <v>50.5</v>
      </c>
      <c r="J59062" t="s">
        <v>36664</v>
      </c>
      <c r="K59062" t="s">
        <v>36665</v>
      </c>
    </row>
    <row r="59063" spans="1:11" x14ac:dyDescent="0.25">
      <c r="A59063">
        <v>355992</v>
      </c>
      <c r="B59063">
        <v>171857</v>
      </c>
      <c r="C59063">
        <v>114834</v>
      </c>
      <c r="D59063" t="s">
        <v>36669</v>
      </c>
      <c r="E59063">
        <v>2</v>
      </c>
      <c r="F59063" t="s">
        <v>51065</v>
      </c>
      <c r="G59063" t="s">
        <v>36666</v>
      </c>
      <c r="H59063">
        <v>1</v>
      </c>
      <c r="I59063">
        <v>43.338836677700002</v>
      </c>
      <c r="J59063" t="s">
        <v>36664</v>
      </c>
      <c r="K59063" t="s">
        <v>36665</v>
      </c>
    </row>
    <row r="59064" spans="1:11" x14ac:dyDescent="0.25">
      <c r="A59064">
        <v>355993</v>
      </c>
      <c r="B59064">
        <v>171857</v>
      </c>
      <c r="C59064">
        <v>114834</v>
      </c>
      <c r="D59064" t="s">
        <v>36669</v>
      </c>
      <c r="E59064">
        <v>2</v>
      </c>
      <c r="F59064" t="s">
        <v>51065</v>
      </c>
      <c r="G59064" t="s">
        <v>36663</v>
      </c>
      <c r="H59064">
        <v>2</v>
      </c>
      <c r="I59064">
        <v>56.038862077700003</v>
      </c>
      <c r="J59064" t="s">
        <v>36664</v>
      </c>
      <c r="K59064" t="s">
        <v>36665</v>
      </c>
    </row>
    <row r="59065" spans="1:11" x14ac:dyDescent="0.25">
      <c r="A59065">
        <v>355414</v>
      </c>
      <c r="B59065">
        <v>171597</v>
      </c>
      <c r="C59065">
        <v>114834</v>
      </c>
      <c r="D59065" t="s">
        <v>36673</v>
      </c>
      <c r="E59065">
        <v>3</v>
      </c>
      <c r="F59065" t="s">
        <v>36723</v>
      </c>
      <c r="G59065" t="s">
        <v>36666</v>
      </c>
      <c r="H59065">
        <v>1</v>
      </c>
      <c r="I59065">
        <v>55.880111760200002</v>
      </c>
      <c r="J59065" t="s">
        <v>36664</v>
      </c>
      <c r="K59065" t="s">
        <v>36665</v>
      </c>
    </row>
    <row r="59066" spans="1:11" x14ac:dyDescent="0.25">
      <c r="A59066">
        <v>355415</v>
      </c>
      <c r="B59066">
        <v>171597</v>
      </c>
      <c r="C59066">
        <v>114834</v>
      </c>
      <c r="D59066" t="s">
        <v>36673</v>
      </c>
      <c r="E59066">
        <v>3</v>
      </c>
      <c r="F59066" t="s">
        <v>36723</v>
      </c>
      <c r="G59066" t="s">
        <v>36663</v>
      </c>
      <c r="H59066">
        <v>2</v>
      </c>
      <c r="I59066">
        <v>71.120142240299998</v>
      </c>
      <c r="J59066" t="s">
        <v>36664</v>
      </c>
      <c r="K59066" t="s">
        <v>36665</v>
      </c>
    </row>
    <row r="59067" spans="1:11" x14ac:dyDescent="0.25">
      <c r="A59067">
        <v>355994</v>
      </c>
      <c r="B59067">
        <v>171858</v>
      </c>
      <c r="C59067">
        <v>114834</v>
      </c>
      <c r="D59067" t="s">
        <v>36661</v>
      </c>
      <c r="E59067">
        <v>1</v>
      </c>
      <c r="F59067" t="s">
        <v>51070</v>
      </c>
      <c r="G59067" t="s">
        <v>36666</v>
      </c>
      <c r="H59067">
        <v>1</v>
      </c>
      <c r="I59067">
        <v>34.200000000000003</v>
      </c>
      <c r="J59067" t="s">
        <v>36664</v>
      </c>
      <c r="K59067" t="s">
        <v>36665</v>
      </c>
    </row>
    <row r="59068" spans="1:11" x14ac:dyDescent="0.25">
      <c r="A59068">
        <v>355995</v>
      </c>
      <c r="B59068">
        <v>171858</v>
      </c>
      <c r="C59068">
        <v>114834</v>
      </c>
      <c r="D59068" t="s">
        <v>36661</v>
      </c>
      <c r="E59068">
        <v>1</v>
      </c>
      <c r="F59068" t="s">
        <v>51070</v>
      </c>
      <c r="G59068" t="s">
        <v>36663</v>
      </c>
      <c r="H59068">
        <v>2</v>
      </c>
      <c r="I59068">
        <v>44.5</v>
      </c>
      <c r="J59068" t="s">
        <v>36664</v>
      </c>
      <c r="K59068" t="s">
        <v>36665</v>
      </c>
    </row>
    <row r="59069" spans="1:11" x14ac:dyDescent="0.25">
      <c r="A59069">
        <v>358244</v>
      </c>
      <c r="B59069">
        <v>172891</v>
      </c>
      <c r="C59069">
        <v>114835</v>
      </c>
      <c r="D59069" t="s">
        <v>36661</v>
      </c>
      <c r="E59069">
        <v>1</v>
      </c>
      <c r="F59069" t="s">
        <v>51071</v>
      </c>
      <c r="G59069" t="s">
        <v>36666</v>
      </c>
      <c r="H59069">
        <v>1</v>
      </c>
      <c r="I59069">
        <v>44.4</v>
      </c>
      <c r="J59069" t="s">
        <v>36664</v>
      </c>
      <c r="K59069" t="s">
        <v>36665</v>
      </c>
    </row>
    <row r="59070" spans="1:11" x14ac:dyDescent="0.25">
      <c r="A59070">
        <v>358245</v>
      </c>
      <c r="B59070">
        <v>172891</v>
      </c>
      <c r="C59070">
        <v>114835</v>
      </c>
      <c r="D59070" t="s">
        <v>36661</v>
      </c>
      <c r="E59070">
        <v>1</v>
      </c>
      <c r="F59070" t="s">
        <v>51071</v>
      </c>
      <c r="G59070" t="s">
        <v>36663</v>
      </c>
      <c r="H59070">
        <v>2</v>
      </c>
      <c r="I59070">
        <v>30.7</v>
      </c>
      <c r="J59070" t="s">
        <v>36664</v>
      </c>
      <c r="K59070" t="s">
        <v>36665</v>
      </c>
    </row>
    <row r="59071" spans="1:11" x14ac:dyDescent="0.25">
      <c r="A59071">
        <v>358242</v>
      </c>
      <c r="B59071">
        <v>172890</v>
      </c>
      <c r="C59071">
        <v>114835</v>
      </c>
      <c r="D59071" t="s">
        <v>36669</v>
      </c>
      <c r="E59071">
        <v>2</v>
      </c>
      <c r="F59071" t="s">
        <v>51061</v>
      </c>
      <c r="G59071" t="s">
        <v>36666</v>
      </c>
      <c r="H59071">
        <v>1</v>
      </c>
      <c r="I59071">
        <v>55.9</v>
      </c>
      <c r="J59071" t="s">
        <v>36664</v>
      </c>
      <c r="K59071" t="s">
        <v>36665</v>
      </c>
    </row>
    <row r="59072" spans="1:11" x14ac:dyDescent="0.25">
      <c r="A59072">
        <v>358243</v>
      </c>
      <c r="B59072">
        <v>172890</v>
      </c>
      <c r="C59072">
        <v>114835</v>
      </c>
      <c r="D59072" t="s">
        <v>36669</v>
      </c>
      <c r="E59072">
        <v>2</v>
      </c>
      <c r="F59072" t="s">
        <v>51061</v>
      </c>
      <c r="G59072" t="s">
        <v>36663</v>
      </c>
      <c r="H59072">
        <v>2</v>
      </c>
      <c r="I59072">
        <v>43.3</v>
      </c>
      <c r="J59072" t="s">
        <v>36664</v>
      </c>
      <c r="K59072" t="s">
        <v>36665</v>
      </c>
    </row>
    <row r="59073" spans="1:11" x14ac:dyDescent="0.25">
      <c r="A59073">
        <v>356402</v>
      </c>
      <c r="B59073">
        <v>172051</v>
      </c>
      <c r="C59073">
        <v>114836</v>
      </c>
      <c r="D59073" t="s">
        <v>36669</v>
      </c>
      <c r="E59073">
        <v>2</v>
      </c>
      <c r="F59073" t="s">
        <v>51072</v>
      </c>
      <c r="G59073" t="s">
        <v>36666</v>
      </c>
      <c r="H59073">
        <v>1</v>
      </c>
      <c r="I59073">
        <v>56</v>
      </c>
      <c r="J59073" t="s">
        <v>36664</v>
      </c>
      <c r="K59073" t="s">
        <v>36665</v>
      </c>
    </row>
    <row r="59074" spans="1:11" x14ac:dyDescent="0.25">
      <c r="A59074">
        <v>356403</v>
      </c>
      <c r="B59074">
        <v>172051</v>
      </c>
      <c r="C59074">
        <v>114836</v>
      </c>
      <c r="D59074" t="s">
        <v>36669</v>
      </c>
      <c r="E59074">
        <v>2</v>
      </c>
      <c r="F59074" t="s">
        <v>51072</v>
      </c>
      <c r="G59074" t="s">
        <v>36663</v>
      </c>
      <c r="H59074">
        <v>2</v>
      </c>
      <c r="I59074">
        <v>43.3</v>
      </c>
      <c r="J59074" t="s">
        <v>36664</v>
      </c>
      <c r="K59074" t="s">
        <v>36665</v>
      </c>
    </row>
    <row r="59075" spans="1:11" x14ac:dyDescent="0.25">
      <c r="A59075">
        <v>356404</v>
      </c>
      <c r="B59075">
        <v>172052</v>
      </c>
      <c r="C59075">
        <v>114836</v>
      </c>
      <c r="D59075" t="s">
        <v>36661</v>
      </c>
      <c r="E59075">
        <v>1</v>
      </c>
      <c r="F59075" t="s">
        <v>42265</v>
      </c>
      <c r="G59075" t="s">
        <v>36666</v>
      </c>
      <c r="H59075">
        <v>1</v>
      </c>
      <c r="I59075">
        <v>44.4</v>
      </c>
      <c r="J59075" t="s">
        <v>36664</v>
      </c>
      <c r="K59075" t="s">
        <v>36665</v>
      </c>
    </row>
    <row r="59076" spans="1:11" x14ac:dyDescent="0.25">
      <c r="A59076">
        <v>356405</v>
      </c>
      <c r="B59076">
        <v>172052</v>
      </c>
      <c r="C59076">
        <v>114836</v>
      </c>
      <c r="D59076" t="s">
        <v>36661</v>
      </c>
      <c r="E59076">
        <v>1</v>
      </c>
      <c r="F59076" t="s">
        <v>42265</v>
      </c>
      <c r="G59076" t="s">
        <v>36663</v>
      </c>
      <c r="H59076">
        <v>2</v>
      </c>
      <c r="I59076">
        <v>31.3</v>
      </c>
      <c r="J59076" t="s">
        <v>36664</v>
      </c>
      <c r="K59076" t="s">
        <v>36665</v>
      </c>
    </row>
    <row r="59077" spans="1:11" x14ac:dyDescent="0.25">
      <c r="A59077">
        <v>358246</v>
      </c>
      <c r="B59077">
        <v>172892</v>
      </c>
      <c r="C59077">
        <v>114837</v>
      </c>
      <c r="D59077" t="s">
        <v>36669</v>
      </c>
      <c r="E59077">
        <v>2</v>
      </c>
      <c r="F59077" t="s">
        <v>51065</v>
      </c>
      <c r="G59077" t="s">
        <v>36666</v>
      </c>
      <c r="H59077">
        <v>1</v>
      </c>
      <c r="I59077">
        <v>43.3</v>
      </c>
      <c r="J59077" t="s">
        <v>36664</v>
      </c>
      <c r="K59077" t="s">
        <v>36665</v>
      </c>
    </row>
    <row r="59078" spans="1:11" x14ac:dyDescent="0.25">
      <c r="A59078">
        <v>358247</v>
      </c>
      <c r="B59078">
        <v>172892</v>
      </c>
      <c r="C59078">
        <v>114837</v>
      </c>
      <c r="D59078" t="s">
        <v>36669</v>
      </c>
      <c r="E59078">
        <v>2</v>
      </c>
      <c r="F59078" t="s">
        <v>51065</v>
      </c>
      <c r="G59078" t="s">
        <v>36663</v>
      </c>
      <c r="H59078">
        <v>2</v>
      </c>
      <c r="I59078">
        <v>56</v>
      </c>
      <c r="J59078" t="s">
        <v>36664</v>
      </c>
      <c r="K59078" t="s">
        <v>36665</v>
      </c>
    </row>
    <row r="59079" spans="1:11" x14ac:dyDescent="0.25">
      <c r="A59079">
        <v>358248</v>
      </c>
      <c r="B59079">
        <v>172893</v>
      </c>
      <c r="C59079">
        <v>114837</v>
      </c>
      <c r="D59079" t="s">
        <v>36661</v>
      </c>
      <c r="E59079">
        <v>1</v>
      </c>
      <c r="F59079" t="s">
        <v>51073</v>
      </c>
      <c r="G59079" t="s">
        <v>36666</v>
      </c>
      <c r="H59079">
        <v>1</v>
      </c>
      <c r="I59079">
        <v>30.3</v>
      </c>
      <c r="J59079" t="s">
        <v>36664</v>
      </c>
      <c r="K59079" t="s">
        <v>36665</v>
      </c>
    </row>
    <row r="59080" spans="1:11" x14ac:dyDescent="0.25">
      <c r="A59080">
        <v>358249</v>
      </c>
      <c r="B59080">
        <v>172893</v>
      </c>
      <c r="C59080">
        <v>114837</v>
      </c>
      <c r="D59080" t="s">
        <v>36661</v>
      </c>
      <c r="E59080">
        <v>1</v>
      </c>
      <c r="F59080" t="s">
        <v>51073</v>
      </c>
      <c r="G59080" t="s">
        <v>36663</v>
      </c>
      <c r="H59080">
        <v>2</v>
      </c>
      <c r="I59080">
        <v>44.5</v>
      </c>
      <c r="J59080" t="s">
        <v>36664</v>
      </c>
      <c r="K59080" t="s">
        <v>36665</v>
      </c>
    </row>
    <row r="59081" spans="1:11" x14ac:dyDescent="0.25">
      <c r="A59081">
        <v>358170</v>
      </c>
      <c r="B59081">
        <v>172861</v>
      </c>
      <c r="C59081">
        <v>114838</v>
      </c>
      <c r="D59081" t="s">
        <v>36661</v>
      </c>
      <c r="E59081">
        <v>1</v>
      </c>
      <c r="F59081" t="s">
        <v>49673</v>
      </c>
      <c r="G59081" t="s">
        <v>36666</v>
      </c>
      <c r="H59081">
        <v>1</v>
      </c>
      <c r="I59081">
        <v>24.5</v>
      </c>
      <c r="J59081" t="s">
        <v>36664</v>
      </c>
      <c r="K59081" t="s">
        <v>36665</v>
      </c>
    </row>
    <row r="59082" spans="1:11" x14ac:dyDescent="0.25">
      <c r="A59082">
        <v>358171</v>
      </c>
      <c r="B59082">
        <v>172861</v>
      </c>
      <c r="C59082">
        <v>114838</v>
      </c>
      <c r="D59082" t="s">
        <v>36661</v>
      </c>
      <c r="E59082">
        <v>1</v>
      </c>
      <c r="F59082" t="s">
        <v>49673</v>
      </c>
      <c r="G59082" t="s">
        <v>36663</v>
      </c>
      <c r="H59082">
        <v>2</v>
      </c>
      <c r="I59082">
        <v>20.3</v>
      </c>
      <c r="J59082" t="s">
        <v>36664</v>
      </c>
      <c r="K59082" t="s">
        <v>36665</v>
      </c>
    </row>
    <row r="59083" spans="1:11" x14ac:dyDescent="0.25">
      <c r="A59083">
        <v>358168</v>
      </c>
      <c r="B59083">
        <v>172860</v>
      </c>
      <c r="C59083">
        <v>114838</v>
      </c>
      <c r="D59083" t="s">
        <v>36669</v>
      </c>
      <c r="E59083">
        <v>2</v>
      </c>
      <c r="F59083" t="s">
        <v>51074</v>
      </c>
      <c r="G59083" t="s">
        <v>36666</v>
      </c>
      <c r="H59083">
        <v>1</v>
      </c>
      <c r="I59083">
        <v>32.9</v>
      </c>
      <c r="J59083" t="s">
        <v>36664</v>
      </c>
      <c r="K59083" t="s">
        <v>36665</v>
      </c>
    </row>
    <row r="59084" spans="1:11" x14ac:dyDescent="0.25">
      <c r="A59084">
        <v>358169</v>
      </c>
      <c r="B59084">
        <v>172860</v>
      </c>
      <c r="C59084">
        <v>114838</v>
      </c>
      <c r="D59084" t="s">
        <v>36669</v>
      </c>
      <c r="E59084">
        <v>2</v>
      </c>
      <c r="F59084" t="s">
        <v>51074</v>
      </c>
      <c r="G59084" t="s">
        <v>36663</v>
      </c>
      <c r="H59084">
        <v>2</v>
      </c>
      <c r="I59084">
        <v>24.1</v>
      </c>
      <c r="J59084" t="s">
        <v>36664</v>
      </c>
      <c r="K59084" t="s">
        <v>36665</v>
      </c>
    </row>
    <row r="59085" spans="1:11" x14ac:dyDescent="0.25">
      <c r="A59085">
        <v>358260</v>
      </c>
      <c r="B59085">
        <v>172899</v>
      </c>
      <c r="C59085">
        <v>114839</v>
      </c>
      <c r="D59085" t="s">
        <v>36669</v>
      </c>
      <c r="E59085">
        <v>2</v>
      </c>
      <c r="F59085" t="s">
        <v>51065</v>
      </c>
      <c r="G59085" t="s">
        <v>36666</v>
      </c>
      <c r="H59085">
        <v>1</v>
      </c>
      <c r="I59085">
        <v>43.3</v>
      </c>
      <c r="J59085" t="s">
        <v>36664</v>
      </c>
      <c r="K59085" t="s">
        <v>36665</v>
      </c>
    </row>
    <row r="59086" spans="1:11" x14ac:dyDescent="0.25">
      <c r="A59086">
        <v>358261</v>
      </c>
      <c r="B59086">
        <v>172899</v>
      </c>
      <c r="C59086">
        <v>114839</v>
      </c>
      <c r="D59086" t="s">
        <v>36669</v>
      </c>
      <c r="E59086">
        <v>2</v>
      </c>
      <c r="F59086" t="s">
        <v>51065</v>
      </c>
      <c r="G59086" t="s">
        <v>36663</v>
      </c>
      <c r="H59086">
        <v>2</v>
      </c>
      <c r="I59086">
        <v>56</v>
      </c>
      <c r="J59086" t="s">
        <v>36664</v>
      </c>
      <c r="K59086" t="s">
        <v>36665</v>
      </c>
    </row>
    <row r="59087" spans="1:11" x14ac:dyDescent="0.25">
      <c r="A59087">
        <v>358262</v>
      </c>
      <c r="B59087">
        <v>172900</v>
      </c>
      <c r="C59087">
        <v>114839</v>
      </c>
      <c r="D59087" t="s">
        <v>36661</v>
      </c>
      <c r="E59087">
        <v>1</v>
      </c>
      <c r="F59087" t="s">
        <v>51075</v>
      </c>
      <c r="G59087" t="s">
        <v>36666</v>
      </c>
      <c r="H59087">
        <v>1</v>
      </c>
      <c r="I59087">
        <v>31.3</v>
      </c>
      <c r="J59087" t="s">
        <v>36664</v>
      </c>
      <c r="K59087" t="s">
        <v>36665</v>
      </c>
    </row>
    <row r="59088" spans="1:11" x14ac:dyDescent="0.25">
      <c r="A59088">
        <v>358263</v>
      </c>
      <c r="B59088">
        <v>172900</v>
      </c>
      <c r="C59088">
        <v>114839</v>
      </c>
      <c r="D59088" t="s">
        <v>36661</v>
      </c>
      <c r="E59088">
        <v>1</v>
      </c>
      <c r="F59088" t="s">
        <v>51075</v>
      </c>
      <c r="G59088" t="s">
        <v>36663</v>
      </c>
      <c r="H59088">
        <v>2</v>
      </c>
      <c r="I59088">
        <v>44.5</v>
      </c>
      <c r="J59088" t="s">
        <v>36664</v>
      </c>
      <c r="K59088" t="s">
        <v>36665</v>
      </c>
    </row>
    <row r="59089" spans="1:11" x14ac:dyDescent="0.25">
      <c r="A59089">
        <v>356380</v>
      </c>
      <c r="B59089">
        <v>172041</v>
      </c>
      <c r="C59089">
        <v>114840</v>
      </c>
      <c r="D59089" t="s">
        <v>36669</v>
      </c>
      <c r="E59089">
        <v>2</v>
      </c>
      <c r="F59089" t="s">
        <v>51065</v>
      </c>
      <c r="G59089" t="s">
        <v>36666</v>
      </c>
      <c r="H59089">
        <v>1</v>
      </c>
      <c r="I59089">
        <v>43.3</v>
      </c>
      <c r="J59089" t="s">
        <v>36664</v>
      </c>
      <c r="K59089" t="s">
        <v>36665</v>
      </c>
    </row>
    <row r="59090" spans="1:11" x14ac:dyDescent="0.25">
      <c r="A59090">
        <v>356381</v>
      </c>
      <c r="B59090">
        <v>172041</v>
      </c>
      <c r="C59090">
        <v>114840</v>
      </c>
      <c r="D59090" t="s">
        <v>36669</v>
      </c>
      <c r="E59090">
        <v>2</v>
      </c>
      <c r="F59090" t="s">
        <v>51065</v>
      </c>
      <c r="G59090" t="s">
        <v>36663</v>
      </c>
      <c r="H59090">
        <v>2</v>
      </c>
      <c r="I59090">
        <v>56</v>
      </c>
      <c r="J59090" t="s">
        <v>36664</v>
      </c>
      <c r="K59090" t="s">
        <v>36665</v>
      </c>
    </row>
    <row r="59091" spans="1:11" x14ac:dyDescent="0.25">
      <c r="A59091">
        <v>356382</v>
      </c>
      <c r="B59091">
        <v>172042</v>
      </c>
      <c r="C59091">
        <v>114840</v>
      </c>
      <c r="D59091" t="s">
        <v>36661</v>
      </c>
      <c r="E59091">
        <v>1</v>
      </c>
      <c r="F59091" t="s">
        <v>51076</v>
      </c>
      <c r="G59091" t="s">
        <v>36666</v>
      </c>
      <c r="H59091">
        <v>1</v>
      </c>
      <c r="I59091">
        <v>30.8</v>
      </c>
      <c r="J59091" t="s">
        <v>36664</v>
      </c>
      <c r="K59091" t="s">
        <v>36665</v>
      </c>
    </row>
    <row r="59092" spans="1:11" x14ac:dyDescent="0.25">
      <c r="A59092">
        <v>356383</v>
      </c>
      <c r="B59092">
        <v>172042</v>
      </c>
      <c r="C59092">
        <v>114840</v>
      </c>
      <c r="D59092" t="s">
        <v>36661</v>
      </c>
      <c r="E59092">
        <v>1</v>
      </c>
      <c r="F59092" t="s">
        <v>51076</v>
      </c>
      <c r="G59092" t="s">
        <v>36663</v>
      </c>
      <c r="H59092">
        <v>2</v>
      </c>
      <c r="I59092">
        <v>44.6</v>
      </c>
      <c r="J59092" t="s">
        <v>36664</v>
      </c>
      <c r="K59092" t="s">
        <v>36665</v>
      </c>
    </row>
    <row r="59093" spans="1:11" x14ac:dyDescent="0.25">
      <c r="A59093">
        <v>355888</v>
      </c>
      <c r="B59093">
        <v>171812</v>
      </c>
      <c r="C59093">
        <v>114840</v>
      </c>
      <c r="D59093" t="s">
        <v>36673</v>
      </c>
      <c r="E59093">
        <v>3</v>
      </c>
      <c r="F59093" t="s">
        <v>36723</v>
      </c>
      <c r="G59093" t="s">
        <v>36666</v>
      </c>
      <c r="H59093">
        <v>1</v>
      </c>
      <c r="I59093">
        <v>55.880111760200002</v>
      </c>
      <c r="J59093" t="s">
        <v>36664</v>
      </c>
      <c r="K59093" t="s">
        <v>36665</v>
      </c>
    </row>
    <row r="59094" spans="1:11" x14ac:dyDescent="0.25">
      <c r="A59094">
        <v>355889</v>
      </c>
      <c r="B59094">
        <v>171812</v>
      </c>
      <c r="C59094">
        <v>114840</v>
      </c>
      <c r="D59094" t="s">
        <v>36673</v>
      </c>
      <c r="E59094">
        <v>3</v>
      </c>
      <c r="F59094" t="s">
        <v>36723</v>
      </c>
      <c r="G59094" t="s">
        <v>36663</v>
      </c>
      <c r="H59094">
        <v>2</v>
      </c>
      <c r="I59094">
        <v>71.120142240299998</v>
      </c>
      <c r="J59094" t="s">
        <v>36664</v>
      </c>
      <c r="K59094" t="s">
        <v>36665</v>
      </c>
    </row>
    <row r="59095" spans="1:11" x14ac:dyDescent="0.25">
      <c r="A59095">
        <v>358240</v>
      </c>
      <c r="B59095">
        <v>172889</v>
      </c>
      <c r="C59095">
        <v>114841</v>
      </c>
      <c r="D59095" t="s">
        <v>36661</v>
      </c>
      <c r="E59095">
        <v>1</v>
      </c>
      <c r="F59095" t="s">
        <v>51077</v>
      </c>
      <c r="G59095" t="s">
        <v>36666</v>
      </c>
      <c r="H59095">
        <v>1</v>
      </c>
      <c r="I59095">
        <v>44.5</v>
      </c>
      <c r="J59095" t="s">
        <v>36664</v>
      </c>
      <c r="K59095" t="s">
        <v>36665</v>
      </c>
    </row>
    <row r="59096" spans="1:11" x14ac:dyDescent="0.25">
      <c r="A59096">
        <v>358241</v>
      </c>
      <c r="B59096">
        <v>172889</v>
      </c>
      <c r="C59096">
        <v>114841</v>
      </c>
      <c r="D59096" t="s">
        <v>36661</v>
      </c>
      <c r="E59096">
        <v>1</v>
      </c>
      <c r="F59096" t="s">
        <v>51077</v>
      </c>
      <c r="G59096" t="s">
        <v>36663</v>
      </c>
      <c r="H59096">
        <v>2</v>
      </c>
      <c r="I59096">
        <v>31</v>
      </c>
      <c r="J59096" t="s">
        <v>36664</v>
      </c>
      <c r="K59096" t="s">
        <v>36665</v>
      </c>
    </row>
    <row r="59097" spans="1:11" x14ac:dyDescent="0.25">
      <c r="A59097">
        <v>358238</v>
      </c>
      <c r="B59097">
        <v>172888</v>
      </c>
      <c r="C59097">
        <v>114841</v>
      </c>
      <c r="D59097" t="s">
        <v>36669</v>
      </c>
      <c r="E59097">
        <v>2</v>
      </c>
      <c r="F59097" t="s">
        <v>51072</v>
      </c>
      <c r="G59097" t="s">
        <v>36666</v>
      </c>
      <c r="H59097">
        <v>1</v>
      </c>
      <c r="I59097">
        <v>56</v>
      </c>
      <c r="J59097" t="s">
        <v>36664</v>
      </c>
      <c r="K59097" t="s">
        <v>36665</v>
      </c>
    </row>
    <row r="59098" spans="1:11" x14ac:dyDescent="0.25">
      <c r="A59098">
        <v>358239</v>
      </c>
      <c r="B59098">
        <v>172888</v>
      </c>
      <c r="C59098">
        <v>114841</v>
      </c>
      <c r="D59098" t="s">
        <v>36669</v>
      </c>
      <c r="E59098">
        <v>2</v>
      </c>
      <c r="F59098" t="s">
        <v>51072</v>
      </c>
      <c r="G59098" t="s">
        <v>36663</v>
      </c>
      <c r="H59098">
        <v>2</v>
      </c>
      <c r="I59098">
        <v>43.3</v>
      </c>
      <c r="J59098" t="s">
        <v>36664</v>
      </c>
      <c r="K59098" t="s">
        <v>36665</v>
      </c>
    </row>
    <row r="59099" spans="1:11" x14ac:dyDescent="0.25">
      <c r="A59099">
        <v>358436</v>
      </c>
      <c r="B59099">
        <v>172986</v>
      </c>
      <c r="C59099">
        <v>114842</v>
      </c>
      <c r="D59099" t="s">
        <v>36669</v>
      </c>
      <c r="E59099">
        <v>2</v>
      </c>
      <c r="F59099" t="s">
        <v>51072</v>
      </c>
      <c r="G59099" t="s">
        <v>36666</v>
      </c>
      <c r="H59099">
        <v>1</v>
      </c>
      <c r="I59099">
        <v>56</v>
      </c>
      <c r="J59099" t="s">
        <v>36664</v>
      </c>
      <c r="K59099" t="s">
        <v>36665</v>
      </c>
    </row>
    <row r="59100" spans="1:11" x14ac:dyDescent="0.25">
      <c r="A59100">
        <v>358437</v>
      </c>
      <c r="B59100">
        <v>172986</v>
      </c>
      <c r="C59100">
        <v>114842</v>
      </c>
      <c r="D59100" t="s">
        <v>36669</v>
      </c>
      <c r="E59100">
        <v>2</v>
      </c>
      <c r="F59100" t="s">
        <v>51072</v>
      </c>
      <c r="G59100" t="s">
        <v>36663</v>
      </c>
      <c r="H59100">
        <v>2</v>
      </c>
      <c r="I59100">
        <v>43.3</v>
      </c>
      <c r="J59100" t="s">
        <v>36664</v>
      </c>
      <c r="K59100" t="s">
        <v>36665</v>
      </c>
    </row>
    <row r="59101" spans="1:11" x14ac:dyDescent="0.25">
      <c r="A59101">
        <v>358438</v>
      </c>
      <c r="B59101">
        <v>172987</v>
      </c>
      <c r="C59101">
        <v>114842</v>
      </c>
      <c r="D59101" t="s">
        <v>36661</v>
      </c>
      <c r="E59101">
        <v>1</v>
      </c>
      <c r="F59101" t="s">
        <v>42704</v>
      </c>
      <c r="G59101" t="s">
        <v>36666</v>
      </c>
      <c r="H59101">
        <v>1</v>
      </c>
      <c r="I59101">
        <v>35.5</v>
      </c>
      <c r="J59101" t="s">
        <v>36664</v>
      </c>
      <c r="K59101" t="s">
        <v>36665</v>
      </c>
    </row>
    <row r="59102" spans="1:11" x14ac:dyDescent="0.25">
      <c r="A59102">
        <v>358439</v>
      </c>
      <c r="B59102">
        <v>172987</v>
      </c>
      <c r="C59102">
        <v>114842</v>
      </c>
      <c r="D59102" t="s">
        <v>36661</v>
      </c>
      <c r="E59102">
        <v>1</v>
      </c>
      <c r="F59102" t="s">
        <v>42704</v>
      </c>
      <c r="G59102" t="s">
        <v>36663</v>
      </c>
      <c r="H59102">
        <v>2</v>
      </c>
      <c r="I59102">
        <v>35.5</v>
      </c>
      <c r="J59102" t="s">
        <v>36664</v>
      </c>
      <c r="K59102" t="s">
        <v>36665</v>
      </c>
    </row>
    <row r="59103" spans="1:11" x14ac:dyDescent="0.25">
      <c r="A59103">
        <v>353392</v>
      </c>
      <c r="B59103">
        <v>170714</v>
      </c>
      <c r="C59103">
        <v>114868</v>
      </c>
      <c r="D59103" t="s">
        <v>36686</v>
      </c>
      <c r="E59103">
        <v>1</v>
      </c>
      <c r="F59103" t="s">
        <v>37537</v>
      </c>
      <c r="G59103" t="s">
        <v>36666</v>
      </c>
      <c r="H59103">
        <v>1</v>
      </c>
      <c r="I59103">
        <v>30</v>
      </c>
      <c r="J59103" t="s">
        <v>36664</v>
      </c>
      <c r="K59103" t="s">
        <v>36665</v>
      </c>
    </row>
    <row r="59104" spans="1:11" x14ac:dyDescent="0.25">
      <c r="A59104">
        <v>353393</v>
      </c>
      <c r="B59104">
        <v>170714</v>
      </c>
      <c r="C59104">
        <v>114868</v>
      </c>
      <c r="D59104" t="s">
        <v>36686</v>
      </c>
      <c r="E59104">
        <v>1</v>
      </c>
      <c r="F59104" t="s">
        <v>37537</v>
      </c>
      <c r="G59104" t="s">
        <v>36663</v>
      </c>
      <c r="H59104">
        <v>2</v>
      </c>
      <c r="I59104">
        <v>22.5</v>
      </c>
      <c r="J59104" t="s">
        <v>36664</v>
      </c>
      <c r="K59104" t="s">
        <v>36665</v>
      </c>
    </row>
    <row r="59105" spans="1:11" x14ac:dyDescent="0.25">
      <c r="A59105">
        <v>354246</v>
      </c>
      <c r="B59105">
        <v>171108</v>
      </c>
      <c r="C59105">
        <v>114911</v>
      </c>
      <c r="D59105" t="s">
        <v>36799</v>
      </c>
      <c r="E59105">
        <v>1</v>
      </c>
      <c r="F59105" t="s">
        <v>51078</v>
      </c>
      <c r="G59105" t="s">
        <v>36666</v>
      </c>
      <c r="H59105">
        <v>1</v>
      </c>
      <c r="I59105">
        <v>46.672593345199999</v>
      </c>
      <c r="J59105" t="s">
        <v>36664</v>
      </c>
      <c r="K59105" t="s">
        <v>36665</v>
      </c>
    </row>
    <row r="59106" spans="1:11" x14ac:dyDescent="0.25">
      <c r="A59106">
        <v>354247</v>
      </c>
      <c r="B59106">
        <v>171108</v>
      </c>
      <c r="C59106">
        <v>114911</v>
      </c>
      <c r="D59106" t="s">
        <v>36799</v>
      </c>
      <c r="E59106">
        <v>1</v>
      </c>
      <c r="F59106" t="s">
        <v>51078</v>
      </c>
      <c r="G59106" t="s">
        <v>36663</v>
      </c>
      <c r="H59106">
        <v>2</v>
      </c>
      <c r="I59106">
        <v>20.9550419101</v>
      </c>
      <c r="J59106" t="s">
        <v>36664</v>
      </c>
      <c r="K59106" t="s">
        <v>36665</v>
      </c>
    </row>
    <row r="59107" spans="1:11" x14ac:dyDescent="0.25">
      <c r="A59107">
        <v>354248</v>
      </c>
      <c r="B59107">
        <v>171108</v>
      </c>
      <c r="C59107">
        <v>114911</v>
      </c>
      <c r="D59107" t="s">
        <v>36799</v>
      </c>
      <c r="E59107">
        <v>1</v>
      </c>
      <c r="F59107" t="s">
        <v>51078</v>
      </c>
      <c r="G59107" t="s">
        <v>36680</v>
      </c>
      <c r="H59107">
        <v>3</v>
      </c>
      <c r="I59107">
        <v>20.3200406401</v>
      </c>
      <c r="J59107" t="s">
        <v>36664</v>
      </c>
      <c r="K59107" t="s">
        <v>36665</v>
      </c>
    </row>
    <row r="59108" spans="1:11" x14ac:dyDescent="0.25">
      <c r="A59108">
        <v>360718</v>
      </c>
      <c r="B59108">
        <v>174087</v>
      </c>
      <c r="C59108">
        <v>114913</v>
      </c>
      <c r="D59108" t="s">
        <v>36799</v>
      </c>
      <c r="E59108">
        <v>1</v>
      </c>
      <c r="F59108" t="s">
        <v>51079</v>
      </c>
      <c r="G59108" t="s">
        <v>36666</v>
      </c>
      <c r="H59108">
        <v>1</v>
      </c>
      <c r="I59108">
        <v>43.180086360200001</v>
      </c>
      <c r="J59108" t="s">
        <v>36664</v>
      </c>
      <c r="K59108" t="s">
        <v>36665</v>
      </c>
    </row>
    <row r="59109" spans="1:11" x14ac:dyDescent="0.25">
      <c r="A59109">
        <v>360719</v>
      </c>
      <c r="B59109">
        <v>174087</v>
      </c>
      <c r="C59109">
        <v>114913</v>
      </c>
      <c r="D59109" t="s">
        <v>36799</v>
      </c>
      <c r="E59109">
        <v>1</v>
      </c>
      <c r="F59109" t="s">
        <v>51079</v>
      </c>
      <c r="G59109" t="s">
        <v>36663</v>
      </c>
      <c r="H59109">
        <v>2</v>
      </c>
      <c r="I59109">
        <v>20.3200406401</v>
      </c>
      <c r="J59109" t="s">
        <v>36664</v>
      </c>
      <c r="K59109" t="s">
        <v>36665</v>
      </c>
    </row>
    <row r="59110" spans="1:11" x14ac:dyDescent="0.25">
      <c r="A59110">
        <v>360720</v>
      </c>
      <c r="B59110">
        <v>174087</v>
      </c>
      <c r="C59110">
        <v>114913</v>
      </c>
      <c r="D59110" t="s">
        <v>36799</v>
      </c>
      <c r="E59110">
        <v>1</v>
      </c>
      <c r="F59110" t="s">
        <v>51079</v>
      </c>
      <c r="G59110" t="s">
        <v>36680</v>
      </c>
      <c r="H59110">
        <v>3</v>
      </c>
      <c r="I59110">
        <v>20.3200406401</v>
      </c>
      <c r="J59110" t="s">
        <v>36664</v>
      </c>
      <c r="K59110" t="s">
        <v>36665</v>
      </c>
    </row>
    <row r="59111" spans="1:11" x14ac:dyDescent="0.25">
      <c r="A59111">
        <v>357230</v>
      </c>
      <c r="B59111">
        <v>172429</v>
      </c>
      <c r="C59111">
        <v>114939</v>
      </c>
      <c r="D59111" t="s">
        <v>36669</v>
      </c>
      <c r="E59111">
        <v>1</v>
      </c>
      <c r="F59111" t="s">
        <v>51080</v>
      </c>
      <c r="G59111" t="s">
        <v>36666</v>
      </c>
      <c r="H59111">
        <v>1</v>
      </c>
      <c r="I59111">
        <v>52.546355092699997</v>
      </c>
      <c r="J59111" t="s">
        <v>36664</v>
      </c>
      <c r="K59111" t="s">
        <v>36665</v>
      </c>
    </row>
    <row r="59112" spans="1:11" x14ac:dyDescent="0.25">
      <c r="A59112">
        <v>357231</v>
      </c>
      <c r="B59112">
        <v>172429</v>
      </c>
      <c r="C59112">
        <v>114939</v>
      </c>
      <c r="D59112" t="s">
        <v>36669</v>
      </c>
      <c r="E59112">
        <v>1</v>
      </c>
      <c r="F59112" t="s">
        <v>51080</v>
      </c>
      <c r="G59112" t="s">
        <v>36663</v>
      </c>
      <c r="H59112">
        <v>2</v>
      </c>
      <c r="I59112">
        <v>41.910083820200001</v>
      </c>
      <c r="J59112" t="s">
        <v>36664</v>
      </c>
      <c r="K59112" t="s">
        <v>36665</v>
      </c>
    </row>
    <row r="59113" spans="1:11" x14ac:dyDescent="0.25">
      <c r="A59113">
        <v>353284</v>
      </c>
      <c r="B59113">
        <v>170670</v>
      </c>
      <c r="C59113">
        <v>114939</v>
      </c>
      <c r="D59113" t="s">
        <v>36673</v>
      </c>
      <c r="E59113">
        <v>2</v>
      </c>
      <c r="F59113" t="s">
        <v>36674</v>
      </c>
      <c r="G59113" t="s">
        <v>36666</v>
      </c>
      <c r="H59113">
        <v>1</v>
      </c>
      <c r="I59113">
        <v>71.120142240299998</v>
      </c>
      <c r="J59113" t="s">
        <v>36664</v>
      </c>
      <c r="K59113" t="s">
        <v>36665</v>
      </c>
    </row>
    <row r="59114" spans="1:11" x14ac:dyDescent="0.25">
      <c r="A59114">
        <v>353285</v>
      </c>
      <c r="B59114">
        <v>170670</v>
      </c>
      <c r="C59114">
        <v>114939</v>
      </c>
      <c r="D59114" t="s">
        <v>36673</v>
      </c>
      <c r="E59114">
        <v>2</v>
      </c>
      <c r="F59114" t="s">
        <v>36674</v>
      </c>
      <c r="G59114" t="s">
        <v>36663</v>
      </c>
      <c r="H59114">
        <v>2</v>
      </c>
      <c r="I59114">
        <v>55.880111760200002</v>
      </c>
      <c r="J59114" t="s">
        <v>36664</v>
      </c>
      <c r="K59114" t="s">
        <v>36665</v>
      </c>
    </row>
    <row r="59115" spans="1:11" x14ac:dyDescent="0.25">
      <c r="A59115">
        <v>360220</v>
      </c>
      <c r="B59115">
        <v>173833</v>
      </c>
      <c r="C59115">
        <v>114990</v>
      </c>
      <c r="D59115" t="s">
        <v>1233</v>
      </c>
      <c r="E59115">
        <v>1</v>
      </c>
      <c r="F59115" t="s">
        <v>51081</v>
      </c>
      <c r="G59115" t="s">
        <v>36666</v>
      </c>
      <c r="H59115">
        <v>1</v>
      </c>
      <c r="I59115">
        <v>10.4</v>
      </c>
      <c r="J59115" t="s">
        <v>36664</v>
      </c>
      <c r="K59115" t="s">
        <v>36665</v>
      </c>
    </row>
    <row r="59116" spans="1:11" x14ac:dyDescent="0.25">
      <c r="A59116">
        <v>360221</v>
      </c>
      <c r="B59116">
        <v>173833</v>
      </c>
      <c r="C59116">
        <v>114990</v>
      </c>
      <c r="D59116" t="s">
        <v>1233</v>
      </c>
      <c r="E59116">
        <v>1</v>
      </c>
      <c r="F59116" t="s">
        <v>51081</v>
      </c>
      <c r="G59116" t="s">
        <v>36663</v>
      </c>
      <c r="H59116">
        <v>2</v>
      </c>
      <c r="I59116">
        <v>24</v>
      </c>
      <c r="J59116" t="s">
        <v>36664</v>
      </c>
      <c r="K59116" t="s">
        <v>36665</v>
      </c>
    </row>
    <row r="59117" spans="1:11" x14ac:dyDescent="0.25">
      <c r="A59117">
        <v>353659</v>
      </c>
      <c r="B59117">
        <v>170838</v>
      </c>
      <c r="C59117">
        <v>114991</v>
      </c>
      <c r="D59117" t="s">
        <v>36669</v>
      </c>
      <c r="E59117">
        <v>1</v>
      </c>
      <c r="F59117" t="s">
        <v>51082</v>
      </c>
      <c r="G59117" t="s">
        <v>36666</v>
      </c>
      <c r="H59117">
        <v>1</v>
      </c>
      <c r="I59117">
        <v>107.6</v>
      </c>
      <c r="J59117" t="s">
        <v>36664</v>
      </c>
      <c r="K59117" t="s">
        <v>36665</v>
      </c>
    </row>
    <row r="59118" spans="1:11" x14ac:dyDescent="0.25">
      <c r="A59118">
        <v>353660</v>
      </c>
      <c r="B59118">
        <v>170838</v>
      </c>
      <c r="C59118">
        <v>114991</v>
      </c>
      <c r="D59118" t="s">
        <v>36669</v>
      </c>
      <c r="E59118">
        <v>1</v>
      </c>
      <c r="F59118" t="s">
        <v>51082</v>
      </c>
      <c r="G59118" t="s">
        <v>36663</v>
      </c>
      <c r="H59118">
        <v>2</v>
      </c>
      <c r="I59118">
        <v>74.900000000000006</v>
      </c>
      <c r="J59118" t="s">
        <v>36664</v>
      </c>
      <c r="K59118" t="s">
        <v>36665</v>
      </c>
    </row>
    <row r="59119" spans="1:11" x14ac:dyDescent="0.25">
      <c r="A59119">
        <v>354509</v>
      </c>
      <c r="B59119">
        <v>171228</v>
      </c>
      <c r="C59119">
        <v>114992</v>
      </c>
      <c r="D59119" t="s">
        <v>36669</v>
      </c>
      <c r="E59119">
        <v>2</v>
      </c>
      <c r="F59119" t="s">
        <v>51083</v>
      </c>
      <c r="G59119" t="s">
        <v>36666</v>
      </c>
      <c r="H59119">
        <v>1</v>
      </c>
      <c r="I59119">
        <v>21.3</v>
      </c>
      <c r="J59119" t="s">
        <v>36664</v>
      </c>
      <c r="K59119" t="s">
        <v>36665</v>
      </c>
    </row>
    <row r="59120" spans="1:11" x14ac:dyDescent="0.25">
      <c r="A59120">
        <v>354510</v>
      </c>
      <c r="B59120">
        <v>171228</v>
      </c>
      <c r="C59120">
        <v>114992</v>
      </c>
      <c r="D59120" t="s">
        <v>36669</v>
      </c>
      <c r="E59120">
        <v>2</v>
      </c>
      <c r="F59120" t="s">
        <v>51083</v>
      </c>
      <c r="G59120" t="s">
        <v>36663</v>
      </c>
      <c r="H59120">
        <v>2</v>
      </c>
      <c r="I59120">
        <v>18.3</v>
      </c>
      <c r="J59120" t="s">
        <v>36664</v>
      </c>
      <c r="K59120" t="s">
        <v>36665</v>
      </c>
    </row>
    <row r="59121" spans="1:11" x14ac:dyDescent="0.25">
      <c r="A59121">
        <v>354511</v>
      </c>
      <c r="B59121">
        <v>171229</v>
      </c>
      <c r="C59121">
        <v>114992</v>
      </c>
      <c r="D59121" t="s">
        <v>36661</v>
      </c>
      <c r="E59121">
        <v>1</v>
      </c>
      <c r="F59121" t="s">
        <v>37371</v>
      </c>
      <c r="G59121" t="s">
        <v>36666</v>
      </c>
      <c r="H59121">
        <v>1</v>
      </c>
      <c r="I59121">
        <v>20.9</v>
      </c>
      <c r="J59121" t="s">
        <v>36664</v>
      </c>
      <c r="K59121" t="s">
        <v>36665</v>
      </c>
    </row>
    <row r="59122" spans="1:11" x14ac:dyDescent="0.25">
      <c r="A59122">
        <v>354512</v>
      </c>
      <c r="B59122">
        <v>171229</v>
      </c>
      <c r="C59122">
        <v>114992</v>
      </c>
      <c r="D59122" t="s">
        <v>36661</v>
      </c>
      <c r="E59122">
        <v>1</v>
      </c>
      <c r="F59122" t="s">
        <v>37371</v>
      </c>
      <c r="G59122" t="s">
        <v>36663</v>
      </c>
      <c r="H59122">
        <v>2</v>
      </c>
      <c r="I59122">
        <v>17.8</v>
      </c>
      <c r="J59122" t="s">
        <v>36664</v>
      </c>
      <c r="K59122" t="s">
        <v>36665</v>
      </c>
    </row>
    <row r="59123" spans="1:11" x14ac:dyDescent="0.25">
      <c r="A59123">
        <v>378153</v>
      </c>
      <c r="B59123">
        <v>182282</v>
      </c>
      <c r="C59123">
        <v>114993</v>
      </c>
      <c r="D59123" t="s">
        <v>36673</v>
      </c>
      <c r="E59123">
        <v>3</v>
      </c>
      <c r="F59123" t="s">
        <v>44534</v>
      </c>
      <c r="G59123" t="s">
        <v>36666</v>
      </c>
      <c r="H59123">
        <v>1</v>
      </c>
      <c r="I59123">
        <v>35.560071120099998</v>
      </c>
      <c r="J59123" t="s">
        <v>36664</v>
      </c>
      <c r="K59123" t="s">
        <v>36665</v>
      </c>
    </row>
    <row r="59124" spans="1:11" x14ac:dyDescent="0.25">
      <c r="A59124">
        <v>378154</v>
      </c>
      <c r="B59124">
        <v>182282</v>
      </c>
      <c r="C59124">
        <v>114993</v>
      </c>
      <c r="D59124" t="s">
        <v>36673</v>
      </c>
      <c r="E59124">
        <v>3</v>
      </c>
      <c r="F59124" t="s">
        <v>44534</v>
      </c>
      <c r="G59124" t="s">
        <v>36663</v>
      </c>
      <c r="H59124">
        <v>2</v>
      </c>
      <c r="I59124">
        <v>45.720091440200001</v>
      </c>
      <c r="J59124" t="s">
        <v>36664</v>
      </c>
      <c r="K59124" t="s">
        <v>36665</v>
      </c>
    </row>
    <row r="59125" spans="1:11" x14ac:dyDescent="0.25">
      <c r="A59125">
        <v>354858</v>
      </c>
      <c r="B59125">
        <v>171371</v>
      </c>
      <c r="C59125">
        <v>114993</v>
      </c>
      <c r="D59125" t="s">
        <v>36669</v>
      </c>
      <c r="E59125">
        <v>2</v>
      </c>
      <c r="F59125" t="s">
        <v>51084</v>
      </c>
      <c r="G59125" t="s">
        <v>36666</v>
      </c>
      <c r="H59125">
        <v>1</v>
      </c>
      <c r="I59125">
        <v>12.5</v>
      </c>
      <c r="J59125" t="s">
        <v>36664</v>
      </c>
      <c r="K59125" t="s">
        <v>36665</v>
      </c>
    </row>
    <row r="59126" spans="1:11" x14ac:dyDescent="0.25">
      <c r="A59126">
        <v>354859</v>
      </c>
      <c r="B59126">
        <v>171371</v>
      </c>
      <c r="C59126">
        <v>114993</v>
      </c>
      <c r="D59126" t="s">
        <v>36669</v>
      </c>
      <c r="E59126">
        <v>2</v>
      </c>
      <c r="F59126" t="s">
        <v>51084</v>
      </c>
      <c r="G59126" t="s">
        <v>36663</v>
      </c>
      <c r="H59126">
        <v>2</v>
      </c>
      <c r="I59126">
        <v>17.600000000000001</v>
      </c>
      <c r="J59126" t="s">
        <v>36664</v>
      </c>
      <c r="K59126" t="s">
        <v>36665</v>
      </c>
    </row>
    <row r="59127" spans="1:11" x14ac:dyDescent="0.25">
      <c r="A59127">
        <v>354860</v>
      </c>
      <c r="B59127">
        <v>171372</v>
      </c>
      <c r="C59127">
        <v>114993</v>
      </c>
      <c r="D59127" t="s">
        <v>36661</v>
      </c>
      <c r="E59127">
        <v>1</v>
      </c>
      <c r="F59127" t="s">
        <v>50654</v>
      </c>
      <c r="G59127" t="s">
        <v>36666</v>
      </c>
      <c r="H59127">
        <v>1</v>
      </c>
      <c r="I59127">
        <v>12</v>
      </c>
      <c r="J59127" t="s">
        <v>36664</v>
      </c>
      <c r="K59127" t="s">
        <v>36665</v>
      </c>
    </row>
    <row r="59128" spans="1:11" x14ac:dyDescent="0.25">
      <c r="A59128">
        <v>354861</v>
      </c>
      <c r="B59128">
        <v>171372</v>
      </c>
      <c r="C59128">
        <v>114993</v>
      </c>
      <c r="D59128" t="s">
        <v>36661</v>
      </c>
      <c r="E59128">
        <v>1</v>
      </c>
      <c r="F59128" t="s">
        <v>50654</v>
      </c>
      <c r="G59128" t="s">
        <v>36663</v>
      </c>
      <c r="H59128">
        <v>2</v>
      </c>
      <c r="I59128">
        <v>16.899999999999999</v>
      </c>
      <c r="J59128" t="s">
        <v>36664</v>
      </c>
      <c r="K59128" t="s">
        <v>36665</v>
      </c>
    </row>
    <row r="59129" spans="1:11" x14ac:dyDescent="0.25">
      <c r="A59129">
        <v>352392</v>
      </c>
      <c r="B59129">
        <v>170280</v>
      </c>
      <c r="C59129">
        <v>114995</v>
      </c>
      <c r="D59129" t="s">
        <v>36669</v>
      </c>
      <c r="E59129">
        <v>1</v>
      </c>
      <c r="F59129" t="s">
        <v>51085</v>
      </c>
      <c r="G59129" t="s">
        <v>36666</v>
      </c>
      <c r="H59129">
        <v>1</v>
      </c>
      <c r="I59129">
        <v>35.5</v>
      </c>
      <c r="J59129" t="s">
        <v>36664</v>
      </c>
      <c r="K59129" t="s">
        <v>36665</v>
      </c>
    </row>
    <row r="59130" spans="1:11" x14ac:dyDescent="0.25">
      <c r="A59130">
        <v>352393</v>
      </c>
      <c r="B59130">
        <v>170280</v>
      </c>
      <c r="C59130">
        <v>114995</v>
      </c>
      <c r="D59130" t="s">
        <v>36669</v>
      </c>
      <c r="E59130">
        <v>1</v>
      </c>
      <c r="F59130" t="s">
        <v>51085</v>
      </c>
      <c r="G59130" t="s">
        <v>36663</v>
      </c>
      <c r="H59130">
        <v>2</v>
      </c>
      <c r="I59130">
        <v>27.5</v>
      </c>
      <c r="J59130" t="s">
        <v>36664</v>
      </c>
      <c r="K59130" t="s">
        <v>36665</v>
      </c>
    </row>
    <row r="59131" spans="1:11" x14ac:dyDescent="0.25">
      <c r="A59131">
        <v>353408</v>
      </c>
      <c r="B59131">
        <v>170722</v>
      </c>
      <c r="C59131">
        <v>115001</v>
      </c>
      <c r="D59131" t="s">
        <v>36669</v>
      </c>
      <c r="E59131">
        <v>2</v>
      </c>
      <c r="F59131" t="s">
        <v>37000</v>
      </c>
      <c r="G59131" t="s">
        <v>36666</v>
      </c>
      <c r="H59131">
        <v>1</v>
      </c>
      <c r="I59131">
        <v>40.5</v>
      </c>
      <c r="J59131" t="s">
        <v>36664</v>
      </c>
      <c r="K59131" t="s">
        <v>36665</v>
      </c>
    </row>
    <row r="59132" spans="1:11" x14ac:dyDescent="0.25">
      <c r="A59132">
        <v>353409</v>
      </c>
      <c r="B59132">
        <v>170722</v>
      </c>
      <c r="C59132">
        <v>115001</v>
      </c>
      <c r="D59132" t="s">
        <v>36669</v>
      </c>
      <c r="E59132">
        <v>2</v>
      </c>
      <c r="F59132" t="s">
        <v>37000</v>
      </c>
      <c r="G59132" t="s">
        <v>36663</v>
      </c>
      <c r="H59132">
        <v>2</v>
      </c>
      <c r="I59132">
        <v>50.5</v>
      </c>
      <c r="J59132" t="s">
        <v>36664</v>
      </c>
      <c r="K59132" t="s">
        <v>36665</v>
      </c>
    </row>
    <row r="59133" spans="1:11" x14ac:dyDescent="0.25">
      <c r="A59133">
        <v>353410</v>
      </c>
      <c r="B59133">
        <v>170723</v>
      </c>
      <c r="C59133">
        <v>115001</v>
      </c>
      <c r="D59133" t="s">
        <v>36661</v>
      </c>
      <c r="E59133">
        <v>1</v>
      </c>
      <c r="F59133" t="s">
        <v>51086</v>
      </c>
      <c r="G59133" t="s">
        <v>36666</v>
      </c>
      <c r="H59133">
        <v>1</v>
      </c>
      <c r="I59133">
        <v>30</v>
      </c>
      <c r="J59133" t="s">
        <v>36664</v>
      </c>
      <c r="K59133" t="s">
        <v>36665</v>
      </c>
    </row>
    <row r="59134" spans="1:11" x14ac:dyDescent="0.25">
      <c r="A59134">
        <v>353411</v>
      </c>
      <c r="B59134">
        <v>170723</v>
      </c>
      <c r="C59134">
        <v>115001</v>
      </c>
      <c r="D59134" t="s">
        <v>36661</v>
      </c>
      <c r="E59134">
        <v>1</v>
      </c>
      <c r="F59134" t="s">
        <v>51086</v>
      </c>
      <c r="G59134" t="s">
        <v>36663</v>
      </c>
      <c r="H59134">
        <v>2</v>
      </c>
      <c r="I59134">
        <v>44.7</v>
      </c>
      <c r="J59134" t="s">
        <v>36664</v>
      </c>
      <c r="K59134" t="s">
        <v>36665</v>
      </c>
    </row>
    <row r="59135" spans="1:11" x14ac:dyDescent="0.25">
      <c r="A59135">
        <v>353469</v>
      </c>
      <c r="B59135">
        <v>170749</v>
      </c>
      <c r="C59135">
        <v>115002</v>
      </c>
      <c r="D59135" t="s">
        <v>36669</v>
      </c>
      <c r="E59135">
        <v>2</v>
      </c>
      <c r="F59135" t="s">
        <v>51087</v>
      </c>
      <c r="G59135" t="s">
        <v>36666</v>
      </c>
      <c r="H59135">
        <v>1</v>
      </c>
      <c r="I59135">
        <v>61.1</v>
      </c>
      <c r="J59135" t="s">
        <v>36664</v>
      </c>
      <c r="K59135" t="s">
        <v>36665</v>
      </c>
    </row>
    <row r="59136" spans="1:11" x14ac:dyDescent="0.25">
      <c r="A59136">
        <v>353470</v>
      </c>
      <c r="B59136">
        <v>170749</v>
      </c>
      <c r="C59136">
        <v>115002</v>
      </c>
      <c r="D59136" t="s">
        <v>36669</v>
      </c>
      <c r="E59136">
        <v>2</v>
      </c>
      <c r="F59136" t="s">
        <v>51087</v>
      </c>
      <c r="G59136" t="s">
        <v>36663</v>
      </c>
      <c r="H59136">
        <v>2</v>
      </c>
      <c r="I59136">
        <v>50.9</v>
      </c>
      <c r="J59136" t="s">
        <v>36664</v>
      </c>
      <c r="K59136" t="s">
        <v>36665</v>
      </c>
    </row>
    <row r="59137" spans="1:11" x14ac:dyDescent="0.25">
      <c r="A59137">
        <v>353471</v>
      </c>
      <c r="B59137">
        <v>170750</v>
      </c>
      <c r="C59137">
        <v>115002</v>
      </c>
      <c r="D59137" t="s">
        <v>36661</v>
      </c>
      <c r="E59137">
        <v>1</v>
      </c>
      <c r="F59137" t="s">
        <v>51088</v>
      </c>
      <c r="G59137" t="s">
        <v>36666</v>
      </c>
      <c r="H59137">
        <v>1</v>
      </c>
      <c r="I59137">
        <v>45.4</v>
      </c>
      <c r="J59137" t="s">
        <v>36664</v>
      </c>
      <c r="K59137" t="s">
        <v>36665</v>
      </c>
    </row>
    <row r="59138" spans="1:11" x14ac:dyDescent="0.25">
      <c r="A59138">
        <v>353472</v>
      </c>
      <c r="B59138">
        <v>170750</v>
      </c>
      <c r="C59138">
        <v>115002</v>
      </c>
      <c r="D59138" t="s">
        <v>36661</v>
      </c>
      <c r="E59138">
        <v>1</v>
      </c>
      <c r="F59138" t="s">
        <v>51088</v>
      </c>
      <c r="G59138" t="s">
        <v>36663</v>
      </c>
      <c r="H59138">
        <v>2</v>
      </c>
      <c r="I59138">
        <v>45.7</v>
      </c>
      <c r="J59138" t="s">
        <v>36664</v>
      </c>
      <c r="K59138" t="s">
        <v>36665</v>
      </c>
    </row>
    <row r="59139" spans="1:11" x14ac:dyDescent="0.25">
      <c r="A59139">
        <v>353467</v>
      </c>
      <c r="B59139">
        <v>170748</v>
      </c>
      <c r="C59139">
        <v>115003</v>
      </c>
      <c r="D59139" t="s">
        <v>36661</v>
      </c>
      <c r="E59139">
        <v>1</v>
      </c>
      <c r="F59139" t="s">
        <v>51089</v>
      </c>
      <c r="G59139" t="s">
        <v>36666</v>
      </c>
      <c r="H59139">
        <v>1</v>
      </c>
      <c r="I59139">
        <v>44.8</v>
      </c>
      <c r="J59139" t="s">
        <v>36664</v>
      </c>
      <c r="K59139" t="s">
        <v>36665</v>
      </c>
    </row>
    <row r="59140" spans="1:11" x14ac:dyDescent="0.25">
      <c r="A59140">
        <v>353468</v>
      </c>
      <c r="B59140">
        <v>170748</v>
      </c>
      <c r="C59140">
        <v>115003</v>
      </c>
      <c r="D59140" t="s">
        <v>36661</v>
      </c>
      <c r="E59140">
        <v>1</v>
      </c>
      <c r="F59140" t="s">
        <v>51089</v>
      </c>
      <c r="G59140" t="s">
        <v>36663</v>
      </c>
      <c r="H59140">
        <v>2</v>
      </c>
      <c r="I59140">
        <v>44.3</v>
      </c>
      <c r="J59140" t="s">
        <v>36664</v>
      </c>
      <c r="K59140" t="s">
        <v>36665</v>
      </c>
    </row>
    <row r="59141" spans="1:11" x14ac:dyDescent="0.25">
      <c r="A59141">
        <v>353465</v>
      </c>
      <c r="B59141">
        <v>170747</v>
      </c>
      <c r="C59141">
        <v>115003</v>
      </c>
      <c r="D59141" t="s">
        <v>36669</v>
      </c>
      <c r="E59141">
        <v>2</v>
      </c>
      <c r="F59141" t="s">
        <v>50148</v>
      </c>
      <c r="G59141" t="s">
        <v>36666</v>
      </c>
      <c r="H59141">
        <v>1</v>
      </c>
      <c r="I59141">
        <v>61</v>
      </c>
      <c r="J59141" t="s">
        <v>36664</v>
      </c>
      <c r="K59141" t="s">
        <v>36665</v>
      </c>
    </row>
    <row r="59142" spans="1:11" x14ac:dyDescent="0.25">
      <c r="A59142">
        <v>353466</v>
      </c>
      <c r="B59142">
        <v>170747</v>
      </c>
      <c r="C59142">
        <v>115003</v>
      </c>
      <c r="D59142" t="s">
        <v>36669</v>
      </c>
      <c r="E59142">
        <v>2</v>
      </c>
      <c r="F59142" t="s">
        <v>50148</v>
      </c>
      <c r="G59142" t="s">
        <v>36663</v>
      </c>
      <c r="H59142">
        <v>2</v>
      </c>
      <c r="I59142">
        <v>50.7</v>
      </c>
      <c r="J59142" t="s">
        <v>36664</v>
      </c>
      <c r="K59142" t="s">
        <v>36665</v>
      </c>
    </row>
    <row r="59143" spans="1:11" x14ac:dyDescent="0.25">
      <c r="A59143">
        <v>353400</v>
      </c>
      <c r="B59143">
        <v>170718</v>
      </c>
      <c r="C59143">
        <v>115004</v>
      </c>
      <c r="D59143" t="s">
        <v>36661</v>
      </c>
      <c r="E59143">
        <v>1</v>
      </c>
      <c r="F59143" t="s">
        <v>51090</v>
      </c>
      <c r="G59143" t="s">
        <v>36666</v>
      </c>
      <c r="H59143">
        <v>1</v>
      </c>
      <c r="I59143">
        <v>34.799999999999997</v>
      </c>
      <c r="J59143" t="s">
        <v>36664</v>
      </c>
      <c r="K59143" t="s">
        <v>36665</v>
      </c>
    </row>
    <row r="59144" spans="1:11" x14ac:dyDescent="0.25">
      <c r="A59144">
        <v>353401</v>
      </c>
      <c r="B59144">
        <v>170718</v>
      </c>
      <c r="C59144">
        <v>115004</v>
      </c>
      <c r="D59144" t="s">
        <v>36661</v>
      </c>
      <c r="E59144">
        <v>1</v>
      </c>
      <c r="F59144" t="s">
        <v>51090</v>
      </c>
      <c r="G59144" t="s">
        <v>36663</v>
      </c>
      <c r="H59144">
        <v>2</v>
      </c>
      <c r="I59144">
        <v>34.700000000000003</v>
      </c>
      <c r="J59144" t="s">
        <v>36664</v>
      </c>
      <c r="K59144" t="s">
        <v>36665</v>
      </c>
    </row>
    <row r="59145" spans="1:11" x14ac:dyDescent="0.25">
      <c r="A59145">
        <v>353398</v>
      </c>
      <c r="B59145">
        <v>170717</v>
      </c>
      <c r="C59145">
        <v>115004</v>
      </c>
      <c r="D59145" t="s">
        <v>36669</v>
      </c>
      <c r="E59145">
        <v>2</v>
      </c>
      <c r="F59145" t="s">
        <v>37088</v>
      </c>
      <c r="G59145" t="s">
        <v>36666</v>
      </c>
      <c r="H59145">
        <v>1</v>
      </c>
      <c r="I59145">
        <v>50.5</v>
      </c>
      <c r="J59145" t="s">
        <v>36664</v>
      </c>
      <c r="K59145" t="s">
        <v>36665</v>
      </c>
    </row>
    <row r="59146" spans="1:11" x14ac:dyDescent="0.25">
      <c r="A59146">
        <v>353399</v>
      </c>
      <c r="B59146">
        <v>170717</v>
      </c>
      <c r="C59146">
        <v>115004</v>
      </c>
      <c r="D59146" t="s">
        <v>36669</v>
      </c>
      <c r="E59146">
        <v>2</v>
      </c>
      <c r="F59146" t="s">
        <v>37088</v>
      </c>
      <c r="G59146" t="s">
        <v>36663</v>
      </c>
      <c r="H59146">
        <v>2</v>
      </c>
      <c r="I59146">
        <v>40.5</v>
      </c>
      <c r="J59146" t="s">
        <v>36664</v>
      </c>
      <c r="K59146" t="s">
        <v>36665</v>
      </c>
    </row>
    <row r="59147" spans="1:11" x14ac:dyDescent="0.25">
      <c r="A59147">
        <v>353461</v>
      </c>
      <c r="B59147">
        <v>170745</v>
      </c>
      <c r="C59147">
        <v>115005</v>
      </c>
      <c r="D59147" t="s">
        <v>36669</v>
      </c>
      <c r="E59147">
        <v>2</v>
      </c>
      <c r="F59147" t="s">
        <v>37650</v>
      </c>
      <c r="G59147" t="s">
        <v>36666</v>
      </c>
      <c r="H59147">
        <v>1</v>
      </c>
      <c r="I59147">
        <v>61</v>
      </c>
      <c r="J59147" t="s">
        <v>36664</v>
      </c>
      <c r="K59147" t="s">
        <v>36665</v>
      </c>
    </row>
    <row r="59148" spans="1:11" x14ac:dyDescent="0.25">
      <c r="A59148">
        <v>353462</v>
      </c>
      <c r="B59148">
        <v>170745</v>
      </c>
      <c r="C59148">
        <v>115005</v>
      </c>
      <c r="D59148" t="s">
        <v>36669</v>
      </c>
      <c r="E59148">
        <v>2</v>
      </c>
      <c r="F59148" t="s">
        <v>37650</v>
      </c>
      <c r="G59148" t="s">
        <v>36663</v>
      </c>
      <c r="H59148">
        <v>2</v>
      </c>
      <c r="I59148">
        <v>50.8</v>
      </c>
      <c r="J59148" t="s">
        <v>36664</v>
      </c>
      <c r="K59148" t="s">
        <v>36665</v>
      </c>
    </row>
    <row r="59149" spans="1:11" x14ac:dyDescent="0.25">
      <c r="A59149">
        <v>353463</v>
      </c>
      <c r="B59149">
        <v>170746</v>
      </c>
      <c r="C59149">
        <v>115005</v>
      </c>
      <c r="D59149" t="s">
        <v>36661</v>
      </c>
      <c r="E59149">
        <v>1</v>
      </c>
      <c r="F59149" t="s">
        <v>49695</v>
      </c>
      <c r="G59149" t="s">
        <v>36666</v>
      </c>
      <c r="H59149">
        <v>1</v>
      </c>
      <c r="I59149">
        <v>45.7</v>
      </c>
      <c r="J59149" t="s">
        <v>36664</v>
      </c>
      <c r="K59149" t="s">
        <v>36665</v>
      </c>
    </row>
    <row r="59150" spans="1:11" x14ac:dyDescent="0.25">
      <c r="A59150">
        <v>353464</v>
      </c>
      <c r="B59150">
        <v>170746</v>
      </c>
      <c r="C59150">
        <v>115005</v>
      </c>
      <c r="D59150" t="s">
        <v>36661</v>
      </c>
      <c r="E59150">
        <v>1</v>
      </c>
      <c r="F59150" t="s">
        <v>49695</v>
      </c>
      <c r="G59150" t="s">
        <v>36663</v>
      </c>
      <c r="H59150">
        <v>2</v>
      </c>
      <c r="I59150">
        <v>45.7</v>
      </c>
      <c r="J59150" t="s">
        <v>36664</v>
      </c>
      <c r="K59150" t="s">
        <v>36665</v>
      </c>
    </row>
    <row r="59151" spans="1:11" x14ac:dyDescent="0.25">
      <c r="A59151">
        <v>354495</v>
      </c>
      <c r="B59151">
        <v>171221</v>
      </c>
      <c r="C59151">
        <v>115039</v>
      </c>
      <c r="D59151" t="s">
        <v>36669</v>
      </c>
      <c r="E59151">
        <v>2</v>
      </c>
      <c r="F59151" t="s">
        <v>37088</v>
      </c>
      <c r="G59151" t="s">
        <v>36666</v>
      </c>
      <c r="H59151">
        <v>1</v>
      </c>
      <c r="I59151">
        <v>50.5</v>
      </c>
      <c r="J59151" t="s">
        <v>36664</v>
      </c>
      <c r="K59151" t="s">
        <v>36665</v>
      </c>
    </row>
    <row r="59152" spans="1:11" x14ac:dyDescent="0.25">
      <c r="A59152">
        <v>354496</v>
      </c>
      <c r="B59152">
        <v>171221</v>
      </c>
      <c r="C59152">
        <v>115039</v>
      </c>
      <c r="D59152" t="s">
        <v>36669</v>
      </c>
      <c r="E59152">
        <v>2</v>
      </c>
      <c r="F59152" t="s">
        <v>37088</v>
      </c>
      <c r="G59152" t="s">
        <v>36663</v>
      </c>
      <c r="H59152">
        <v>2</v>
      </c>
      <c r="I59152">
        <v>40.5</v>
      </c>
      <c r="J59152" t="s">
        <v>36664</v>
      </c>
      <c r="K59152" t="s">
        <v>36665</v>
      </c>
    </row>
    <row r="59153" spans="1:11" x14ac:dyDescent="0.25">
      <c r="A59153">
        <v>354497</v>
      </c>
      <c r="B59153">
        <v>171222</v>
      </c>
      <c r="C59153">
        <v>115039</v>
      </c>
      <c r="D59153" t="s">
        <v>36661</v>
      </c>
      <c r="E59153">
        <v>1</v>
      </c>
      <c r="F59153" t="s">
        <v>51091</v>
      </c>
      <c r="G59153" t="s">
        <v>36666</v>
      </c>
      <c r="H59153">
        <v>1</v>
      </c>
      <c r="I59153">
        <v>37.1</v>
      </c>
      <c r="J59153" t="s">
        <v>36664</v>
      </c>
      <c r="K59153" t="s">
        <v>36665</v>
      </c>
    </row>
    <row r="59154" spans="1:11" x14ac:dyDescent="0.25">
      <c r="A59154">
        <v>354498</v>
      </c>
      <c r="B59154">
        <v>171222</v>
      </c>
      <c r="C59154">
        <v>115039</v>
      </c>
      <c r="D59154" t="s">
        <v>36661</v>
      </c>
      <c r="E59154">
        <v>1</v>
      </c>
      <c r="F59154" t="s">
        <v>51091</v>
      </c>
      <c r="G59154" t="s">
        <v>36663</v>
      </c>
      <c r="H59154">
        <v>2</v>
      </c>
      <c r="I59154">
        <v>37.1</v>
      </c>
      <c r="J59154" t="s">
        <v>36664</v>
      </c>
      <c r="K59154" t="s">
        <v>36665</v>
      </c>
    </row>
    <row r="59155" spans="1:11" x14ac:dyDescent="0.25">
      <c r="A59155">
        <v>355105</v>
      </c>
      <c r="B59155">
        <v>171469</v>
      </c>
      <c r="C59155">
        <v>115066</v>
      </c>
      <c r="D59155" t="s">
        <v>36681</v>
      </c>
      <c r="E59155">
        <v>1</v>
      </c>
      <c r="F59155" t="s">
        <v>29913</v>
      </c>
      <c r="G59155" t="s">
        <v>36666</v>
      </c>
      <c r="H59155">
        <v>1</v>
      </c>
      <c r="I59155">
        <v>60.960121920200002</v>
      </c>
      <c r="J59155" t="s">
        <v>36664</v>
      </c>
      <c r="K59155" t="s">
        <v>36665</v>
      </c>
    </row>
    <row r="59156" spans="1:11" x14ac:dyDescent="0.25">
      <c r="A59156">
        <v>355106</v>
      </c>
      <c r="B59156">
        <v>171469</v>
      </c>
      <c r="C59156">
        <v>115066</v>
      </c>
      <c r="D59156" t="s">
        <v>36681</v>
      </c>
      <c r="E59156">
        <v>1</v>
      </c>
      <c r="F59156" t="s">
        <v>29913</v>
      </c>
      <c r="G59156" t="s">
        <v>36663</v>
      </c>
      <c r="H59156">
        <v>2</v>
      </c>
      <c r="I59156">
        <v>45.720091440200001</v>
      </c>
      <c r="J59156" t="s">
        <v>36664</v>
      </c>
      <c r="K59156" t="s">
        <v>36665</v>
      </c>
    </row>
    <row r="59157" spans="1:11" x14ac:dyDescent="0.25">
      <c r="A59157">
        <v>355102</v>
      </c>
      <c r="B59157">
        <v>171468</v>
      </c>
      <c r="C59157">
        <v>115066</v>
      </c>
      <c r="D59157" t="s">
        <v>36678</v>
      </c>
      <c r="E59157">
        <v>2</v>
      </c>
      <c r="F59157" t="s">
        <v>51092</v>
      </c>
      <c r="G59157" t="s">
        <v>36666</v>
      </c>
      <c r="H59157">
        <v>1</v>
      </c>
      <c r="I59157">
        <v>83.820167640299999</v>
      </c>
      <c r="J59157" t="s">
        <v>36664</v>
      </c>
      <c r="K59157" t="s">
        <v>36665</v>
      </c>
    </row>
    <row r="59158" spans="1:11" x14ac:dyDescent="0.25">
      <c r="A59158">
        <v>355103</v>
      </c>
      <c r="B59158">
        <v>171468</v>
      </c>
      <c r="C59158">
        <v>115066</v>
      </c>
      <c r="D59158" t="s">
        <v>36678</v>
      </c>
      <c r="E59158">
        <v>2</v>
      </c>
      <c r="F59158" t="s">
        <v>51092</v>
      </c>
      <c r="G59158" t="s">
        <v>36663</v>
      </c>
      <c r="H59158">
        <v>2</v>
      </c>
      <c r="I59158">
        <v>69.215138430300001</v>
      </c>
      <c r="J59158" t="s">
        <v>36664</v>
      </c>
      <c r="K59158" t="s">
        <v>36665</v>
      </c>
    </row>
    <row r="59159" spans="1:11" x14ac:dyDescent="0.25">
      <c r="A59159">
        <v>355104</v>
      </c>
      <c r="B59159">
        <v>171468</v>
      </c>
      <c r="C59159">
        <v>115066</v>
      </c>
      <c r="D59159" t="s">
        <v>36678</v>
      </c>
      <c r="E59159">
        <v>2</v>
      </c>
      <c r="F59159" t="s">
        <v>51092</v>
      </c>
      <c r="G59159" t="s">
        <v>36680</v>
      </c>
      <c r="H59159">
        <v>3</v>
      </c>
      <c r="I59159">
        <v>5.0800101599999996</v>
      </c>
      <c r="J59159" t="s">
        <v>36664</v>
      </c>
      <c r="K59159" t="s">
        <v>36665</v>
      </c>
    </row>
    <row r="59160" spans="1:11" x14ac:dyDescent="0.25">
      <c r="A59160">
        <v>355659</v>
      </c>
      <c r="B59160">
        <v>171705</v>
      </c>
      <c r="C59160">
        <v>115067</v>
      </c>
      <c r="D59160" t="s">
        <v>36669</v>
      </c>
      <c r="E59160">
        <v>1</v>
      </c>
      <c r="F59160" t="s">
        <v>51093</v>
      </c>
      <c r="G59160" t="s">
        <v>36666</v>
      </c>
      <c r="H59160">
        <v>1</v>
      </c>
      <c r="I59160">
        <v>85.7</v>
      </c>
      <c r="J59160" t="s">
        <v>36664</v>
      </c>
      <c r="K59160" t="s">
        <v>36665</v>
      </c>
    </row>
    <row r="59161" spans="1:11" x14ac:dyDescent="0.25">
      <c r="A59161">
        <v>355660</v>
      </c>
      <c r="B59161">
        <v>171705</v>
      </c>
      <c r="C59161">
        <v>115067</v>
      </c>
      <c r="D59161" t="s">
        <v>36669</v>
      </c>
      <c r="E59161">
        <v>1</v>
      </c>
      <c r="F59161" t="s">
        <v>51093</v>
      </c>
      <c r="G59161" t="s">
        <v>36663</v>
      </c>
      <c r="H59161">
        <v>2</v>
      </c>
      <c r="I59161">
        <v>152</v>
      </c>
      <c r="J59161" t="s">
        <v>36664</v>
      </c>
      <c r="K59161" t="s">
        <v>36665</v>
      </c>
    </row>
    <row r="59162" spans="1:11" x14ac:dyDescent="0.25">
      <c r="A59162">
        <v>355086</v>
      </c>
      <c r="B59162">
        <v>171463</v>
      </c>
      <c r="C59162">
        <v>115068</v>
      </c>
      <c r="D59162" t="s">
        <v>36669</v>
      </c>
      <c r="E59162">
        <v>1</v>
      </c>
      <c r="F59162" t="s">
        <v>51094</v>
      </c>
      <c r="G59162" t="s">
        <v>36666</v>
      </c>
      <c r="H59162">
        <v>1</v>
      </c>
      <c r="I59162">
        <v>72.2</v>
      </c>
      <c r="J59162" t="s">
        <v>36664</v>
      </c>
      <c r="K59162" t="s">
        <v>36665</v>
      </c>
    </row>
    <row r="59163" spans="1:11" x14ac:dyDescent="0.25">
      <c r="A59163">
        <v>355087</v>
      </c>
      <c r="B59163">
        <v>171463</v>
      </c>
      <c r="C59163">
        <v>115068</v>
      </c>
      <c r="D59163" t="s">
        <v>36669</v>
      </c>
      <c r="E59163">
        <v>1</v>
      </c>
      <c r="F59163" t="s">
        <v>51094</v>
      </c>
      <c r="G59163" t="s">
        <v>36663</v>
      </c>
      <c r="H59163">
        <v>2</v>
      </c>
      <c r="I59163">
        <v>51.9</v>
      </c>
      <c r="J59163" t="s">
        <v>36664</v>
      </c>
      <c r="K59163" t="s">
        <v>36665</v>
      </c>
    </row>
    <row r="59164" spans="1:11" x14ac:dyDescent="0.25">
      <c r="A59164">
        <v>360237</v>
      </c>
      <c r="B59164">
        <v>173839</v>
      </c>
      <c r="C59164">
        <v>115069</v>
      </c>
      <c r="D59164" t="s">
        <v>36669</v>
      </c>
      <c r="E59164">
        <v>1</v>
      </c>
      <c r="F59164" t="s">
        <v>51095</v>
      </c>
      <c r="G59164" t="s">
        <v>36666</v>
      </c>
      <c r="H59164">
        <v>1</v>
      </c>
      <c r="I59164">
        <v>104.1</v>
      </c>
      <c r="J59164" t="s">
        <v>36664</v>
      </c>
      <c r="K59164" t="s">
        <v>36665</v>
      </c>
    </row>
    <row r="59165" spans="1:11" x14ac:dyDescent="0.25">
      <c r="A59165">
        <v>360238</v>
      </c>
      <c r="B59165">
        <v>173839</v>
      </c>
      <c r="C59165">
        <v>115069</v>
      </c>
      <c r="D59165" t="s">
        <v>36669</v>
      </c>
      <c r="E59165">
        <v>1</v>
      </c>
      <c r="F59165" t="s">
        <v>51095</v>
      </c>
      <c r="G59165" t="s">
        <v>36663</v>
      </c>
      <c r="H59165">
        <v>2</v>
      </c>
      <c r="I59165">
        <v>68.599999999999994</v>
      </c>
      <c r="J59165" t="s">
        <v>36664</v>
      </c>
      <c r="K59165" t="s">
        <v>36665</v>
      </c>
    </row>
    <row r="59166" spans="1:11" x14ac:dyDescent="0.25">
      <c r="A59166">
        <v>354869</v>
      </c>
      <c r="B59166">
        <v>171374</v>
      </c>
      <c r="C59166">
        <v>115070</v>
      </c>
      <c r="D59166" t="s">
        <v>36669</v>
      </c>
      <c r="E59166">
        <v>1</v>
      </c>
      <c r="F59166" t="s">
        <v>51096</v>
      </c>
      <c r="G59166" t="s">
        <v>36666</v>
      </c>
      <c r="H59166">
        <v>1</v>
      </c>
      <c r="I59166">
        <v>122.1</v>
      </c>
      <c r="J59166" t="s">
        <v>36664</v>
      </c>
      <c r="K59166" t="s">
        <v>36665</v>
      </c>
    </row>
    <row r="59167" spans="1:11" x14ac:dyDescent="0.25">
      <c r="A59167">
        <v>354870</v>
      </c>
      <c r="B59167">
        <v>171374</v>
      </c>
      <c r="C59167">
        <v>115070</v>
      </c>
      <c r="D59167" t="s">
        <v>36669</v>
      </c>
      <c r="E59167">
        <v>1</v>
      </c>
      <c r="F59167" t="s">
        <v>51096</v>
      </c>
      <c r="G59167" t="s">
        <v>36663</v>
      </c>
      <c r="H59167">
        <v>2</v>
      </c>
      <c r="I59167">
        <v>79.5</v>
      </c>
      <c r="J59167" t="s">
        <v>36664</v>
      </c>
      <c r="K59167" t="s">
        <v>36665</v>
      </c>
    </row>
    <row r="59168" spans="1:11" x14ac:dyDescent="0.25">
      <c r="A59168">
        <v>359648</v>
      </c>
      <c r="B59168">
        <v>173562</v>
      </c>
      <c r="C59168">
        <v>115071</v>
      </c>
      <c r="D59168" t="s">
        <v>36669</v>
      </c>
      <c r="E59168">
        <v>1</v>
      </c>
      <c r="F59168" t="s">
        <v>51097</v>
      </c>
      <c r="G59168" t="s">
        <v>36666</v>
      </c>
      <c r="H59168">
        <v>1</v>
      </c>
      <c r="I59168">
        <v>78.599999999999994</v>
      </c>
      <c r="J59168" t="s">
        <v>36664</v>
      </c>
      <c r="K59168" t="s">
        <v>36665</v>
      </c>
    </row>
    <row r="59169" spans="1:11" x14ac:dyDescent="0.25">
      <c r="A59169">
        <v>359649</v>
      </c>
      <c r="B59169">
        <v>173562</v>
      </c>
      <c r="C59169">
        <v>115071</v>
      </c>
      <c r="D59169" t="s">
        <v>36669</v>
      </c>
      <c r="E59169">
        <v>1</v>
      </c>
      <c r="F59169" t="s">
        <v>51097</v>
      </c>
      <c r="G59169" t="s">
        <v>36663</v>
      </c>
      <c r="H59169">
        <v>2</v>
      </c>
      <c r="I59169">
        <v>60.9</v>
      </c>
      <c r="J59169" t="s">
        <v>36664</v>
      </c>
      <c r="K59169" t="s">
        <v>36665</v>
      </c>
    </row>
    <row r="59170" spans="1:11" x14ac:dyDescent="0.25">
      <c r="A59170">
        <v>355084</v>
      </c>
      <c r="B59170">
        <v>171462</v>
      </c>
      <c r="C59170">
        <v>115073</v>
      </c>
      <c r="D59170" t="s">
        <v>36669</v>
      </c>
      <c r="E59170">
        <v>1</v>
      </c>
      <c r="F59170" t="s">
        <v>51098</v>
      </c>
      <c r="G59170" t="s">
        <v>36666</v>
      </c>
      <c r="H59170">
        <v>1</v>
      </c>
      <c r="I59170">
        <v>29.1</v>
      </c>
      <c r="J59170" t="s">
        <v>36664</v>
      </c>
      <c r="K59170" t="s">
        <v>36665</v>
      </c>
    </row>
    <row r="59171" spans="1:11" x14ac:dyDescent="0.25">
      <c r="A59171">
        <v>355085</v>
      </c>
      <c r="B59171">
        <v>171462</v>
      </c>
      <c r="C59171">
        <v>115073</v>
      </c>
      <c r="D59171" t="s">
        <v>36669</v>
      </c>
      <c r="E59171">
        <v>1</v>
      </c>
      <c r="F59171" t="s">
        <v>51098</v>
      </c>
      <c r="G59171" t="s">
        <v>36663</v>
      </c>
      <c r="H59171">
        <v>2</v>
      </c>
      <c r="I59171">
        <v>20.9</v>
      </c>
      <c r="J59171" t="s">
        <v>36664</v>
      </c>
      <c r="K59171" t="s">
        <v>36665</v>
      </c>
    </row>
    <row r="59172" spans="1:11" x14ac:dyDescent="0.25">
      <c r="A59172">
        <v>353412</v>
      </c>
      <c r="B59172">
        <v>170724</v>
      </c>
      <c r="C59172">
        <v>115079</v>
      </c>
      <c r="D59172" t="s">
        <v>36669</v>
      </c>
      <c r="E59172">
        <v>2</v>
      </c>
      <c r="F59172" t="s">
        <v>51099</v>
      </c>
      <c r="G59172" t="s">
        <v>36666</v>
      </c>
      <c r="H59172">
        <v>1</v>
      </c>
      <c r="I59172">
        <v>29.8</v>
      </c>
      <c r="J59172" t="s">
        <v>36664</v>
      </c>
      <c r="K59172" t="s">
        <v>36665</v>
      </c>
    </row>
    <row r="59173" spans="1:11" x14ac:dyDescent="0.25">
      <c r="A59173">
        <v>353413</v>
      </c>
      <c r="B59173">
        <v>170724</v>
      </c>
      <c r="C59173">
        <v>115079</v>
      </c>
      <c r="D59173" t="s">
        <v>36669</v>
      </c>
      <c r="E59173">
        <v>2</v>
      </c>
      <c r="F59173" t="s">
        <v>51099</v>
      </c>
      <c r="G59173" t="s">
        <v>36663</v>
      </c>
      <c r="H59173">
        <v>2</v>
      </c>
      <c r="I59173">
        <v>23.8</v>
      </c>
      <c r="J59173" t="s">
        <v>36664</v>
      </c>
      <c r="K59173" t="s">
        <v>36665</v>
      </c>
    </row>
    <row r="59174" spans="1:11" x14ac:dyDescent="0.25">
      <c r="A59174">
        <v>353414</v>
      </c>
      <c r="B59174">
        <v>170725</v>
      </c>
      <c r="C59174">
        <v>115079</v>
      </c>
      <c r="D59174" t="s">
        <v>36661</v>
      </c>
      <c r="E59174">
        <v>1</v>
      </c>
      <c r="F59174" t="s">
        <v>38866</v>
      </c>
      <c r="G59174" t="s">
        <v>36666</v>
      </c>
      <c r="H59174">
        <v>1</v>
      </c>
      <c r="I59174">
        <v>29.1</v>
      </c>
      <c r="J59174" t="s">
        <v>36664</v>
      </c>
      <c r="K59174" t="s">
        <v>36665</v>
      </c>
    </row>
    <row r="59175" spans="1:11" x14ac:dyDescent="0.25">
      <c r="A59175">
        <v>353415</v>
      </c>
      <c r="B59175">
        <v>170725</v>
      </c>
      <c r="C59175">
        <v>115079</v>
      </c>
      <c r="D59175" t="s">
        <v>36661</v>
      </c>
      <c r="E59175">
        <v>1</v>
      </c>
      <c r="F59175" t="s">
        <v>38866</v>
      </c>
      <c r="G59175" t="s">
        <v>36663</v>
      </c>
      <c r="H59175">
        <v>2</v>
      </c>
      <c r="I59175">
        <v>23.2</v>
      </c>
      <c r="J59175" t="s">
        <v>36664</v>
      </c>
      <c r="K59175" t="s">
        <v>36665</v>
      </c>
    </row>
    <row r="59176" spans="1:11" x14ac:dyDescent="0.25">
      <c r="A59176">
        <v>354205</v>
      </c>
      <c r="B59176">
        <v>171090</v>
      </c>
      <c r="C59176">
        <v>115109</v>
      </c>
      <c r="D59176" t="s">
        <v>36669</v>
      </c>
      <c r="E59176">
        <v>1</v>
      </c>
      <c r="F59176" t="s">
        <v>51100</v>
      </c>
      <c r="G59176" t="s">
        <v>36666</v>
      </c>
      <c r="H59176">
        <v>1</v>
      </c>
      <c r="I59176">
        <v>33.299999999999997</v>
      </c>
      <c r="J59176" t="s">
        <v>36664</v>
      </c>
      <c r="K59176" t="s">
        <v>36665</v>
      </c>
    </row>
    <row r="59177" spans="1:11" x14ac:dyDescent="0.25">
      <c r="A59177">
        <v>354206</v>
      </c>
      <c r="B59177">
        <v>171090</v>
      </c>
      <c r="C59177">
        <v>115109</v>
      </c>
      <c r="D59177" t="s">
        <v>36669</v>
      </c>
      <c r="E59177">
        <v>1</v>
      </c>
      <c r="F59177" t="s">
        <v>51100</v>
      </c>
      <c r="G59177" t="s">
        <v>36663</v>
      </c>
      <c r="H59177">
        <v>2</v>
      </c>
      <c r="I59177">
        <v>26.5</v>
      </c>
      <c r="J59177" t="s">
        <v>36664</v>
      </c>
      <c r="K59177" t="s">
        <v>36665</v>
      </c>
    </row>
    <row r="59178" spans="1:11" x14ac:dyDescent="0.25">
      <c r="A59178">
        <v>353428</v>
      </c>
      <c r="B59178">
        <v>170732</v>
      </c>
      <c r="C59178">
        <v>115110</v>
      </c>
      <c r="D59178" t="s">
        <v>36669</v>
      </c>
      <c r="E59178">
        <v>2</v>
      </c>
      <c r="F59178" t="s">
        <v>51101</v>
      </c>
      <c r="G59178" t="s">
        <v>36666</v>
      </c>
      <c r="H59178">
        <v>1</v>
      </c>
      <c r="I59178">
        <v>31.1</v>
      </c>
      <c r="J59178" t="s">
        <v>36664</v>
      </c>
      <c r="K59178" t="s">
        <v>36665</v>
      </c>
    </row>
    <row r="59179" spans="1:11" x14ac:dyDescent="0.25">
      <c r="A59179">
        <v>353429</v>
      </c>
      <c r="B59179">
        <v>170732</v>
      </c>
      <c r="C59179">
        <v>115110</v>
      </c>
      <c r="D59179" t="s">
        <v>36669</v>
      </c>
      <c r="E59179">
        <v>2</v>
      </c>
      <c r="F59179" t="s">
        <v>51101</v>
      </c>
      <c r="G59179" t="s">
        <v>36663</v>
      </c>
      <c r="H59179">
        <v>2</v>
      </c>
      <c r="I59179">
        <v>25.8</v>
      </c>
      <c r="J59179" t="s">
        <v>36664</v>
      </c>
      <c r="K59179" t="s">
        <v>36665</v>
      </c>
    </row>
    <row r="59180" spans="1:11" x14ac:dyDescent="0.25">
      <c r="A59180">
        <v>353430</v>
      </c>
      <c r="B59180">
        <v>170733</v>
      </c>
      <c r="C59180">
        <v>115110</v>
      </c>
      <c r="D59180" t="s">
        <v>36661</v>
      </c>
      <c r="E59180">
        <v>1</v>
      </c>
      <c r="F59180" t="s">
        <v>51102</v>
      </c>
      <c r="G59180" t="s">
        <v>36666</v>
      </c>
      <c r="H59180">
        <v>1</v>
      </c>
      <c r="I59180">
        <v>24.9</v>
      </c>
      <c r="J59180" t="s">
        <v>36664</v>
      </c>
      <c r="K59180" t="s">
        <v>36665</v>
      </c>
    </row>
    <row r="59181" spans="1:11" x14ac:dyDescent="0.25">
      <c r="A59181">
        <v>353431</v>
      </c>
      <c r="B59181">
        <v>170733</v>
      </c>
      <c r="C59181">
        <v>115110</v>
      </c>
      <c r="D59181" t="s">
        <v>36661</v>
      </c>
      <c r="E59181">
        <v>1</v>
      </c>
      <c r="F59181" t="s">
        <v>51102</v>
      </c>
      <c r="G59181" t="s">
        <v>36663</v>
      </c>
      <c r="H59181">
        <v>2</v>
      </c>
      <c r="I59181">
        <v>19.399999999999999</v>
      </c>
      <c r="J59181" t="s">
        <v>36664</v>
      </c>
      <c r="K59181" t="s">
        <v>36665</v>
      </c>
    </row>
    <row r="59182" spans="1:11" x14ac:dyDescent="0.25">
      <c r="A59182">
        <v>355524</v>
      </c>
      <c r="B59182">
        <v>171642</v>
      </c>
      <c r="C59182">
        <v>115114</v>
      </c>
      <c r="D59182" t="s">
        <v>36669</v>
      </c>
      <c r="E59182">
        <v>1</v>
      </c>
      <c r="F59182" t="s">
        <v>46158</v>
      </c>
      <c r="G59182" t="s">
        <v>36666</v>
      </c>
      <c r="H59182">
        <v>1</v>
      </c>
      <c r="I59182">
        <v>40.4</v>
      </c>
      <c r="J59182" t="s">
        <v>36664</v>
      </c>
      <c r="K59182" t="s">
        <v>36665</v>
      </c>
    </row>
    <row r="59183" spans="1:11" x14ac:dyDescent="0.25">
      <c r="A59183">
        <v>355525</v>
      </c>
      <c r="B59183">
        <v>171642</v>
      </c>
      <c r="C59183">
        <v>115114</v>
      </c>
      <c r="D59183" t="s">
        <v>36669</v>
      </c>
      <c r="E59183">
        <v>1</v>
      </c>
      <c r="F59183" t="s">
        <v>46158</v>
      </c>
      <c r="G59183" t="s">
        <v>36663</v>
      </c>
      <c r="H59183">
        <v>2</v>
      </c>
      <c r="I59183">
        <v>29.2</v>
      </c>
      <c r="J59183" t="s">
        <v>36664</v>
      </c>
      <c r="K59183" t="s">
        <v>36665</v>
      </c>
    </row>
    <row r="59184" spans="1:11" x14ac:dyDescent="0.25">
      <c r="A59184">
        <v>352071</v>
      </c>
      <c r="B59184">
        <v>170139</v>
      </c>
      <c r="C59184">
        <v>115115</v>
      </c>
      <c r="D59184" t="s">
        <v>36669</v>
      </c>
      <c r="E59184">
        <v>2</v>
      </c>
      <c r="F59184" t="s">
        <v>38360</v>
      </c>
      <c r="G59184" t="s">
        <v>36666</v>
      </c>
      <c r="H59184">
        <v>1</v>
      </c>
      <c r="I59184">
        <v>76.2</v>
      </c>
      <c r="J59184" t="s">
        <v>36664</v>
      </c>
      <c r="K59184" t="s">
        <v>36665</v>
      </c>
    </row>
    <row r="59185" spans="1:11" x14ac:dyDescent="0.25">
      <c r="A59185">
        <v>352072</v>
      </c>
      <c r="B59185">
        <v>170139</v>
      </c>
      <c r="C59185">
        <v>115115</v>
      </c>
      <c r="D59185" t="s">
        <v>36669</v>
      </c>
      <c r="E59185">
        <v>2</v>
      </c>
      <c r="F59185" t="s">
        <v>38360</v>
      </c>
      <c r="G59185" t="s">
        <v>36663</v>
      </c>
      <c r="H59185">
        <v>2</v>
      </c>
      <c r="I59185">
        <v>61</v>
      </c>
      <c r="J59185" t="s">
        <v>36664</v>
      </c>
      <c r="K59185" t="s">
        <v>36665</v>
      </c>
    </row>
    <row r="59186" spans="1:11" x14ac:dyDescent="0.25">
      <c r="A59186">
        <v>363891</v>
      </c>
      <c r="B59186">
        <v>175526</v>
      </c>
      <c r="C59186">
        <v>115115</v>
      </c>
      <c r="D59186" t="s">
        <v>36661</v>
      </c>
      <c r="E59186">
        <v>1</v>
      </c>
      <c r="F59186" t="s">
        <v>51103</v>
      </c>
      <c r="G59186" t="s">
        <v>36666</v>
      </c>
      <c r="H59186">
        <v>1</v>
      </c>
      <c r="I59186">
        <v>59.8</v>
      </c>
      <c r="J59186" t="s">
        <v>36664</v>
      </c>
      <c r="K59186" t="s">
        <v>36665</v>
      </c>
    </row>
    <row r="59187" spans="1:11" x14ac:dyDescent="0.25">
      <c r="A59187">
        <v>363892</v>
      </c>
      <c r="B59187">
        <v>175526</v>
      </c>
      <c r="C59187">
        <v>115115</v>
      </c>
      <c r="D59187" t="s">
        <v>36661</v>
      </c>
      <c r="E59187">
        <v>1</v>
      </c>
      <c r="F59187" t="s">
        <v>51103</v>
      </c>
      <c r="G59187" t="s">
        <v>36663</v>
      </c>
      <c r="H59187">
        <v>2</v>
      </c>
      <c r="I59187">
        <v>49.8</v>
      </c>
      <c r="J59187" t="s">
        <v>36664</v>
      </c>
      <c r="K59187" t="s">
        <v>36665</v>
      </c>
    </row>
    <row r="59188" spans="1:11" x14ac:dyDescent="0.25">
      <c r="A59188">
        <v>354118</v>
      </c>
      <c r="B59188">
        <v>171050</v>
      </c>
      <c r="C59188">
        <v>115117</v>
      </c>
      <c r="D59188" t="s">
        <v>36669</v>
      </c>
      <c r="E59188">
        <v>1</v>
      </c>
      <c r="F59188" t="s">
        <v>38279</v>
      </c>
      <c r="G59188" t="s">
        <v>36666</v>
      </c>
      <c r="H59188">
        <v>1</v>
      </c>
      <c r="I59188">
        <v>47.9</v>
      </c>
      <c r="J59188" t="s">
        <v>36664</v>
      </c>
      <c r="K59188" t="s">
        <v>36665</v>
      </c>
    </row>
    <row r="59189" spans="1:11" x14ac:dyDescent="0.25">
      <c r="A59189">
        <v>354119</v>
      </c>
      <c r="B59189">
        <v>171050</v>
      </c>
      <c r="C59189">
        <v>115117</v>
      </c>
      <c r="D59189" t="s">
        <v>36669</v>
      </c>
      <c r="E59189">
        <v>1</v>
      </c>
      <c r="F59189" t="s">
        <v>38279</v>
      </c>
      <c r="G59189" t="s">
        <v>36663</v>
      </c>
      <c r="H59189">
        <v>2</v>
      </c>
      <c r="I59189">
        <v>33.5</v>
      </c>
      <c r="J59189" t="s">
        <v>36664</v>
      </c>
      <c r="K59189" t="s">
        <v>36665</v>
      </c>
    </row>
    <row r="59190" spans="1:11" x14ac:dyDescent="0.25">
      <c r="A59190">
        <v>354120</v>
      </c>
      <c r="B59190">
        <v>171051</v>
      </c>
      <c r="C59190">
        <v>115118</v>
      </c>
      <c r="D59190" t="s">
        <v>36669</v>
      </c>
      <c r="E59190">
        <v>1</v>
      </c>
      <c r="F59190" t="s">
        <v>38449</v>
      </c>
      <c r="G59190" t="s">
        <v>36666</v>
      </c>
      <c r="H59190">
        <v>1</v>
      </c>
      <c r="I59190">
        <v>33.4</v>
      </c>
      <c r="J59190" t="s">
        <v>36664</v>
      </c>
      <c r="K59190" t="s">
        <v>36665</v>
      </c>
    </row>
    <row r="59191" spans="1:11" x14ac:dyDescent="0.25">
      <c r="A59191">
        <v>354121</v>
      </c>
      <c r="B59191">
        <v>171051</v>
      </c>
      <c r="C59191">
        <v>115118</v>
      </c>
      <c r="D59191" t="s">
        <v>36669</v>
      </c>
      <c r="E59191">
        <v>1</v>
      </c>
      <c r="F59191" t="s">
        <v>38449</v>
      </c>
      <c r="G59191" t="s">
        <v>36663</v>
      </c>
      <c r="H59191">
        <v>2</v>
      </c>
      <c r="I59191">
        <v>25.9</v>
      </c>
      <c r="J59191" t="s">
        <v>36664</v>
      </c>
      <c r="K59191" t="s">
        <v>36665</v>
      </c>
    </row>
    <row r="59192" spans="1:11" x14ac:dyDescent="0.25">
      <c r="A59192">
        <v>354122</v>
      </c>
      <c r="B59192">
        <v>171052</v>
      </c>
      <c r="C59192">
        <v>115119</v>
      </c>
      <c r="D59192" t="s">
        <v>36669</v>
      </c>
      <c r="E59192">
        <v>1</v>
      </c>
      <c r="F59192" t="s">
        <v>51104</v>
      </c>
      <c r="G59192" t="s">
        <v>36666</v>
      </c>
      <c r="H59192">
        <v>1</v>
      </c>
      <c r="I59192">
        <v>36.299999999999997</v>
      </c>
      <c r="J59192" t="s">
        <v>36664</v>
      </c>
      <c r="K59192" t="s">
        <v>36665</v>
      </c>
    </row>
    <row r="59193" spans="1:11" x14ac:dyDescent="0.25">
      <c r="A59193">
        <v>354123</v>
      </c>
      <c r="B59193">
        <v>171052</v>
      </c>
      <c r="C59193">
        <v>115119</v>
      </c>
      <c r="D59193" t="s">
        <v>36669</v>
      </c>
      <c r="E59193">
        <v>1</v>
      </c>
      <c r="F59193" t="s">
        <v>51104</v>
      </c>
      <c r="G59193" t="s">
        <v>36663</v>
      </c>
      <c r="H59193">
        <v>2</v>
      </c>
      <c r="I59193">
        <v>28.6</v>
      </c>
      <c r="J59193" t="s">
        <v>36664</v>
      </c>
      <c r="K59193" t="s">
        <v>36665</v>
      </c>
    </row>
    <row r="59194" spans="1:11" x14ac:dyDescent="0.25">
      <c r="A59194">
        <v>354124</v>
      </c>
      <c r="B59194">
        <v>171053</v>
      </c>
      <c r="C59194">
        <v>115120</v>
      </c>
      <c r="D59194" t="s">
        <v>36669</v>
      </c>
      <c r="E59194">
        <v>1</v>
      </c>
      <c r="F59194" t="s">
        <v>39453</v>
      </c>
      <c r="G59194" t="s">
        <v>36666</v>
      </c>
      <c r="H59194">
        <v>1</v>
      </c>
      <c r="I59194">
        <v>33.5</v>
      </c>
      <c r="J59194" t="s">
        <v>36664</v>
      </c>
      <c r="K59194" t="s">
        <v>36665</v>
      </c>
    </row>
    <row r="59195" spans="1:11" x14ac:dyDescent="0.25">
      <c r="A59195">
        <v>354125</v>
      </c>
      <c r="B59195">
        <v>171053</v>
      </c>
      <c r="C59195">
        <v>115120</v>
      </c>
      <c r="D59195" t="s">
        <v>36669</v>
      </c>
      <c r="E59195">
        <v>1</v>
      </c>
      <c r="F59195" t="s">
        <v>39453</v>
      </c>
      <c r="G59195" t="s">
        <v>36663</v>
      </c>
      <c r="H59195">
        <v>2</v>
      </c>
      <c r="I59195">
        <v>25.7</v>
      </c>
      <c r="J59195" t="s">
        <v>36664</v>
      </c>
      <c r="K59195" t="s">
        <v>36665</v>
      </c>
    </row>
    <row r="59196" spans="1:11" x14ac:dyDescent="0.25">
      <c r="A59196">
        <v>353406</v>
      </c>
      <c r="B59196">
        <v>170721</v>
      </c>
      <c r="C59196">
        <v>115122</v>
      </c>
      <c r="D59196" t="s">
        <v>36661</v>
      </c>
      <c r="E59196">
        <v>1</v>
      </c>
      <c r="F59196" t="s">
        <v>51105</v>
      </c>
      <c r="G59196" t="s">
        <v>36666</v>
      </c>
      <c r="H59196">
        <v>1</v>
      </c>
      <c r="I59196">
        <v>73.2</v>
      </c>
      <c r="J59196" t="s">
        <v>36664</v>
      </c>
      <c r="K59196" t="s">
        <v>36665</v>
      </c>
    </row>
    <row r="59197" spans="1:11" x14ac:dyDescent="0.25">
      <c r="A59197">
        <v>353407</v>
      </c>
      <c r="B59197">
        <v>170721</v>
      </c>
      <c r="C59197">
        <v>115122</v>
      </c>
      <c r="D59197" t="s">
        <v>36661</v>
      </c>
      <c r="E59197">
        <v>1</v>
      </c>
      <c r="F59197" t="s">
        <v>51105</v>
      </c>
      <c r="G59197" t="s">
        <v>36663</v>
      </c>
      <c r="H59197">
        <v>2</v>
      </c>
      <c r="I59197">
        <v>99.7</v>
      </c>
      <c r="J59197" t="s">
        <v>36664</v>
      </c>
      <c r="K59197" t="s">
        <v>36665</v>
      </c>
    </row>
    <row r="59198" spans="1:11" x14ac:dyDescent="0.25">
      <c r="A59198">
        <v>353404</v>
      </c>
      <c r="B59198">
        <v>170720</v>
      </c>
      <c r="C59198">
        <v>115122</v>
      </c>
      <c r="D59198" t="s">
        <v>36669</v>
      </c>
      <c r="E59198">
        <v>2</v>
      </c>
      <c r="F59198" t="s">
        <v>51105</v>
      </c>
      <c r="G59198" t="s">
        <v>36666</v>
      </c>
      <c r="H59198">
        <v>1</v>
      </c>
      <c r="I59198">
        <v>73.2</v>
      </c>
      <c r="J59198" t="s">
        <v>36664</v>
      </c>
      <c r="K59198" t="s">
        <v>36665</v>
      </c>
    </row>
    <row r="59199" spans="1:11" x14ac:dyDescent="0.25">
      <c r="A59199">
        <v>353405</v>
      </c>
      <c r="B59199">
        <v>170720</v>
      </c>
      <c r="C59199">
        <v>115122</v>
      </c>
      <c r="D59199" t="s">
        <v>36669</v>
      </c>
      <c r="E59199">
        <v>2</v>
      </c>
      <c r="F59199" t="s">
        <v>51105</v>
      </c>
      <c r="G59199" t="s">
        <v>36663</v>
      </c>
      <c r="H59199">
        <v>2</v>
      </c>
      <c r="I59199">
        <v>99.7</v>
      </c>
      <c r="J59199" t="s">
        <v>36664</v>
      </c>
      <c r="K59199" t="s">
        <v>36665</v>
      </c>
    </row>
    <row r="59200" spans="1:11" x14ac:dyDescent="0.25">
      <c r="A59200">
        <v>371310</v>
      </c>
      <c r="B59200">
        <v>179076</v>
      </c>
      <c r="C59200">
        <v>115122</v>
      </c>
      <c r="D59200" t="s">
        <v>36673</v>
      </c>
      <c r="E59200">
        <v>4</v>
      </c>
      <c r="F59200" t="s">
        <v>51106</v>
      </c>
      <c r="G59200" t="s">
        <v>36666</v>
      </c>
      <c r="H59200">
        <v>1</v>
      </c>
      <c r="I59200">
        <v>91.440182880400002</v>
      </c>
      <c r="J59200" t="s">
        <v>36664</v>
      </c>
      <c r="K59200" t="s">
        <v>36665</v>
      </c>
    </row>
    <row r="59201" spans="1:11" x14ac:dyDescent="0.25">
      <c r="A59201">
        <v>371311</v>
      </c>
      <c r="B59201">
        <v>179076</v>
      </c>
      <c r="C59201">
        <v>115122</v>
      </c>
      <c r="D59201" t="s">
        <v>36673</v>
      </c>
      <c r="E59201">
        <v>4</v>
      </c>
      <c r="F59201" t="s">
        <v>51106</v>
      </c>
      <c r="G59201" t="s">
        <v>36663</v>
      </c>
      <c r="H59201">
        <v>2</v>
      </c>
      <c r="I59201">
        <v>111.7602235204</v>
      </c>
      <c r="J59201" t="s">
        <v>36664</v>
      </c>
      <c r="K59201" t="s">
        <v>36665</v>
      </c>
    </row>
    <row r="59202" spans="1:11" x14ac:dyDescent="0.25">
      <c r="A59202">
        <v>353402</v>
      </c>
      <c r="B59202">
        <v>170719</v>
      </c>
      <c r="C59202">
        <v>115122</v>
      </c>
      <c r="D59202" t="s">
        <v>36728</v>
      </c>
      <c r="E59202">
        <v>3</v>
      </c>
      <c r="F59202" t="s">
        <v>51107</v>
      </c>
      <c r="G59202" t="s">
        <v>36666</v>
      </c>
      <c r="H59202">
        <v>1</v>
      </c>
      <c r="I59202">
        <v>75.400000000000006</v>
      </c>
      <c r="J59202" t="s">
        <v>36664</v>
      </c>
      <c r="K59202" t="s">
        <v>36665</v>
      </c>
    </row>
    <row r="59203" spans="1:11" x14ac:dyDescent="0.25">
      <c r="A59203">
        <v>353403</v>
      </c>
      <c r="B59203">
        <v>170719</v>
      </c>
      <c r="C59203">
        <v>115122</v>
      </c>
      <c r="D59203" t="s">
        <v>36728</v>
      </c>
      <c r="E59203">
        <v>3</v>
      </c>
      <c r="F59203" t="s">
        <v>51107</v>
      </c>
      <c r="G59203" t="s">
        <v>36663</v>
      </c>
      <c r="H59203">
        <v>2</v>
      </c>
      <c r="I59203">
        <v>101.8</v>
      </c>
      <c r="J59203" t="s">
        <v>36664</v>
      </c>
      <c r="K59203" t="s">
        <v>36665</v>
      </c>
    </row>
    <row r="59204" spans="1:11" x14ac:dyDescent="0.25">
      <c r="A59204">
        <v>384309</v>
      </c>
      <c r="B59204">
        <v>185126</v>
      </c>
      <c r="C59204">
        <v>115215</v>
      </c>
      <c r="D59204" t="s">
        <v>36678</v>
      </c>
      <c r="E59204">
        <v>2</v>
      </c>
      <c r="F59204" t="s">
        <v>51108</v>
      </c>
      <c r="G59204" t="s">
        <v>36666</v>
      </c>
      <c r="H59204">
        <v>1</v>
      </c>
      <c r="I59204">
        <v>90.5</v>
      </c>
      <c r="J59204" t="s">
        <v>36664</v>
      </c>
      <c r="K59204" t="s">
        <v>36665</v>
      </c>
    </row>
    <row r="59205" spans="1:11" x14ac:dyDescent="0.25">
      <c r="A59205">
        <v>384310</v>
      </c>
      <c r="B59205">
        <v>185126</v>
      </c>
      <c r="C59205">
        <v>115215</v>
      </c>
      <c r="D59205" t="s">
        <v>36678</v>
      </c>
      <c r="E59205">
        <v>2</v>
      </c>
      <c r="F59205" t="s">
        <v>51108</v>
      </c>
      <c r="G59205" t="s">
        <v>36663</v>
      </c>
      <c r="H59205">
        <v>2</v>
      </c>
      <c r="I59205">
        <v>75</v>
      </c>
      <c r="J59205" t="s">
        <v>36664</v>
      </c>
      <c r="K59205" t="s">
        <v>36665</v>
      </c>
    </row>
    <row r="59206" spans="1:11" x14ac:dyDescent="0.25">
      <c r="A59206">
        <v>354875</v>
      </c>
      <c r="B59206">
        <v>171377</v>
      </c>
      <c r="C59206">
        <v>115215</v>
      </c>
      <c r="D59206" t="s">
        <v>36669</v>
      </c>
      <c r="E59206">
        <v>1</v>
      </c>
      <c r="F59206" t="s">
        <v>51109</v>
      </c>
      <c r="G59206" t="s">
        <v>36666</v>
      </c>
      <c r="H59206">
        <v>1</v>
      </c>
      <c r="I59206">
        <v>65</v>
      </c>
      <c r="J59206" t="s">
        <v>36664</v>
      </c>
      <c r="K59206" t="s">
        <v>36665</v>
      </c>
    </row>
    <row r="59207" spans="1:11" x14ac:dyDescent="0.25">
      <c r="A59207">
        <v>354876</v>
      </c>
      <c r="B59207">
        <v>171377</v>
      </c>
      <c r="C59207">
        <v>115215</v>
      </c>
      <c r="D59207" t="s">
        <v>36669</v>
      </c>
      <c r="E59207">
        <v>1</v>
      </c>
      <c r="F59207" t="s">
        <v>51109</v>
      </c>
      <c r="G59207" t="s">
        <v>36663</v>
      </c>
      <c r="H59207">
        <v>2</v>
      </c>
      <c r="I59207">
        <v>49.6</v>
      </c>
      <c r="J59207" t="s">
        <v>36664</v>
      </c>
      <c r="K59207" t="s">
        <v>36665</v>
      </c>
    </row>
    <row r="59208" spans="1:11" x14ac:dyDescent="0.25">
      <c r="A59208">
        <v>353473</v>
      </c>
      <c r="B59208">
        <v>170751</v>
      </c>
      <c r="C59208">
        <v>115222</v>
      </c>
      <c r="D59208" t="s">
        <v>36669</v>
      </c>
      <c r="E59208">
        <v>2</v>
      </c>
      <c r="F59208" t="s">
        <v>37373</v>
      </c>
      <c r="G59208" t="s">
        <v>36666</v>
      </c>
      <c r="H59208">
        <v>1</v>
      </c>
      <c r="I59208">
        <v>50.7</v>
      </c>
      <c r="J59208" t="s">
        <v>36664</v>
      </c>
      <c r="K59208" t="s">
        <v>36665</v>
      </c>
    </row>
    <row r="59209" spans="1:11" x14ac:dyDescent="0.25">
      <c r="A59209">
        <v>353474</v>
      </c>
      <c r="B59209">
        <v>170751</v>
      </c>
      <c r="C59209">
        <v>115222</v>
      </c>
      <c r="D59209" t="s">
        <v>36669</v>
      </c>
      <c r="E59209">
        <v>2</v>
      </c>
      <c r="F59209" t="s">
        <v>37373</v>
      </c>
      <c r="G59209" t="s">
        <v>36663</v>
      </c>
      <c r="H59209">
        <v>2</v>
      </c>
      <c r="I59209">
        <v>40.5</v>
      </c>
      <c r="J59209" t="s">
        <v>36664</v>
      </c>
      <c r="K59209" t="s">
        <v>36665</v>
      </c>
    </row>
    <row r="59210" spans="1:11" x14ac:dyDescent="0.25">
      <c r="A59210">
        <v>356290</v>
      </c>
      <c r="B59210">
        <v>171999</v>
      </c>
      <c r="C59210">
        <v>115222</v>
      </c>
      <c r="D59210" t="s">
        <v>36673</v>
      </c>
      <c r="E59210">
        <v>3</v>
      </c>
      <c r="F59210" t="s">
        <v>36674</v>
      </c>
      <c r="G59210" t="s">
        <v>36666</v>
      </c>
      <c r="H59210">
        <v>1</v>
      </c>
      <c r="I59210">
        <v>71.120142240299998</v>
      </c>
      <c r="J59210" t="s">
        <v>36664</v>
      </c>
      <c r="K59210" t="s">
        <v>36665</v>
      </c>
    </row>
    <row r="59211" spans="1:11" x14ac:dyDescent="0.25">
      <c r="A59211">
        <v>356291</v>
      </c>
      <c r="B59211">
        <v>171999</v>
      </c>
      <c r="C59211">
        <v>115222</v>
      </c>
      <c r="D59211" t="s">
        <v>36673</v>
      </c>
      <c r="E59211">
        <v>3</v>
      </c>
      <c r="F59211" t="s">
        <v>36674</v>
      </c>
      <c r="G59211" t="s">
        <v>36663</v>
      </c>
      <c r="H59211">
        <v>2</v>
      </c>
      <c r="I59211">
        <v>55.880111760200002</v>
      </c>
      <c r="J59211" t="s">
        <v>36664</v>
      </c>
      <c r="K59211" t="s">
        <v>36665</v>
      </c>
    </row>
    <row r="59212" spans="1:11" x14ac:dyDescent="0.25">
      <c r="A59212">
        <v>353475</v>
      </c>
      <c r="B59212">
        <v>170752</v>
      </c>
      <c r="C59212">
        <v>115222</v>
      </c>
      <c r="D59212" t="s">
        <v>36661</v>
      </c>
      <c r="E59212">
        <v>1</v>
      </c>
      <c r="F59212" t="s">
        <v>51110</v>
      </c>
      <c r="G59212" t="s">
        <v>36666</v>
      </c>
      <c r="H59212">
        <v>1</v>
      </c>
      <c r="I59212">
        <v>45.7</v>
      </c>
      <c r="J59212" t="s">
        <v>36664</v>
      </c>
      <c r="K59212" t="s">
        <v>36665</v>
      </c>
    </row>
    <row r="59213" spans="1:11" x14ac:dyDescent="0.25">
      <c r="A59213">
        <v>353476</v>
      </c>
      <c r="B59213">
        <v>170752</v>
      </c>
      <c r="C59213">
        <v>115222</v>
      </c>
      <c r="D59213" t="s">
        <v>36661</v>
      </c>
      <c r="E59213">
        <v>1</v>
      </c>
      <c r="F59213" t="s">
        <v>51110</v>
      </c>
      <c r="G59213" t="s">
        <v>36663</v>
      </c>
      <c r="H59213">
        <v>2</v>
      </c>
      <c r="I59213">
        <v>33.200000000000003</v>
      </c>
      <c r="J59213" t="s">
        <v>36664</v>
      </c>
      <c r="K59213" t="s">
        <v>36665</v>
      </c>
    </row>
    <row r="59214" spans="1:11" x14ac:dyDescent="0.25">
      <c r="A59214">
        <v>353477</v>
      </c>
      <c r="B59214">
        <v>170753</v>
      </c>
      <c r="C59214">
        <v>115223</v>
      </c>
      <c r="D59214" t="s">
        <v>36669</v>
      </c>
      <c r="E59214">
        <v>2</v>
      </c>
      <c r="F59214" t="s">
        <v>51111</v>
      </c>
      <c r="G59214" t="s">
        <v>36666</v>
      </c>
      <c r="H59214">
        <v>1</v>
      </c>
      <c r="I59214">
        <v>43</v>
      </c>
      <c r="J59214" t="s">
        <v>36664</v>
      </c>
      <c r="K59214" t="s">
        <v>36665</v>
      </c>
    </row>
    <row r="59215" spans="1:11" x14ac:dyDescent="0.25">
      <c r="A59215">
        <v>353478</v>
      </c>
      <c r="B59215">
        <v>170753</v>
      </c>
      <c r="C59215">
        <v>115223</v>
      </c>
      <c r="D59215" t="s">
        <v>36669</v>
      </c>
      <c r="E59215">
        <v>2</v>
      </c>
      <c r="F59215" t="s">
        <v>51111</v>
      </c>
      <c r="G59215" t="s">
        <v>36663</v>
      </c>
      <c r="H59215">
        <v>2</v>
      </c>
      <c r="I59215">
        <v>55.6</v>
      </c>
      <c r="J59215" t="s">
        <v>36664</v>
      </c>
      <c r="K59215" t="s">
        <v>36665</v>
      </c>
    </row>
    <row r="59216" spans="1:11" x14ac:dyDescent="0.25">
      <c r="A59216">
        <v>353479</v>
      </c>
      <c r="B59216">
        <v>170754</v>
      </c>
      <c r="C59216">
        <v>115223</v>
      </c>
      <c r="D59216" t="s">
        <v>36661</v>
      </c>
      <c r="E59216">
        <v>1</v>
      </c>
      <c r="F59216" t="s">
        <v>38235</v>
      </c>
      <c r="G59216" t="s">
        <v>36666</v>
      </c>
      <c r="H59216">
        <v>1</v>
      </c>
      <c r="I59216">
        <v>40.4</v>
      </c>
      <c r="J59216" t="s">
        <v>36664</v>
      </c>
      <c r="K59216" t="s">
        <v>36665</v>
      </c>
    </row>
    <row r="59217" spans="1:11" x14ac:dyDescent="0.25">
      <c r="A59217">
        <v>353480</v>
      </c>
      <c r="B59217">
        <v>170754</v>
      </c>
      <c r="C59217">
        <v>115223</v>
      </c>
      <c r="D59217" t="s">
        <v>36661</v>
      </c>
      <c r="E59217">
        <v>1</v>
      </c>
      <c r="F59217" t="s">
        <v>38235</v>
      </c>
      <c r="G59217" t="s">
        <v>36663</v>
      </c>
      <c r="H59217">
        <v>2</v>
      </c>
      <c r="I59217">
        <v>50.6</v>
      </c>
      <c r="J59217" t="s">
        <v>36664</v>
      </c>
      <c r="K59217" t="s">
        <v>36665</v>
      </c>
    </row>
    <row r="59218" spans="1:11" x14ac:dyDescent="0.25">
      <c r="A59218">
        <v>355450</v>
      </c>
      <c r="B59218">
        <v>171611</v>
      </c>
      <c r="C59218">
        <v>115404</v>
      </c>
      <c r="D59218" t="s">
        <v>36799</v>
      </c>
      <c r="E59218">
        <v>1</v>
      </c>
      <c r="F59218" t="s">
        <v>51112</v>
      </c>
      <c r="G59218" t="s">
        <v>36666</v>
      </c>
      <c r="H59218">
        <v>1</v>
      </c>
      <c r="I59218">
        <v>30.480060960100001</v>
      </c>
      <c r="J59218" t="s">
        <v>36664</v>
      </c>
      <c r="K59218" t="s">
        <v>36665</v>
      </c>
    </row>
    <row r="59219" spans="1:11" x14ac:dyDescent="0.25">
      <c r="A59219">
        <v>355451</v>
      </c>
      <c r="B59219">
        <v>171611</v>
      </c>
      <c r="C59219">
        <v>115404</v>
      </c>
      <c r="D59219" t="s">
        <v>36799</v>
      </c>
      <c r="E59219">
        <v>1</v>
      </c>
      <c r="F59219" t="s">
        <v>51112</v>
      </c>
      <c r="G59219" t="s">
        <v>36663</v>
      </c>
      <c r="H59219">
        <v>2</v>
      </c>
      <c r="I59219">
        <v>27.940055880100001</v>
      </c>
      <c r="J59219" t="s">
        <v>36664</v>
      </c>
      <c r="K59219" t="s">
        <v>36665</v>
      </c>
    </row>
    <row r="59220" spans="1:11" x14ac:dyDescent="0.25">
      <c r="A59220">
        <v>355452</v>
      </c>
      <c r="B59220">
        <v>171611</v>
      </c>
      <c r="C59220">
        <v>115404</v>
      </c>
      <c r="D59220" t="s">
        <v>36799</v>
      </c>
      <c r="E59220">
        <v>1</v>
      </c>
      <c r="F59220" t="s">
        <v>51112</v>
      </c>
      <c r="G59220" t="s">
        <v>36680</v>
      </c>
      <c r="H59220">
        <v>3</v>
      </c>
      <c r="I59220">
        <v>13.3350266701</v>
      </c>
      <c r="J59220" t="s">
        <v>36664</v>
      </c>
      <c r="K59220" t="s">
        <v>36665</v>
      </c>
    </row>
    <row r="59221" spans="1:11" x14ac:dyDescent="0.25">
      <c r="A59221">
        <v>355469</v>
      </c>
      <c r="B59221">
        <v>171620</v>
      </c>
      <c r="C59221">
        <v>115407</v>
      </c>
      <c r="D59221" t="s">
        <v>36669</v>
      </c>
      <c r="E59221">
        <v>1</v>
      </c>
      <c r="F59221" t="s">
        <v>51113</v>
      </c>
      <c r="G59221" t="s">
        <v>36666</v>
      </c>
      <c r="H59221">
        <v>1</v>
      </c>
      <c r="I59221">
        <v>31.5</v>
      </c>
      <c r="J59221" t="s">
        <v>36664</v>
      </c>
      <c r="K59221" t="s">
        <v>36665</v>
      </c>
    </row>
    <row r="59222" spans="1:11" x14ac:dyDescent="0.25">
      <c r="A59222">
        <v>355470</v>
      </c>
      <c r="B59222">
        <v>171620</v>
      </c>
      <c r="C59222">
        <v>115407</v>
      </c>
      <c r="D59222" t="s">
        <v>36669</v>
      </c>
      <c r="E59222">
        <v>1</v>
      </c>
      <c r="F59222" t="s">
        <v>51113</v>
      </c>
      <c r="G59222" t="s">
        <v>36663</v>
      </c>
      <c r="H59222">
        <v>2</v>
      </c>
      <c r="I59222">
        <v>24.7</v>
      </c>
      <c r="J59222" t="s">
        <v>36664</v>
      </c>
      <c r="K59222" t="s">
        <v>36665</v>
      </c>
    </row>
    <row r="59223" spans="1:11" x14ac:dyDescent="0.25">
      <c r="A59223">
        <v>355436</v>
      </c>
      <c r="B59223">
        <v>171606</v>
      </c>
      <c r="C59223">
        <v>115497</v>
      </c>
      <c r="D59223" t="s">
        <v>1233</v>
      </c>
      <c r="E59223">
        <v>1</v>
      </c>
      <c r="F59223" t="s">
        <v>51114</v>
      </c>
      <c r="G59223" t="s">
        <v>36680</v>
      </c>
      <c r="H59223">
        <v>3</v>
      </c>
      <c r="I59223">
        <v>0.79375158749999997</v>
      </c>
      <c r="J59223" t="s">
        <v>36664</v>
      </c>
      <c r="K59223" t="s">
        <v>36665</v>
      </c>
    </row>
    <row r="59224" spans="1:11" x14ac:dyDescent="0.25">
      <c r="A59224">
        <v>355438</v>
      </c>
      <c r="B59224">
        <v>171606</v>
      </c>
      <c r="C59224">
        <v>115497</v>
      </c>
      <c r="D59224" t="s">
        <v>1233</v>
      </c>
      <c r="E59224">
        <v>1</v>
      </c>
      <c r="F59224" t="s">
        <v>51114</v>
      </c>
      <c r="G59224" t="s">
        <v>37116</v>
      </c>
      <c r="H59224">
        <v>5</v>
      </c>
      <c r="I59224">
        <v>6.3500126999999997</v>
      </c>
      <c r="J59224" t="s">
        <v>36664</v>
      </c>
      <c r="K59224" t="s">
        <v>36665</v>
      </c>
    </row>
    <row r="59225" spans="1:11" x14ac:dyDescent="0.25">
      <c r="A59225">
        <v>355097</v>
      </c>
      <c r="B59225">
        <v>171466</v>
      </c>
      <c r="C59225">
        <v>115505</v>
      </c>
      <c r="D59225" t="s">
        <v>36681</v>
      </c>
      <c r="E59225">
        <v>1</v>
      </c>
      <c r="F59225" t="s">
        <v>42942</v>
      </c>
      <c r="G59225" t="s">
        <v>36666</v>
      </c>
      <c r="H59225">
        <v>1</v>
      </c>
      <c r="I59225">
        <v>58.420116840200002</v>
      </c>
      <c r="J59225" t="s">
        <v>36664</v>
      </c>
      <c r="K59225" t="s">
        <v>36665</v>
      </c>
    </row>
    <row r="59226" spans="1:11" x14ac:dyDescent="0.25">
      <c r="A59226">
        <v>355098</v>
      </c>
      <c r="B59226">
        <v>171466</v>
      </c>
      <c r="C59226">
        <v>115505</v>
      </c>
      <c r="D59226" t="s">
        <v>36681</v>
      </c>
      <c r="E59226">
        <v>1</v>
      </c>
      <c r="F59226" t="s">
        <v>42942</v>
      </c>
      <c r="G59226" t="s">
        <v>36663</v>
      </c>
      <c r="H59226">
        <v>2</v>
      </c>
      <c r="I59226">
        <v>48.260096520200001</v>
      </c>
      <c r="J59226" t="s">
        <v>36664</v>
      </c>
      <c r="K59226" t="s">
        <v>36665</v>
      </c>
    </row>
    <row r="59227" spans="1:11" x14ac:dyDescent="0.25">
      <c r="A59227">
        <v>355099</v>
      </c>
      <c r="B59227">
        <v>171467</v>
      </c>
      <c r="C59227">
        <v>115505</v>
      </c>
      <c r="D59227" t="s">
        <v>36678</v>
      </c>
      <c r="E59227">
        <v>2</v>
      </c>
      <c r="F59227" t="s">
        <v>51115</v>
      </c>
      <c r="G59227" t="s">
        <v>36666</v>
      </c>
      <c r="H59227">
        <v>1</v>
      </c>
      <c r="I59227">
        <v>65.087630175300006</v>
      </c>
      <c r="J59227" t="s">
        <v>36664</v>
      </c>
      <c r="K59227" t="s">
        <v>36665</v>
      </c>
    </row>
    <row r="59228" spans="1:11" x14ac:dyDescent="0.25">
      <c r="A59228">
        <v>355100</v>
      </c>
      <c r="B59228">
        <v>171467</v>
      </c>
      <c r="C59228">
        <v>115505</v>
      </c>
      <c r="D59228" t="s">
        <v>36678</v>
      </c>
      <c r="E59228">
        <v>2</v>
      </c>
      <c r="F59228" t="s">
        <v>51115</v>
      </c>
      <c r="G59228" t="s">
        <v>36663</v>
      </c>
      <c r="H59228">
        <v>2</v>
      </c>
      <c r="I59228">
        <v>55.880111760200002</v>
      </c>
      <c r="J59228" t="s">
        <v>36664</v>
      </c>
      <c r="K59228" t="s">
        <v>36665</v>
      </c>
    </row>
    <row r="59229" spans="1:11" x14ac:dyDescent="0.25">
      <c r="A59229">
        <v>355101</v>
      </c>
      <c r="B59229">
        <v>171467</v>
      </c>
      <c r="C59229">
        <v>115505</v>
      </c>
      <c r="D59229" t="s">
        <v>36678</v>
      </c>
      <c r="E59229">
        <v>2</v>
      </c>
      <c r="F59229" t="s">
        <v>51115</v>
      </c>
      <c r="G59229" t="s">
        <v>36680</v>
      </c>
      <c r="H59229">
        <v>3</v>
      </c>
      <c r="I59229">
        <v>3.1750063499999999</v>
      </c>
      <c r="J59229" t="s">
        <v>36664</v>
      </c>
      <c r="K59229" t="s">
        <v>36665</v>
      </c>
    </row>
    <row r="59230" spans="1:11" x14ac:dyDescent="0.25">
      <c r="A59230">
        <v>360848</v>
      </c>
      <c r="B59230">
        <v>174148</v>
      </c>
      <c r="C59230">
        <v>115506</v>
      </c>
      <c r="D59230" t="s">
        <v>36678</v>
      </c>
      <c r="E59230">
        <v>2</v>
      </c>
      <c r="F59230" t="s">
        <v>51116</v>
      </c>
      <c r="G59230" t="s">
        <v>36666</v>
      </c>
      <c r="H59230">
        <v>1</v>
      </c>
      <c r="I59230">
        <v>53.340106680200002</v>
      </c>
      <c r="J59230" t="s">
        <v>36664</v>
      </c>
      <c r="K59230" t="s">
        <v>36665</v>
      </c>
    </row>
    <row r="59231" spans="1:11" x14ac:dyDescent="0.25">
      <c r="A59231">
        <v>360849</v>
      </c>
      <c r="B59231">
        <v>174148</v>
      </c>
      <c r="C59231">
        <v>115506</v>
      </c>
      <c r="D59231" t="s">
        <v>36678</v>
      </c>
      <c r="E59231">
        <v>2</v>
      </c>
      <c r="F59231" t="s">
        <v>51116</v>
      </c>
      <c r="G59231" t="s">
        <v>36663</v>
      </c>
      <c r="H59231">
        <v>2</v>
      </c>
      <c r="I59231">
        <v>121.92024384050001</v>
      </c>
      <c r="J59231" t="s">
        <v>36664</v>
      </c>
      <c r="K59231" t="s">
        <v>36665</v>
      </c>
    </row>
    <row r="59232" spans="1:11" x14ac:dyDescent="0.25">
      <c r="A59232">
        <v>360850</v>
      </c>
      <c r="B59232">
        <v>174148</v>
      </c>
      <c r="C59232">
        <v>115506</v>
      </c>
      <c r="D59232" t="s">
        <v>36678</v>
      </c>
      <c r="E59232">
        <v>2</v>
      </c>
      <c r="F59232" t="s">
        <v>51116</v>
      </c>
      <c r="G59232" t="s">
        <v>36680</v>
      </c>
      <c r="H59232">
        <v>3</v>
      </c>
      <c r="I59232">
        <v>1.90500381</v>
      </c>
      <c r="J59232" t="s">
        <v>36664</v>
      </c>
      <c r="K59232" t="s">
        <v>36665</v>
      </c>
    </row>
    <row r="59233" spans="1:11" x14ac:dyDescent="0.25">
      <c r="A59233">
        <v>359577</v>
      </c>
      <c r="B59233">
        <v>173528</v>
      </c>
      <c r="C59233">
        <v>115506</v>
      </c>
      <c r="D59233" t="s">
        <v>36681</v>
      </c>
      <c r="E59233">
        <v>1</v>
      </c>
      <c r="F59233" t="s">
        <v>51117</v>
      </c>
      <c r="G59233" t="s">
        <v>36666</v>
      </c>
      <c r="H59233">
        <v>1</v>
      </c>
      <c r="I59233">
        <v>53.340106680200002</v>
      </c>
      <c r="J59233" t="s">
        <v>36664</v>
      </c>
      <c r="K59233" t="s">
        <v>36665</v>
      </c>
    </row>
    <row r="59234" spans="1:11" x14ac:dyDescent="0.25">
      <c r="A59234">
        <v>359578</v>
      </c>
      <c r="B59234">
        <v>173528</v>
      </c>
      <c r="C59234">
        <v>115506</v>
      </c>
      <c r="D59234" t="s">
        <v>36681</v>
      </c>
      <c r="E59234">
        <v>1</v>
      </c>
      <c r="F59234" t="s">
        <v>51117</v>
      </c>
      <c r="G59234" t="s">
        <v>36663</v>
      </c>
      <c r="H59234">
        <v>2</v>
      </c>
      <c r="I59234">
        <v>121.92024384050001</v>
      </c>
      <c r="J59234" t="s">
        <v>36664</v>
      </c>
      <c r="K59234" t="s">
        <v>36665</v>
      </c>
    </row>
    <row r="59235" spans="1:11" x14ac:dyDescent="0.25">
      <c r="A59235">
        <v>360689</v>
      </c>
      <c r="B59235">
        <v>173528</v>
      </c>
      <c r="C59235">
        <v>115506</v>
      </c>
      <c r="D59235" t="s">
        <v>36681</v>
      </c>
      <c r="E59235">
        <v>1</v>
      </c>
      <c r="F59235" t="s">
        <v>51117</v>
      </c>
      <c r="G59235" t="s">
        <v>36680</v>
      </c>
      <c r="H59235">
        <v>3</v>
      </c>
      <c r="I59235">
        <v>2.2225044450000002</v>
      </c>
      <c r="J59235" t="s">
        <v>36664</v>
      </c>
      <c r="K59235" t="s">
        <v>36665</v>
      </c>
    </row>
    <row r="59236" spans="1:11" x14ac:dyDescent="0.25">
      <c r="A59236">
        <v>359407</v>
      </c>
      <c r="B59236">
        <v>173443</v>
      </c>
      <c r="C59236">
        <v>115507</v>
      </c>
      <c r="D59236" t="s">
        <v>36669</v>
      </c>
      <c r="E59236">
        <v>1</v>
      </c>
      <c r="F59236" t="s">
        <v>51118</v>
      </c>
      <c r="G59236" t="s">
        <v>36666</v>
      </c>
      <c r="H59236">
        <v>1</v>
      </c>
      <c r="I59236">
        <v>46.7</v>
      </c>
      <c r="J59236" t="s">
        <v>36664</v>
      </c>
      <c r="K59236" t="s">
        <v>36665</v>
      </c>
    </row>
    <row r="59237" spans="1:11" x14ac:dyDescent="0.25">
      <c r="A59237">
        <v>359408</v>
      </c>
      <c r="B59237">
        <v>173443</v>
      </c>
      <c r="C59237">
        <v>115507</v>
      </c>
      <c r="D59237" t="s">
        <v>36669</v>
      </c>
      <c r="E59237">
        <v>1</v>
      </c>
      <c r="F59237" t="s">
        <v>51118</v>
      </c>
      <c r="G59237" t="s">
        <v>36663</v>
      </c>
      <c r="H59237">
        <v>2</v>
      </c>
      <c r="I59237">
        <v>62.4</v>
      </c>
      <c r="J59237" t="s">
        <v>36664</v>
      </c>
      <c r="K59237" t="s">
        <v>36665</v>
      </c>
    </row>
    <row r="59238" spans="1:11" x14ac:dyDescent="0.25">
      <c r="A59238">
        <v>360845</v>
      </c>
      <c r="B59238">
        <v>174147</v>
      </c>
      <c r="C59238">
        <v>115516</v>
      </c>
      <c r="D59238" t="s">
        <v>36678</v>
      </c>
      <c r="E59238">
        <v>2</v>
      </c>
      <c r="F59238" t="s">
        <v>51119</v>
      </c>
      <c r="G59238" t="s">
        <v>36666</v>
      </c>
      <c r="H59238">
        <v>1</v>
      </c>
      <c r="I59238">
        <v>158.7503175006</v>
      </c>
      <c r="J59238" t="s">
        <v>36664</v>
      </c>
      <c r="K59238" t="s">
        <v>36665</v>
      </c>
    </row>
    <row r="59239" spans="1:11" x14ac:dyDescent="0.25">
      <c r="A59239">
        <v>360846</v>
      </c>
      <c r="B59239">
        <v>174147</v>
      </c>
      <c r="C59239">
        <v>115516</v>
      </c>
      <c r="D59239" t="s">
        <v>36678</v>
      </c>
      <c r="E59239">
        <v>2</v>
      </c>
      <c r="F59239" t="s">
        <v>51119</v>
      </c>
      <c r="G59239" t="s">
        <v>36663</v>
      </c>
      <c r="H59239">
        <v>2</v>
      </c>
      <c r="I59239">
        <v>133.6677673355</v>
      </c>
      <c r="J59239" t="s">
        <v>36664</v>
      </c>
      <c r="K59239" t="s">
        <v>36665</v>
      </c>
    </row>
    <row r="59240" spans="1:11" x14ac:dyDescent="0.25">
      <c r="A59240">
        <v>360847</v>
      </c>
      <c r="B59240">
        <v>174147</v>
      </c>
      <c r="C59240">
        <v>115516</v>
      </c>
      <c r="D59240" t="s">
        <v>36678</v>
      </c>
      <c r="E59240">
        <v>2</v>
      </c>
      <c r="F59240" t="s">
        <v>51119</v>
      </c>
      <c r="G59240" t="s">
        <v>36680</v>
      </c>
      <c r="H59240">
        <v>3</v>
      </c>
      <c r="I59240">
        <v>10.160020319999999</v>
      </c>
      <c r="J59240" t="s">
        <v>36664</v>
      </c>
      <c r="K59240" t="s">
        <v>36665</v>
      </c>
    </row>
    <row r="59241" spans="1:11" x14ac:dyDescent="0.25">
      <c r="A59241">
        <v>359595</v>
      </c>
      <c r="B59241">
        <v>173537</v>
      </c>
      <c r="C59241">
        <v>115516</v>
      </c>
      <c r="D59241" t="s">
        <v>36681</v>
      </c>
      <c r="E59241">
        <v>1</v>
      </c>
      <c r="F59241" t="s">
        <v>51120</v>
      </c>
      <c r="G59241" t="s">
        <v>36666</v>
      </c>
      <c r="H59241">
        <v>1</v>
      </c>
      <c r="I59241">
        <v>127.31</v>
      </c>
      <c r="J59241" t="s">
        <v>36664</v>
      </c>
      <c r="K59241" t="s">
        <v>36665</v>
      </c>
    </row>
    <row r="59242" spans="1:11" x14ac:dyDescent="0.25">
      <c r="A59242">
        <v>359596</v>
      </c>
      <c r="B59242">
        <v>173537</v>
      </c>
      <c r="C59242">
        <v>115516</v>
      </c>
      <c r="D59242" t="s">
        <v>36681</v>
      </c>
      <c r="E59242">
        <v>1</v>
      </c>
      <c r="F59242" t="s">
        <v>51120</v>
      </c>
      <c r="G59242" t="s">
        <v>36663</v>
      </c>
      <c r="H59242">
        <v>2</v>
      </c>
      <c r="I59242">
        <v>101.91</v>
      </c>
      <c r="J59242" t="s">
        <v>36664</v>
      </c>
      <c r="K59242" t="s">
        <v>36665</v>
      </c>
    </row>
    <row r="59243" spans="1:11" x14ac:dyDescent="0.25">
      <c r="A59243">
        <v>360844</v>
      </c>
      <c r="B59243">
        <v>173537</v>
      </c>
      <c r="C59243">
        <v>115516</v>
      </c>
      <c r="D59243" t="s">
        <v>36681</v>
      </c>
      <c r="E59243">
        <v>1</v>
      </c>
      <c r="F59243" t="s">
        <v>51120</v>
      </c>
      <c r="G59243" t="s">
        <v>36680</v>
      </c>
      <c r="H59243">
        <v>3</v>
      </c>
      <c r="I59243">
        <v>2.5400050799999998</v>
      </c>
      <c r="J59243" t="s">
        <v>36664</v>
      </c>
      <c r="K59243" t="s">
        <v>36665</v>
      </c>
    </row>
    <row r="59244" spans="1:11" x14ac:dyDescent="0.25">
      <c r="A59244">
        <v>359620</v>
      </c>
      <c r="B59244">
        <v>173549</v>
      </c>
      <c r="C59244">
        <v>115517</v>
      </c>
      <c r="D59244" t="s">
        <v>36678</v>
      </c>
      <c r="E59244">
        <v>1</v>
      </c>
      <c r="F59244" t="s">
        <v>51121</v>
      </c>
      <c r="G59244" t="s">
        <v>36666</v>
      </c>
      <c r="H59244">
        <v>1</v>
      </c>
      <c r="I59244">
        <v>127.31775463549999</v>
      </c>
      <c r="J59244" t="s">
        <v>36664</v>
      </c>
      <c r="K59244" t="s">
        <v>36665</v>
      </c>
    </row>
    <row r="59245" spans="1:11" x14ac:dyDescent="0.25">
      <c r="A59245">
        <v>359621</v>
      </c>
      <c r="B59245">
        <v>173549</v>
      </c>
      <c r="C59245">
        <v>115517</v>
      </c>
      <c r="D59245" t="s">
        <v>36678</v>
      </c>
      <c r="E59245">
        <v>1</v>
      </c>
      <c r="F59245" t="s">
        <v>51121</v>
      </c>
      <c r="G59245" t="s">
        <v>36663</v>
      </c>
      <c r="H59245">
        <v>2</v>
      </c>
      <c r="I59245">
        <v>101.9177038354</v>
      </c>
      <c r="J59245" t="s">
        <v>36664</v>
      </c>
      <c r="K59245" t="s">
        <v>36665</v>
      </c>
    </row>
    <row r="59246" spans="1:11" x14ac:dyDescent="0.25">
      <c r="A59246">
        <v>353079</v>
      </c>
      <c r="B59246">
        <v>170581</v>
      </c>
      <c r="C59246">
        <v>115518</v>
      </c>
      <c r="D59246" t="s">
        <v>36669</v>
      </c>
      <c r="E59246">
        <v>1</v>
      </c>
      <c r="F59246" t="s">
        <v>51122</v>
      </c>
      <c r="G59246" t="s">
        <v>36666</v>
      </c>
      <c r="H59246">
        <v>1</v>
      </c>
      <c r="I59246">
        <v>60.960121920200002</v>
      </c>
      <c r="J59246" t="s">
        <v>36664</v>
      </c>
      <c r="K59246" t="s">
        <v>36665</v>
      </c>
    </row>
    <row r="59247" spans="1:11" x14ac:dyDescent="0.25">
      <c r="A59247">
        <v>353080</v>
      </c>
      <c r="B59247">
        <v>170581</v>
      </c>
      <c r="C59247">
        <v>115518</v>
      </c>
      <c r="D59247" t="s">
        <v>36669</v>
      </c>
      <c r="E59247">
        <v>1</v>
      </c>
      <c r="F59247" t="s">
        <v>51122</v>
      </c>
      <c r="G59247" t="s">
        <v>36663</v>
      </c>
      <c r="H59247">
        <v>2</v>
      </c>
      <c r="I59247">
        <v>43.3</v>
      </c>
      <c r="J59247" t="s">
        <v>36664</v>
      </c>
      <c r="K59247" t="s">
        <v>36665</v>
      </c>
    </row>
    <row r="59248" spans="1:11" x14ac:dyDescent="0.25">
      <c r="A59248">
        <v>353081</v>
      </c>
      <c r="B59248">
        <v>170582</v>
      </c>
      <c r="C59248">
        <v>115519</v>
      </c>
      <c r="D59248" t="s">
        <v>36669</v>
      </c>
      <c r="E59248">
        <v>1</v>
      </c>
      <c r="F59248" t="s">
        <v>51123</v>
      </c>
      <c r="G59248" t="s">
        <v>36666</v>
      </c>
      <c r="H59248">
        <v>1</v>
      </c>
      <c r="I59248">
        <v>60.642621285200001</v>
      </c>
      <c r="J59248" t="s">
        <v>36664</v>
      </c>
      <c r="K59248" t="s">
        <v>36665</v>
      </c>
    </row>
    <row r="59249" spans="1:11" x14ac:dyDescent="0.25">
      <c r="A59249">
        <v>353082</v>
      </c>
      <c r="B59249">
        <v>170582</v>
      </c>
      <c r="C59249">
        <v>115519</v>
      </c>
      <c r="D59249" t="s">
        <v>36669</v>
      </c>
      <c r="E59249">
        <v>1</v>
      </c>
      <c r="F59249" t="s">
        <v>51123</v>
      </c>
      <c r="G59249" t="s">
        <v>36663</v>
      </c>
      <c r="H59249">
        <v>2</v>
      </c>
      <c r="I59249">
        <v>42.227584455200002</v>
      </c>
      <c r="J59249" t="s">
        <v>36664</v>
      </c>
      <c r="K59249" t="s">
        <v>36665</v>
      </c>
    </row>
    <row r="59250" spans="1:11" x14ac:dyDescent="0.25">
      <c r="A59250">
        <v>353083</v>
      </c>
      <c r="B59250">
        <v>170583</v>
      </c>
      <c r="C59250">
        <v>115520</v>
      </c>
      <c r="D59250" t="s">
        <v>36669</v>
      </c>
      <c r="E59250">
        <v>1</v>
      </c>
      <c r="F59250" t="s">
        <v>51124</v>
      </c>
      <c r="G59250" t="s">
        <v>36666</v>
      </c>
      <c r="H59250">
        <v>1</v>
      </c>
      <c r="I59250">
        <v>61.595123190199999</v>
      </c>
      <c r="J59250" t="s">
        <v>36664</v>
      </c>
      <c r="K59250" t="s">
        <v>36665</v>
      </c>
    </row>
    <row r="59251" spans="1:11" x14ac:dyDescent="0.25">
      <c r="A59251">
        <v>353084</v>
      </c>
      <c r="B59251">
        <v>170583</v>
      </c>
      <c r="C59251">
        <v>115520</v>
      </c>
      <c r="D59251" t="s">
        <v>36669</v>
      </c>
      <c r="E59251">
        <v>1</v>
      </c>
      <c r="F59251" t="s">
        <v>51124</v>
      </c>
      <c r="G59251" t="s">
        <v>36663</v>
      </c>
      <c r="H59251">
        <v>2</v>
      </c>
      <c r="I59251">
        <v>43.180086360200001</v>
      </c>
      <c r="J59251" t="s">
        <v>36664</v>
      </c>
      <c r="K59251" t="s">
        <v>36665</v>
      </c>
    </row>
    <row r="59252" spans="1:11" x14ac:dyDescent="0.25">
      <c r="A59252">
        <v>359849</v>
      </c>
      <c r="B59252">
        <v>173649</v>
      </c>
      <c r="C59252">
        <v>115524</v>
      </c>
      <c r="D59252" t="s">
        <v>36669</v>
      </c>
      <c r="E59252">
        <v>1</v>
      </c>
      <c r="F59252" t="s">
        <v>51125</v>
      </c>
      <c r="G59252" t="s">
        <v>36666</v>
      </c>
      <c r="H59252">
        <v>1</v>
      </c>
      <c r="I59252">
        <v>115.6</v>
      </c>
      <c r="J59252" t="s">
        <v>36664</v>
      </c>
      <c r="K59252" t="s">
        <v>36665</v>
      </c>
    </row>
    <row r="59253" spans="1:11" x14ac:dyDescent="0.25">
      <c r="A59253">
        <v>359850</v>
      </c>
      <c r="B59253">
        <v>173649</v>
      </c>
      <c r="C59253">
        <v>115524</v>
      </c>
      <c r="D59253" t="s">
        <v>36669</v>
      </c>
      <c r="E59253">
        <v>1</v>
      </c>
      <c r="F59253" t="s">
        <v>51125</v>
      </c>
      <c r="G59253" t="s">
        <v>36663</v>
      </c>
      <c r="H59253">
        <v>2</v>
      </c>
      <c r="I59253">
        <v>77.5</v>
      </c>
      <c r="J59253" t="s">
        <v>36664</v>
      </c>
      <c r="K59253" t="s">
        <v>36665</v>
      </c>
    </row>
    <row r="59254" spans="1:11" x14ac:dyDescent="0.25">
      <c r="A59254">
        <v>359847</v>
      </c>
      <c r="B59254">
        <v>173648</v>
      </c>
      <c r="C59254">
        <v>115525</v>
      </c>
      <c r="D59254" t="s">
        <v>36669</v>
      </c>
      <c r="E59254">
        <v>1</v>
      </c>
      <c r="F59254" t="s">
        <v>51126</v>
      </c>
      <c r="G59254" t="s">
        <v>36666</v>
      </c>
      <c r="H59254">
        <v>1</v>
      </c>
      <c r="I59254">
        <v>118</v>
      </c>
      <c r="J59254" t="s">
        <v>36664</v>
      </c>
      <c r="K59254" t="s">
        <v>36665</v>
      </c>
    </row>
    <row r="59255" spans="1:11" x14ac:dyDescent="0.25">
      <c r="A59255">
        <v>359848</v>
      </c>
      <c r="B59255">
        <v>173648</v>
      </c>
      <c r="C59255">
        <v>115525</v>
      </c>
      <c r="D59255" t="s">
        <v>36669</v>
      </c>
      <c r="E59255">
        <v>1</v>
      </c>
      <c r="F59255" t="s">
        <v>51126</v>
      </c>
      <c r="G59255" t="s">
        <v>36663</v>
      </c>
      <c r="H59255">
        <v>2</v>
      </c>
      <c r="I59255">
        <v>77.099999999999994</v>
      </c>
      <c r="J59255" t="s">
        <v>36664</v>
      </c>
      <c r="K59255" t="s">
        <v>36665</v>
      </c>
    </row>
    <row r="59256" spans="1:11" x14ac:dyDescent="0.25">
      <c r="A59256">
        <v>398269</v>
      </c>
      <c r="B59256">
        <v>191461</v>
      </c>
      <c r="C59256">
        <v>115526</v>
      </c>
      <c r="D59256" t="s">
        <v>36678</v>
      </c>
      <c r="E59256">
        <v>2</v>
      </c>
      <c r="F59256" t="s">
        <v>51127</v>
      </c>
      <c r="G59256" t="s">
        <v>36666</v>
      </c>
      <c r="H59256">
        <v>1</v>
      </c>
      <c r="I59256">
        <v>76.200152400299999</v>
      </c>
      <c r="J59256" t="s">
        <v>36664</v>
      </c>
      <c r="K59256" t="s">
        <v>36665</v>
      </c>
    </row>
    <row r="59257" spans="1:11" x14ac:dyDescent="0.25">
      <c r="A59257">
        <v>398270</v>
      </c>
      <c r="B59257">
        <v>191461</v>
      </c>
      <c r="C59257">
        <v>115526</v>
      </c>
      <c r="D59257" t="s">
        <v>36678</v>
      </c>
      <c r="E59257">
        <v>2</v>
      </c>
      <c r="F59257" t="s">
        <v>51127</v>
      </c>
      <c r="G59257" t="s">
        <v>36663</v>
      </c>
      <c r="H59257">
        <v>2</v>
      </c>
      <c r="I59257">
        <v>66.040132080299998</v>
      </c>
      <c r="J59257" t="s">
        <v>36664</v>
      </c>
      <c r="K59257" t="s">
        <v>36665</v>
      </c>
    </row>
    <row r="59258" spans="1:11" x14ac:dyDescent="0.25">
      <c r="A59258">
        <v>398271</v>
      </c>
      <c r="B59258">
        <v>191461</v>
      </c>
      <c r="C59258">
        <v>115526</v>
      </c>
      <c r="D59258" t="s">
        <v>36678</v>
      </c>
      <c r="E59258">
        <v>2</v>
      </c>
      <c r="F59258" t="s">
        <v>51127</v>
      </c>
      <c r="G59258" t="s">
        <v>36680</v>
      </c>
      <c r="H59258">
        <v>3</v>
      </c>
      <c r="I59258">
        <v>3.8100076199999999</v>
      </c>
      <c r="J59258" t="s">
        <v>36664</v>
      </c>
      <c r="K59258" t="s">
        <v>36665</v>
      </c>
    </row>
    <row r="59259" spans="1:11" x14ac:dyDescent="0.25">
      <c r="A59259">
        <v>398272</v>
      </c>
      <c r="B59259">
        <v>191462</v>
      </c>
      <c r="C59259">
        <v>115526</v>
      </c>
      <c r="D59259" t="s">
        <v>36681</v>
      </c>
      <c r="E59259">
        <v>1</v>
      </c>
      <c r="F59259" t="s">
        <v>51128</v>
      </c>
      <c r="G59259" t="s">
        <v>36666</v>
      </c>
      <c r="H59259">
        <v>1</v>
      </c>
      <c r="I59259">
        <v>60.960121920200002</v>
      </c>
      <c r="J59259" t="s">
        <v>36664</v>
      </c>
      <c r="K59259" t="s">
        <v>36665</v>
      </c>
    </row>
    <row r="59260" spans="1:11" x14ac:dyDescent="0.25">
      <c r="A59260">
        <v>398273</v>
      </c>
      <c r="B59260">
        <v>191462</v>
      </c>
      <c r="C59260">
        <v>115526</v>
      </c>
      <c r="D59260" t="s">
        <v>36681</v>
      </c>
      <c r="E59260">
        <v>1</v>
      </c>
      <c r="F59260" t="s">
        <v>51128</v>
      </c>
      <c r="G59260" t="s">
        <v>36663</v>
      </c>
      <c r="H59260">
        <v>2</v>
      </c>
      <c r="I59260">
        <v>50.800101600200001</v>
      </c>
      <c r="J59260" t="s">
        <v>36664</v>
      </c>
      <c r="K59260" t="s">
        <v>36665</v>
      </c>
    </row>
    <row r="59261" spans="1:11" x14ac:dyDescent="0.25">
      <c r="A59261">
        <v>398274</v>
      </c>
      <c r="B59261">
        <v>191462</v>
      </c>
      <c r="C59261">
        <v>115526</v>
      </c>
      <c r="D59261" t="s">
        <v>36681</v>
      </c>
      <c r="E59261">
        <v>1</v>
      </c>
      <c r="F59261" t="s">
        <v>51128</v>
      </c>
      <c r="G59261" t="s">
        <v>36680</v>
      </c>
      <c r="H59261">
        <v>3</v>
      </c>
      <c r="I59261">
        <v>1.2700025399999999</v>
      </c>
      <c r="J59261" t="s">
        <v>36664</v>
      </c>
      <c r="K59261" t="s">
        <v>36665</v>
      </c>
    </row>
    <row r="59262" spans="1:11" x14ac:dyDescent="0.25">
      <c r="A59262">
        <v>397295</v>
      </c>
      <c r="B59262">
        <v>190994</v>
      </c>
      <c r="C59262">
        <v>115584</v>
      </c>
      <c r="D59262" t="s">
        <v>36661</v>
      </c>
      <c r="E59262">
        <v>1</v>
      </c>
      <c r="F59262" t="s">
        <v>51129</v>
      </c>
      <c r="G59262" t="s">
        <v>36666</v>
      </c>
      <c r="H59262">
        <v>1</v>
      </c>
      <c r="I59262">
        <v>19.5</v>
      </c>
      <c r="J59262" t="s">
        <v>36664</v>
      </c>
      <c r="K59262" t="s">
        <v>36665</v>
      </c>
    </row>
    <row r="59263" spans="1:11" x14ac:dyDescent="0.25">
      <c r="A59263">
        <v>397296</v>
      </c>
      <c r="B59263">
        <v>190994</v>
      </c>
      <c r="C59263">
        <v>115584</v>
      </c>
      <c r="D59263" t="s">
        <v>36661</v>
      </c>
      <c r="E59263">
        <v>1</v>
      </c>
      <c r="F59263" t="s">
        <v>51129</v>
      </c>
      <c r="G59263" t="s">
        <v>36663</v>
      </c>
      <c r="H59263">
        <v>2</v>
      </c>
      <c r="I59263">
        <v>14.5</v>
      </c>
      <c r="J59263" t="s">
        <v>36664</v>
      </c>
      <c r="K59263" t="s">
        <v>36665</v>
      </c>
    </row>
    <row r="59264" spans="1:11" x14ac:dyDescent="0.25">
      <c r="A59264">
        <v>356097</v>
      </c>
      <c r="B59264">
        <v>171906</v>
      </c>
      <c r="C59264">
        <v>115584</v>
      </c>
      <c r="D59264" t="s">
        <v>36728</v>
      </c>
      <c r="E59264">
        <v>2</v>
      </c>
      <c r="F59264" t="s">
        <v>50143</v>
      </c>
      <c r="G59264" t="s">
        <v>36666</v>
      </c>
      <c r="H59264">
        <v>1</v>
      </c>
      <c r="I59264">
        <v>34.200000000000003</v>
      </c>
      <c r="J59264" t="s">
        <v>36664</v>
      </c>
      <c r="K59264" t="s">
        <v>36665</v>
      </c>
    </row>
    <row r="59265" spans="1:11" x14ac:dyDescent="0.25">
      <c r="A59265">
        <v>356098</v>
      </c>
      <c r="B59265">
        <v>171906</v>
      </c>
      <c r="C59265">
        <v>115584</v>
      </c>
      <c r="D59265" t="s">
        <v>36728</v>
      </c>
      <c r="E59265">
        <v>2</v>
      </c>
      <c r="F59265" t="s">
        <v>50143</v>
      </c>
      <c r="G59265" t="s">
        <v>36663</v>
      </c>
      <c r="H59265">
        <v>2</v>
      </c>
      <c r="I59265">
        <v>26.8</v>
      </c>
      <c r="J59265" t="s">
        <v>36664</v>
      </c>
      <c r="K59265" t="s">
        <v>36665</v>
      </c>
    </row>
    <row r="59266" spans="1:11" x14ac:dyDescent="0.25">
      <c r="A59266">
        <v>397293</v>
      </c>
      <c r="B59266">
        <v>190993</v>
      </c>
      <c r="C59266">
        <v>115584</v>
      </c>
      <c r="D59266" t="s">
        <v>36673</v>
      </c>
      <c r="E59266">
        <v>3</v>
      </c>
      <c r="F59266" t="s">
        <v>37265</v>
      </c>
      <c r="G59266" t="s">
        <v>36666</v>
      </c>
      <c r="H59266">
        <v>1</v>
      </c>
      <c r="I59266">
        <v>45.720091440200001</v>
      </c>
      <c r="J59266" t="s">
        <v>36664</v>
      </c>
      <c r="K59266" t="s">
        <v>36665</v>
      </c>
    </row>
    <row r="59267" spans="1:11" x14ac:dyDescent="0.25">
      <c r="A59267">
        <v>397294</v>
      </c>
      <c r="B59267">
        <v>190993</v>
      </c>
      <c r="C59267">
        <v>115584</v>
      </c>
      <c r="D59267" t="s">
        <v>36673</v>
      </c>
      <c r="E59267">
        <v>3</v>
      </c>
      <c r="F59267" t="s">
        <v>37265</v>
      </c>
      <c r="G59267" t="s">
        <v>36663</v>
      </c>
      <c r="H59267">
        <v>2</v>
      </c>
      <c r="I59267">
        <v>35.560071120099998</v>
      </c>
      <c r="J59267" t="s">
        <v>36664</v>
      </c>
      <c r="K59267" t="s">
        <v>36665</v>
      </c>
    </row>
    <row r="59268" spans="1:11" x14ac:dyDescent="0.25">
      <c r="A59268">
        <v>375978</v>
      </c>
      <c r="B59268">
        <v>181253</v>
      </c>
      <c r="C59268">
        <v>115585</v>
      </c>
      <c r="D59268" t="s">
        <v>36673</v>
      </c>
      <c r="E59268">
        <v>2</v>
      </c>
      <c r="F59268" t="s">
        <v>36690</v>
      </c>
      <c r="G59268" t="s">
        <v>36666</v>
      </c>
      <c r="H59268">
        <v>1</v>
      </c>
      <c r="I59268">
        <v>71.120142240299998</v>
      </c>
      <c r="J59268" t="s">
        <v>36664</v>
      </c>
      <c r="K59268" t="s">
        <v>36665</v>
      </c>
    </row>
    <row r="59269" spans="1:11" x14ac:dyDescent="0.25">
      <c r="A59269">
        <v>375979</v>
      </c>
      <c r="B59269">
        <v>181253</v>
      </c>
      <c r="C59269">
        <v>115585</v>
      </c>
      <c r="D59269" t="s">
        <v>36673</v>
      </c>
      <c r="E59269">
        <v>2</v>
      </c>
      <c r="F59269" t="s">
        <v>36690</v>
      </c>
      <c r="G59269" t="s">
        <v>36663</v>
      </c>
      <c r="H59269">
        <v>2</v>
      </c>
      <c r="I59269">
        <v>55.880111760200002</v>
      </c>
      <c r="J59269" t="s">
        <v>36664</v>
      </c>
      <c r="K59269" t="s">
        <v>36665</v>
      </c>
    </row>
    <row r="59270" spans="1:11" x14ac:dyDescent="0.25">
      <c r="A59270">
        <v>355885</v>
      </c>
      <c r="B59270">
        <v>171811</v>
      </c>
      <c r="C59270">
        <v>115585</v>
      </c>
      <c r="D59270" t="s">
        <v>36678</v>
      </c>
      <c r="E59270">
        <v>1</v>
      </c>
      <c r="F59270" t="s">
        <v>37650</v>
      </c>
      <c r="G59270" t="s">
        <v>36666</v>
      </c>
      <c r="H59270">
        <v>1</v>
      </c>
      <c r="I59270">
        <v>60.960121920200002</v>
      </c>
      <c r="J59270" t="s">
        <v>36664</v>
      </c>
      <c r="K59270" t="s">
        <v>36665</v>
      </c>
    </row>
    <row r="59271" spans="1:11" x14ac:dyDescent="0.25">
      <c r="A59271">
        <v>355886</v>
      </c>
      <c r="B59271">
        <v>171811</v>
      </c>
      <c r="C59271">
        <v>115585</v>
      </c>
      <c r="D59271" t="s">
        <v>36678</v>
      </c>
      <c r="E59271">
        <v>1</v>
      </c>
      <c r="F59271" t="s">
        <v>37650</v>
      </c>
      <c r="G59271" t="s">
        <v>36663</v>
      </c>
      <c r="H59271">
        <v>2</v>
      </c>
      <c r="I59271">
        <v>50.800101600200001</v>
      </c>
      <c r="J59271" t="s">
        <v>36664</v>
      </c>
      <c r="K59271" t="s">
        <v>36665</v>
      </c>
    </row>
    <row r="59272" spans="1:11" x14ac:dyDescent="0.25">
      <c r="A59272">
        <v>353578</v>
      </c>
      <c r="B59272">
        <v>170798</v>
      </c>
      <c r="C59272">
        <v>115586</v>
      </c>
      <c r="D59272" t="s">
        <v>38734</v>
      </c>
      <c r="E59272">
        <v>4</v>
      </c>
      <c r="F59272" t="s">
        <v>51130</v>
      </c>
      <c r="G59272" t="s">
        <v>36666</v>
      </c>
      <c r="H59272">
        <v>1</v>
      </c>
      <c r="I59272">
        <v>17.600000000000001</v>
      </c>
      <c r="J59272" t="s">
        <v>36664</v>
      </c>
      <c r="K59272" t="s">
        <v>36665</v>
      </c>
    </row>
    <row r="59273" spans="1:11" x14ac:dyDescent="0.25">
      <c r="A59273">
        <v>353579</v>
      </c>
      <c r="B59273">
        <v>170798</v>
      </c>
      <c r="C59273">
        <v>115586</v>
      </c>
      <c r="D59273" t="s">
        <v>38734</v>
      </c>
      <c r="E59273">
        <v>4</v>
      </c>
      <c r="F59273" t="s">
        <v>51130</v>
      </c>
      <c r="G59273" t="s">
        <v>36663</v>
      </c>
      <c r="H59273">
        <v>2</v>
      </c>
      <c r="I59273">
        <v>14.8</v>
      </c>
      <c r="J59273" t="s">
        <v>36664</v>
      </c>
      <c r="K59273" t="s">
        <v>36665</v>
      </c>
    </row>
    <row r="59274" spans="1:11" x14ac:dyDescent="0.25">
      <c r="A59274">
        <v>353580</v>
      </c>
      <c r="B59274">
        <v>170798</v>
      </c>
      <c r="C59274">
        <v>115586</v>
      </c>
      <c r="D59274" t="s">
        <v>38734</v>
      </c>
      <c r="E59274">
        <v>4</v>
      </c>
      <c r="F59274" t="s">
        <v>51130</v>
      </c>
      <c r="G59274" t="s">
        <v>36680</v>
      </c>
      <c r="H59274">
        <v>3</v>
      </c>
      <c r="I59274">
        <v>2</v>
      </c>
      <c r="J59274" t="s">
        <v>36664</v>
      </c>
      <c r="K59274" t="s">
        <v>36665</v>
      </c>
    </row>
    <row r="59275" spans="1:11" x14ac:dyDescent="0.25">
      <c r="A59275">
        <v>353581</v>
      </c>
      <c r="B59275">
        <v>170799</v>
      </c>
      <c r="C59275">
        <v>115586</v>
      </c>
      <c r="D59275" t="s">
        <v>36754</v>
      </c>
      <c r="E59275">
        <v>3</v>
      </c>
      <c r="F59275" t="s">
        <v>51131</v>
      </c>
      <c r="G59275" t="s">
        <v>36666</v>
      </c>
      <c r="H59275">
        <v>1</v>
      </c>
      <c r="I59275">
        <v>17.600000000000001</v>
      </c>
      <c r="J59275" t="s">
        <v>36664</v>
      </c>
      <c r="K59275" t="s">
        <v>36665</v>
      </c>
    </row>
    <row r="59276" spans="1:11" x14ac:dyDescent="0.25">
      <c r="A59276">
        <v>353582</v>
      </c>
      <c r="B59276">
        <v>170799</v>
      </c>
      <c r="C59276">
        <v>115586</v>
      </c>
      <c r="D59276" t="s">
        <v>36754</v>
      </c>
      <c r="E59276">
        <v>3</v>
      </c>
      <c r="F59276" t="s">
        <v>51131</v>
      </c>
      <c r="G59276" t="s">
        <v>36663</v>
      </c>
      <c r="H59276">
        <v>2</v>
      </c>
      <c r="I59276">
        <v>29.7</v>
      </c>
      <c r="J59276" t="s">
        <v>36664</v>
      </c>
      <c r="K59276" t="s">
        <v>36665</v>
      </c>
    </row>
    <row r="59277" spans="1:11" x14ac:dyDescent="0.25">
      <c r="A59277">
        <v>353583</v>
      </c>
      <c r="B59277">
        <v>170799</v>
      </c>
      <c r="C59277">
        <v>115586</v>
      </c>
      <c r="D59277" t="s">
        <v>36754</v>
      </c>
      <c r="E59277">
        <v>3</v>
      </c>
      <c r="F59277" t="s">
        <v>51131</v>
      </c>
      <c r="G59277" t="s">
        <v>36680</v>
      </c>
      <c r="H59277">
        <v>3</v>
      </c>
      <c r="I59277">
        <v>1</v>
      </c>
      <c r="J59277" t="s">
        <v>36664</v>
      </c>
      <c r="K59277" t="s">
        <v>36665</v>
      </c>
    </row>
    <row r="59278" spans="1:11" x14ac:dyDescent="0.25">
      <c r="A59278">
        <v>353586</v>
      </c>
      <c r="B59278">
        <v>170801</v>
      </c>
      <c r="C59278">
        <v>115586</v>
      </c>
      <c r="D59278" t="s">
        <v>36661</v>
      </c>
      <c r="E59278">
        <v>1</v>
      </c>
      <c r="F59278" t="s">
        <v>37432</v>
      </c>
      <c r="G59278" t="s">
        <v>36666</v>
      </c>
      <c r="H59278">
        <v>1</v>
      </c>
      <c r="I59278">
        <v>12</v>
      </c>
      <c r="J59278" t="s">
        <v>36664</v>
      </c>
      <c r="K59278" t="s">
        <v>36665</v>
      </c>
    </row>
    <row r="59279" spans="1:11" x14ac:dyDescent="0.25">
      <c r="A59279">
        <v>353587</v>
      </c>
      <c r="B59279">
        <v>170801</v>
      </c>
      <c r="C59279">
        <v>115586</v>
      </c>
      <c r="D59279" t="s">
        <v>36661</v>
      </c>
      <c r="E59279">
        <v>1</v>
      </c>
      <c r="F59279" t="s">
        <v>37432</v>
      </c>
      <c r="G59279" t="s">
        <v>36663</v>
      </c>
      <c r="H59279">
        <v>2</v>
      </c>
      <c r="I59279">
        <v>8.8000000000000007</v>
      </c>
      <c r="J59279" t="s">
        <v>36664</v>
      </c>
      <c r="K59279" t="s">
        <v>36665</v>
      </c>
    </row>
    <row r="59280" spans="1:11" x14ac:dyDescent="0.25">
      <c r="A59280">
        <v>353359</v>
      </c>
      <c r="B59280">
        <v>170703</v>
      </c>
      <c r="C59280">
        <v>115592</v>
      </c>
      <c r="D59280" t="s">
        <v>1233</v>
      </c>
      <c r="E59280">
        <v>1</v>
      </c>
      <c r="F59280" t="s">
        <v>51132</v>
      </c>
      <c r="G59280" t="s">
        <v>36666</v>
      </c>
      <c r="H59280">
        <v>1</v>
      </c>
      <c r="I59280">
        <v>33.020066040099998</v>
      </c>
      <c r="J59280" t="s">
        <v>36664</v>
      </c>
      <c r="K59280" t="s">
        <v>36665</v>
      </c>
    </row>
    <row r="59281" spans="1:11" x14ac:dyDescent="0.25">
      <c r="A59281">
        <v>353360</v>
      </c>
      <c r="B59281">
        <v>170703</v>
      </c>
      <c r="C59281">
        <v>115592</v>
      </c>
      <c r="D59281" t="s">
        <v>1233</v>
      </c>
      <c r="E59281">
        <v>1</v>
      </c>
      <c r="F59281" t="s">
        <v>51132</v>
      </c>
      <c r="G59281" t="s">
        <v>36663</v>
      </c>
      <c r="H59281">
        <v>2</v>
      </c>
      <c r="I59281">
        <v>17.7800355601</v>
      </c>
      <c r="J59281" t="s">
        <v>36664</v>
      </c>
      <c r="K59281" t="s">
        <v>36665</v>
      </c>
    </row>
    <row r="59282" spans="1:11" x14ac:dyDescent="0.25">
      <c r="A59282">
        <v>353361</v>
      </c>
      <c r="B59282">
        <v>170703</v>
      </c>
      <c r="C59282">
        <v>115592</v>
      </c>
      <c r="D59282" t="s">
        <v>1233</v>
      </c>
      <c r="E59282">
        <v>1</v>
      </c>
      <c r="F59282" t="s">
        <v>51132</v>
      </c>
      <c r="G59282" t="s">
        <v>36680</v>
      </c>
      <c r="H59282">
        <v>3</v>
      </c>
      <c r="I59282">
        <v>1.2700025399999999</v>
      </c>
      <c r="J59282" t="s">
        <v>36664</v>
      </c>
      <c r="K59282" t="s">
        <v>36665</v>
      </c>
    </row>
    <row r="59283" spans="1:11" x14ac:dyDescent="0.25">
      <c r="A59283">
        <v>353367</v>
      </c>
      <c r="B59283">
        <v>170704</v>
      </c>
      <c r="C59283">
        <v>115593</v>
      </c>
      <c r="D59283" t="s">
        <v>1233</v>
      </c>
      <c r="E59283">
        <v>1</v>
      </c>
      <c r="F59283" t="s">
        <v>51133</v>
      </c>
      <c r="G59283" t="s">
        <v>36680</v>
      </c>
      <c r="H59283">
        <v>3</v>
      </c>
      <c r="I59283">
        <v>5.7150114299999997</v>
      </c>
      <c r="J59283" t="s">
        <v>36664</v>
      </c>
      <c r="K59283" t="s">
        <v>36665</v>
      </c>
    </row>
    <row r="59284" spans="1:11" x14ac:dyDescent="0.25">
      <c r="A59284">
        <v>353369</v>
      </c>
      <c r="B59284">
        <v>170704</v>
      </c>
      <c r="C59284">
        <v>115593</v>
      </c>
      <c r="D59284" t="s">
        <v>1233</v>
      </c>
      <c r="E59284">
        <v>1</v>
      </c>
      <c r="F59284" t="s">
        <v>51133</v>
      </c>
      <c r="G59284" t="s">
        <v>36666</v>
      </c>
      <c r="H59284">
        <v>1</v>
      </c>
      <c r="I59284">
        <v>4.7625095249999996</v>
      </c>
      <c r="J59284" t="s">
        <v>36664</v>
      </c>
      <c r="K59284" t="s">
        <v>36665</v>
      </c>
    </row>
    <row r="59285" spans="1:11" x14ac:dyDescent="0.25">
      <c r="A59285">
        <v>353372</v>
      </c>
      <c r="B59285">
        <v>170704</v>
      </c>
      <c r="C59285">
        <v>115593</v>
      </c>
      <c r="D59285" t="s">
        <v>1233</v>
      </c>
      <c r="E59285">
        <v>1</v>
      </c>
      <c r="F59285" t="s">
        <v>51133</v>
      </c>
      <c r="G59285" t="s">
        <v>36663</v>
      </c>
      <c r="H59285">
        <v>2</v>
      </c>
      <c r="I59285">
        <v>8.8900177800000009</v>
      </c>
      <c r="J59285" t="s">
        <v>36664</v>
      </c>
      <c r="K59285" t="s">
        <v>36665</v>
      </c>
    </row>
    <row r="59286" spans="1:11" x14ac:dyDescent="0.25">
      <c r="A59286">
        <v>358232</v>
      </c>
      <c r="B59286">
        <v>172885</v>
      </c>
      <c r="C59286">
        <v>115607</v>
      </c>
      <c r="D59286" t="s">
        <v>36681</v>
      </c>
      <c r="E59286">
        <v>1</v>
      </c>
      <c r="F59286" t="s">
        <v>51134</v>
      </c>
      <c r="G59286" t="s">
        <v>36666</v>
      </c>
      <c r="H59286">
        <v>1</v>
      </c>
      <c r="I59286">
        <v>18.097536195099998</v>
      </c>
      <c r="J59286" t="s">
        <v>36664</v>
      </c>
      <c r="K59286" t="s">
        <v>36665</v>
      </c>
    </row>
    <row r="59287" spans="1:11" x14ac:dyDescent="0.25">
      <c r="A59287">
        <v>358233</v>
      </c>
      <c r="B59287">
        <v>172885</v>
      </c>
      <c r="C59287">
        <v>115607</v>
      </c>
      <c r="D59287" t="s">
        <v>36681</v>
      </c>
      <c r="E59287">
        <v>1</v>
      </c>
      <c r="F59287" t="s">
        <v>51134</v>
      </c>
      <c r="G59287" t="s">
        <v>36663</v>
      </c>
      <c r="H59287">
        <v>2</v>
      </c>
      <c r="I59287">
        <v>13.3350266701</v>
      </c>
      <c r="J59287" t="s">
        <v>36664</v>
      </c>
      <c r="K59287" t="s">
        <v>36665</v>
      </c>
    </row>
    <row r="59288" spans="1:11" x14ac:dyDescent="0.25">
      <c r="A59288">
        <v>402264</v>
      </c>
      <c r="B59288">
        <v>193253</v>
      </c>
      <c r="C59288">
        <v>115607</v>
      </c>
      <c r="D59288" t="s">
        <v>36678</v>
      </c>
      <c r="E59288">
        <v>2</v>
      </c>
      <c r="F59288" t="s">
        <v>51135</v>
      </c>
      <c r="G59288" t="s">
        <v>36666</v>
      </c>
      <c r="H59288">
        <v>1</v>
      </c>
      <c r="I59288">
        <v>24.130048260100001</v>
      </c>
      <c r="J59288" t="s">
        <v>36664</v>
      </c>
      <c r="K59288" t="s">
        <v>36665</v>
      </c>
    </row>
    <row r="59289" spans="1:11" x14ac:dyDescent="0.25">
      <c r="A59289">
        <v>402265</v>
      </c>
      <c r="B59289">
        <v>193253</v>
      </c>
      <c r="C59289">
        <v>115607</v>
      </c>
      <c r="D59289" t="s">
        <v>36678</v>
      </c>
      <c r="E59289">
        <v>2</v>
      </c>
      <c r="F59289" t="s">
        <v>51135</v>
      </c>
      <c r="G59289" t="s">
        <v>36663</v>
      </c>
      <c r="H59289">
        <v>2</v>
      </c>
      <c r="I59289">
        <v>20.3200406401</v>
      </c>
      <c r="J59289" t="s">
        <v>36664</v>
      </c>
      <c r="K59289" t="s">
        <v>36665</v>
      </c>
    </row>
    <row r="59290" spans="1:11" x14ac:dyDescent="0.25">
      <c r="A59290">
        <v>402266</v>
      </c>
      <c r="B59290">
        <v>193253</v>
      </c>
      <c r="C59290">
        <v>115607</v>
      </c>
      <c r="D59290" t="s">
        <v>36678</v>
      </c>
      <c r="E59290">
        <v>2</v>
      </c>
      <c r="F59290" t="s">
        <v>51135</v>
      </c>
      <c r="G59290" t="s">
        <v>36680</v>
      </c>
      <c r="H59290">
        <v>3</v>
      </c>
      <c r="I59290">
        <v>3.8100076199999999</v>
      </c>
      <c r="J59290" t="s">
        <v>36664</v>
      </c>
      <c r="K59290" t="s">
        <v>36665</v>
      </c>
    </row>
    <row r="59291" spans="1:11" x14ac:dyDescent="0.25">
      <c r="A59291">
        <v>353437</v>
      </c>
      <c r="B59291">
        <v>170736</v>
      </c>
      <c r="C59291">
        <v>115614</v>
      </c>
      <c r="D59291" t="s">
        <v>1233</v>
      </c>
      <c r="E59291">
        <v>2</v>
      </c>
      <c r="F59291" t="s">
        <v>51136</v>
      </c>
      <c r="G59291" t="s">
        <v>36666</v>
      </c>
      <c r="H59291">
        <v>1</v>
      </c>
      <c r="I59291">
        <v>182.88036576069999</v>
      </c>
      <c r="J59291" t="s">
        <v>36664</v>
      </c>
      <c r="K59291" t="s">
        <v>36665</v>
      </c>
    </row>
    <row r="59292" spans="1:11" x14ac:dyDescent="0.25">
      <c r="A59292">
        <v>353438</v>
      </c>
      <c r="B59292">
        <v>170736</v>
      </c>
      <c r="C59292">
        <v>115614</v>
      </c>
      <c r="D59292" t="s">
        <v>1233</v>
      </c>
      <c r="E59292">
        <v>2</v>
      </c>
      <c r="F59292" t="s">
        <v>51136</v>
      </c>
      <c r="G59292" t="s">
        <v>36663</v>
      </c>
      <c r="H59292">
        <v>2</v>
      </c>
      <c r="I59292">
        <v>365.76073152150002</v>
      </c>
      <c r="J59292" t="s">
        <v>36664</v>
      </c>
      <c r="K59292" t="s">
        <v>36665</v>
      </c>
    </row>
    <row r="59293" spans="1:11" x14ac:dyDescent="0.25">
      <c r="A59293">
        <v>353726</v>
      </c>
      <c r="B59293">
        <v>170866</v>
      </c>
      <c r="C59293">
        <v>115614</v>
      </c>
      <c r="D59293" t="s">
        <v>36678</v>
      </c>
      <c r="E59293">
        <v>3</v>
      </c>
      <c r="F59293" t="s">
        <v>51137</v>
      </c>
      <c r="G59293" t="s">
        <v>36666</v>
      </c>
      <c r="H59293">
        <v>1</v>
      </c>
      <c r="I59293">
        <v>193.0403860808</v>
      </c>
      <c r="J59293" t="s">
        <v>36664</v>
      </c>
      <c r="K59293" t="s">
        <v>36665</v>
      </c>
    </row>
    <row r="59294" spans="1:11" x14ac:dyDescent="0.25">
      <c r="A59294">
        <v>353727</v>
      </c>
      <c r="B59294">
        <v>170866</v>
      </c>
      <c r="C59294">
        <v>115614</v>
      </c>
      <c r="D59294" t="s">
        <v>36678</v>
      </c>
      <c r="E59294">
        <v>3</v>
      </c>
      <c r="F59294" t="s">
        <v>51137</v>
      </c>
      <c r="G59294" t="s">
        <v>36663</v>
      </c>
      <c r="H59294">
        <v>2</v>
      </c>
      <c r="I59294">
        <v>375.92075184150002</v>
      </c>
      <c r="J59294" t="s">
        <v>36664</v>
      </c>
      <c r="K59294" t="s">
        <v>36665</v>
      </c>
    </row>
    <row r="59295" spans="1:11" x14ac:dyDescent="0.25">
      <c r="A59295">
        <v>353435</v>
      </c>
      <c r="B59295">
        <v>170735</v>
      </c>
      <c r="C59295">
        <v>115614</v>
      </c>
      <c r="D59295" t="s">
        <v>36681</v>
      </c>
      <c r="E59295">
        <v>1</v>
      </c>
      <c r="F59295" t="s">
        <v>51138</v>
      </c>
      <c r="G59295" t="s">
        <v>36666</v>
      </c>
      <c r="H59295">
        <v>1</v>
      </c>
      <c r="I59295">
        <v>182.88036576069999</v>
      </c>
      <c r="J59295" t="s">
        <v>36664</v>
      </c>
      <c r="K59295" t="s">
        <v>36665</v>
      </c>
    </row>
    <row r="59296" spans="1:11" x14ac:dyDescent="0.25">
      <c r="A59296">
        <v>353436</v>
      </c>
      <c r="B59296">
        <v>170735</v>
      </c>
      <c r="C59296">
        <v>115614</v>
      </c>
      <c r="D59296" t="s">
        <v>36681</v>
      </c>
      <c r="E59296">
        <v>1</v>
      </c>
      <c r="F59296" t="s">
        <v>51138</v>
      </c>
      <c r="G59296" t="s">
        <v>36663</v>
      </c>
      <c r="H59296">
        <v>2</v>
      </c>
      <c r="I59296">
        <v>121.92024384050001</v>
      </c>
      <c r="J59296" t="s">
        <v>36664</v>
      </c>
      <c r="K59296" t="s">
        <v>36665</v>
      </c>
    </row>
    <row r="59297" spans="1:11" x14ac:dyDescent="0.25">
      <c r="A59297">
        <v>356268</v>
      </c>
      <c r="B59297">
        <v>171988</v>
      </c>
      <c r="C59297">
        <v>115632</v>
      </c>
      <c r="D59297" t="s">
        <v>36669</v>
      </c>
      <c r="E59297">
        <v>2</v>
      </c>
      <c r="F59297" t="s">
        <v>37770</v>
      </c>
      <c r="G59297" t="s">
        <v>36666</v>
      </c>
      <c r="H59297">
        <v>1</v>
      </c>
      <c r="I59297">
        <v>27.8</v>
      </c>
      <c r="J59297" t="s">
        <v>36664</v>
      </c>
      <c r="K59297" t="s">
        <v>36665</v>
      </c>
    </row>
    <row r="59298" spans="1:11" x14ac:dyDescent="0.25">
      <c r="A59298">
        <v>356269</v>
      </c>
      <c r="B59298">
        <v>171988</v>
      </c>
      <c r="C59298">
        <v>115632</v>
      </c>
      <c r="D59298" t="s">
        <v>36669</v>
      </c>
      <c r="E59298">
        <v>2</v>
      </c>
      <c r="F59298" t="s">
        <v>37770</v>
      </c>
      <c r="G59298" t="s">
        <v>36663</v>
      </c>
      <c r="H59298">
        <v>2</v>
      </c>
      <c r="I59298">
        <v>35.4</v>
      </c>
      <c r="J59298" t="s">
        <v>36664</v>
      </c>
      <c r="K59298" t="s">
        <v>36665</v>
      </c>
    </row>
    <row r="59299" spans="1:11" x14ac:dyDescent="0.25">
      <c r="A59299">
        <v>356270</v>
      </c>
      <c r="B59299">
        <v>171989</v>
      </c>
      <c r="C59299">
        <v>115632</v>
      </c>
      <c r="D59299" t="s">
        <v>36661</v>
      </c>
      <c r="E59299">
        <v>1</v>
      </c>
      <c r="F59299" t="s">
        <v>51139</v>
      </c>
      <c r="G59299" t="s">
        <v>36666</v>
      </c>
      <c r="H59299">
        <v>1</v>
      </c>
      <c r="I59299">
        <v>20.9</v>
      </c>
      <c r="J59299" t="s">
        <v>36664</v>
      </c>
      <c r="K59299" t="s">
        <v>36665</v>
      </c>
    </row>
    <row r="59300" spans="1:11" x14ac:dyDescent="0.25">
      <c r="A59300">
        <v>356271</v>
      </c>
      <c r="B59300">
        <v>171989</v>
      </c>
      <c r="C59300">
        <v>115632</v>
      </c>
      <c r="D59300" t="s">
        <v>36661</v>
      </c>
      <c r="E59300">
        <v>1</v>
      </c>
      <c r="F59300" t="s">
        <v>51139</v>
      </c>
      <c r="G59300" t="s">
        <v>36663</v>
      </c>
      <c r="H59300">
        <v>2</v>
      </c>
      <c r="I59300">
        <v>31</v>
      </c>
      <c r="J59300" t="s">
        <v>36664</v>
      </c>
      <c r="K59300" t="s">
        <v>36665</v>
      </c>
    </row>
    <row r="59301" spans="1:11" x14ac:dyDescent="0.25">
      <c r="A59301">
        <v>360272</v>
      </c>
      <c r="B59301">
        <v>173856</v>
      </c>
      <c r="C59301">
        <v>115632</v>
      </c>
      <c r="D59301" t="s">
        <v>36673</v>
      </c>
      <c r="E59301">
        <v>3</v>
      </c>
      <c r="F59301" t="s">
        <v>37071</v>
      </c>
      <c r="G59301" t="s">
        <v>36666</v>
      </c>
      <c r="H59301">
        <v>1</v>
      </c>
      <c r="I59301">
        <v>40.6400812802</v>
      </c>
      <c r="J59301" t="s">
        <v>36664</v>
      </c>
      <c r="K59301" t="s">
        <v>36665</v>
      </c>
    </row>
    <row r="59302" spans="1:11" x14ac:dyDescent="0.25">
      <c r="A59302">
        <v>360273</v>
      </c>
      <c r="B59302">
        <v>173856</v>
      </c>
      <c r="C59302">
        <v>115632</v>
      </c>
      <c r="D59302" t="s">
        <v>36673</v>
      </c>
      <c r="E59302">
        <v>3</v>
      </c>
      <c r="F59302" t="s">
        <v>37071</v>
      </c>
      <c r="G59302" t="s">
        <v>36663</v>
      </c>
      <c r="H59302">
        <v>2</v>
      </c>
      <c r="I59302">
        <v>55.880111760200002</v>
      </c>
      <c r="J59302" t="s">
        <v>36664</v>
      </c>
      <c r="K59302" t="s">
        <v>36665</v>
      </c>
    </row>
    <row r="59303" spans="1:11" x14ac:dyDescent="0.25">
      <c r="A59303">
        <v>356204</v>
      </c>
      <c r="B59303">
        <v>171957</v>
      </c>
      <c r="C59303">
        <v>115633</v>
      </c>
      <c r="D59303" t="s">
        <v>36686</v>
      </c>
      <c r="E59303">
        <v>1</v>
      </c>
      <c r="F59303" t="s">
        <v>42338</v>
      </c>
      <c r="G59303" t="s">
        <v>36666</v>
      </c>
      <c r="H59303">
        <v>1</v>
      </c>
      <c r="I59303">
        <v>14.8</v>
      </c>
      <c r="J59303" t="s">
        <v>36664</v>
      </c>
      <c r="K59303" t="s">
        <v>36665</v>
      </c>
    </row>
    <row r="59304" spans="1:11" x14ac:dyDescent="0.25">
      <c r="A59304">
        <v>356205</v>
      </c>
      <c r="B59304">
        <v>171957</v>
      </c>
      <c r="C59304">
        <v>115633</v>
      </c>
      <c r="D59304" t="s">
        <v>36686</v>
      </c>
      <c r="E59304">
        <v>1</v>
      </c>
      <c r="F59304" t="s">
        <v>42338</v>
      </c>
      <c r="G59304" t="s">
        <v>36663</v>
      </c>
      <c r="H59304">
        <v>2</v>
      </c>
      <c r="I59304">
        <v>9.9</v>
      </c>
      <c r="J59304" t="s">
        <v>36664</v>
      </c>
      <c r="K59304" t="s">
        <v>36665</v>
      </c>
    </row>
    <row r="59305" spans="1:11" x14ac:dyDescent="0.25">
      <c r="A59305">
        <v>356202</v>
      </c>
      <c r="B59305">
        <v>171956</v>
      </c>
      <c r="C59305">
        <v>115633</v>
      </c>
      <c r="D59305" t="s">
        <v>36728</v>
      </c>
      <c r="E59305">
        <v>2</v>
      </c>
      <c r="F59305" t="s">
        <v>50365</v>
      </c>
      <c r="G59305" t="s">
        <v>36666</v>
      </c>
      <c r="H59305">
        <v>1</v>
      </c>
      <c r="I59305">
        <v>16.399999999999999</v>
      </c>
      <c r="J59305" t="s">
        <v>36664</v>
      </c>
      <c r="K59305" t="s">
        <v>36665</v>
      </c>
    </row>
    <row r="59306" spans="1:11" x14ac:dyDescent="0.25">
      <c r="A59306">
        <v>356203</v>
      </c>
      <c r="B59306">
        <v>171956</v>
      </c>
      <c r="C59306">
        <v>115633</v>
      </c>
      <c r="D59306" t="s">
        <v>36728</v>
      </c>
      <c r="E59306">
        <v>2</v>
      </c>
      <c r="F59306" t="s">
        <v>50365</v>
      </c>
      <c r="G59306" t="s">
        <v>36663</v>
      </c>
      <c r="H59306">
        <v>2</v>
      </c>
      <c r="I59306">
        <v>10.7</v>
      </c>
      <c r="J59306" t="s">
        <v>36664</v>
      </c>
      <c r="K59306" t="s">
        <v>36665</v>
      </c>
    </row>
    <row r="59307" spans="1:11" x14ac:dyDescent="0.25">
      <c r="A59307">
        <v>356225</v>
      </c>
      <c r="B59307">
        <v>171967</v>
      </c>
      <c r="C59307">
        <v>115634</v>
      </c>
      <c r="D59307" t="s">
        <v>36728</v>
      </c>
      <c r="E59307">
        <v>2</v>
      </c>
      <c r="F59307" t="s">
        <v>50365</v>
      </c>
      <c r="G59307" t="s">
        <v>36666</v>
      </c>
      <c r="H59307">
        <v>1</v>
      </c>
      <c r="I59307">
        <v>16.399999999999999</v>
      </c>
      <c r="J59307" t="s">
        <v>36664</v>
      </c>
      <c r="K59307" t="s">
        <v>36665</v>
      </c>
    </row>
    <row r="59308" spans="1:11" x14ac:dyDescent="0.25">
      <c r="A59308">
        <v>356226</v>
      </c>
      <c r="B59308">
        <v>171967</v>
      </c>
      <c r="C59308">
        <v>115634</v>
      </c>
      <c r="D59308" t="s">
        <v>36728</v>
      </c>
      <c r="E59308">
        <v>2</v>
      </c>
      <c r="F59308" t="s">
        <v>50365</v>
      </c>
      <c r="G59308" t="s">
        <v>36663</v>
      </c>
      <c r="H59308">
        <v>2</v>
      </c>
      <c r="I59308">
        <v>10.7</v>
      </c>
      <c r="J59308" t="s">
        <v>36664</v>
      </c>
      <c r="K59308" t="s">
        <v>36665</v>
      </c>
    </row>
    <row r="59309" spans="1:11" x14ac:dyDescent="0.25">
      <c r="A59309">
        <v>356227</v>
      </c>
      <c r="B59309">
        <v>171968</v>
      </c>
      <c r="C59309">
        <v>115634</v>
      </c>
      <c r="D59309" t="s">
        <v>36686</v>
      </c>
      <c r="E59309">
        <v>1</v>
      </c>
      <c r="F59309" t="s">
        <v>42338</v>
      </c>
      <c r="G59309" t="s">
        <v>36666</v>
      </c>
      <c r="H59309">
        <v>1</v>
      </c>
      <c r="I59309">
        <v>14.8</v>
      </c>
      <c r="J59309" t="s">
        <v>36664</v>
      </c>
      <c r="K59309" t="s">
        <v>36665</v>
      </c>
    </row>
    <row r="59310" spans="1:11" x14ac:dyDescent="0.25">
      <c r="A59310">
        <v>356228</v>
      </c>
      <c r="B59310">
        <v>171968</v>
      </c>
      <c r="C59310">
        <v>115634</v>
      </c>
      <c r="D59310" t="s">
        <v>36686</v>
      </c>
      <c r="E59310">
        <v>1</v>
      </c>
      <c r="F59310" t="s">
        <v>42338</v>
      </c>
      <c r="G59310" t="s">
        <v>36663</v>
      </c>
      <c r="H59310">
        <v>2</v>
      </c>
      <c r="I59310">
        <v>9.9</v>
      </c>
      <c r="J59310" t="s">
        <v>36664</v>
      </c>
      <c r="K59310" t="s">
        <v>36665</v>
      </c>
    </row>
    <row r="59311" spans="1:11" x14ac:dyDescent="0.25">
      <c r="A59311">
        <v>356190</v>
      </c>
      <c r="B59311">
        <v>171950</v>
      </c>
      <c r="C59311">
        <v>115635</v>
      </c>
      <c r="D59311" t="s">
        <v>36669</v>
      </c>
      <c r="E59311">
        <v>2</v>
      </c>
      <c r="F59311" t="s">
        <v>51140</v>
      </c>
      <c r="G59311" t="s">
        <v>36666</v>
      </c>
      <c r="H59311">
        <v>1</v>
      </c>
      <c r="I59311">
        <v>104.4</v>
      </c>
      <c r="J59311" t="s">
        <v>36664</v>
      </c>
      <c r="K59311" t="s">
        <v>36665</v>
      </c>
    </row>
    <row r="59312" spans="1:11" x14ac:dyDescent="0.25">
      <c r="A59312">
        <v>356191</v>
      </c>
      <c r="B59312">
        <v>171950</v>
      </c>
      <c r="C59312">
        <v>115635</v>
      </c>
      <c r="D59312" t="s">
        <v>36669</v>
      </c>
      <c r="E59312">
        <v>2</v>
      </c>
      <c r="F59312" t="s">
        <v>51140</v>
      </c>
      <c r="G59312" t="s">
        <v>36663</v>
      </c>
      <c r="H59312">
        <v>2</v>
      </c>
      <c r="I59312">
        <v>79.3</v>
      </c>
      <c r="J59312" t="s">
        <v>36664</v>
      </c>
      <c r="K59312" t="s">
        <v>36665</v>
      </c>
    </row>
    <row r="59313" spans="1:11" x14ac:dyDescent="0.25">
      <c r="A59313">
        <v>356192</v>
      </c>
      <c r="B59313">
        <v>171951</v>
      </c>
      <c r="C59313">
        <v>115635</v>
      </c>
      <c r="D59313" t="s">
        <v>36661</v>
      </c>
      <c r="E59313">
        <v>1</v>
      </c>
      <c r="F59313" t="s">
        <v>51141</v>
      </c>
      <c r="G59313" t="s">
        <v>36666</v>
      </c>
      <c r="H59313">
        <v>1</v>
      </c>
      <c r="I59313">
        <v>101.5</v>
      </c>
      <c r="J59313" t="s">
        <v>36664</v>
      </c>
      <c r="K59313" t="s">
        <v>36665</v>
      </c>
    </row>
    <row r="59314" spans="1:11" x14ac:dyDescent="0.25">
      <c r="A59314">
        <v>356193</v>
      </c>
      <c r="B59314">
        <v>171951</v>
      </c>
      <c r="C59314">
        <v>115635</v>
      </c>
      <c r="D59314" t="s">
        <v>36661</v>
      </c>
      <c r="E59314">
        <v>1</v>
      </c>
      <c r="F59314" t="s">
        <v>51141</v>
      </c>
      <c r="G59314" t="s">
        <v>36663</v>
      </c>
      <c r="H59314">
        <v>2</v>
      </c>
      <c r="I59314">
        <v>76.3</v>
      </c>
      <c r="J59314" t="s">
        <v>36664</v>
      </c>
      <c r="K59314" t="s">
        <v>36665</v>
      </c>
    </row>
    <row r="59315" spans="1:11" x14ac:dyDescent="0.25">
      <c r="A59315">
        <v>356258</v>
      </c>
      <c r="B59315">
        <v>171983</v>
      </c>
      <c r="C59315">
        <v>115636</v>
      </c>
      <c r="D59315" t="s">
        <v>36728</v>
      </c>
      <c r="E59315">
        <v>3</v>
      </c>
      <c r="F59315" t="s">
        <v>43608</v>
      </c>
      <c r="G59315" t="s">
        <v>36666</v>
      </c>
      <c r="H59315">
        <v>1</v>
      </c>
      <c r="I59315">
        <v>20.3</v>
      </c>
      <c r="J59315" t="s">
        <v>36664</v>
      </c>
      <c r="K59315" t="s">
        <v>36665</v>
      </c>
    </row>
    <row r="59316" spans="1:11" x14ac:dyDescent="0.25">
      <c r="A59316">
        <v>356259</v>
      </c>
      <c r="B59316">
        <v>171983</v>
      </c>
      <c r="C59316">
        <v>115636</v>
      </c>
      <c r="D59316" t="s">
        <v>36728</v>
      </c>
      <c r="E59316">
        <v>3</v>
      </c>
      <c r="F59316" t="s">
        <v>43608</v>
      </c>
      <c r="G59316" t="s">
        <v>36663</v>
      </c>
      <c r="H59316">
        <v>2</v>
      </c>
      <c r="I59316">
        <v>16.2</v>
      </c>
      <c r="J59316" t="s">
        <v>36664</v>
      </c>
      <c r="K59316" t="s">
        <v>36665</v>
      </c>
    </row>
    <row r="59317" spans="1:11" x14ac:dyDescent="0.25">
      <c r="A59317">
        <v>356260</v>
      </c>
      <c r="B59317">
        <v>171984</v>
      </c>
      <c r="C59317">
        <v>115636</v>
      </c>
      <c r="D59317" t="s">
        <v>36686</v>
      </c>
      <c r="E59317">
        <v>2</v>
      </c>
      <c r="F59317" t="s">
        <v>51142</v>
      </c>
      <c r="G59317" t="s">
        <v>36666</v>
      </c>
      <c r="H59317">
        <v>1</v>
      </c>
      <c r="I59317">
        <v>13</v>
      </c>
      <c r="J59317" t="s">
        <v>36664</v>
      </c>
      <c r="K59317" t="s">
        <v>36665</v>
      </c>
    </row>
    <row r="59318" spans="1:11" x14ac:dyDescent="0.25">
      <c r="A59318">
        <v>356261</v>
      </c>
      <c r="B59318">
        <v>171984</v>
      </c>
      <c r="C59318">
        <v>115636</v>
      </c>
      <c r="D59318" t="s">
        <v>36686</v>
      </c>
      <c r="E59318">
        <v>2</v>
      </c>
      <c r="F59318" t="s">
        <v>51142</v>
      </c>
      <c r="G59318" t="s">
        <v>36663</v>
      </c>
      <c r="H59318">
        <v>2</v>
      </c>
      <c r="I59318">
        <v>10.6</v>
      </c>
      <c r="J59318" t="s">
        <v>36664</v>
      </c>
      <c r="K59318" t="s">
        <v>36665</v>
      </c>
    </row>
    <row r="59319" spans="1:11" x14ac:dyDescent="0.25">
      <c r="A59319">
        <v>355898</v>
      </c>
      <c r="B59319">
        <v>171817</v>
      </c>
      <c r="C59319">
        <v>115636</v>
      </c>
      <c r="D59319" t="s">
        <v>36673</v>
      </c>
      <c r="E59319">
        <v>4</v>
      </c>
      <c r="F59319" t="s">
        <v>36687</v>
      </c>
      <c r="G59319" t="s">
        <v>36666</v>
      </c>
      <c r="H59319">
        <v>1</v>
      </c>
      <c r="I59319">
        <v>45.720091440200001</v>
      </c>
      <c r="J59319" t="s">
        <v>36664</v>
      </c>
      <c r="K59319" t="s">
        <v>36665</v>
      </c>
    </row>
    <row r="59320" spans="1:11" x14ac:dyDescent="0.25">
      <c r="A59320">
        <v>355899</v>
      </c>
      <c r="B59320">
        <v>171817</v>
      </c>
      <c r="C59320">
        <v>115636</v>
      </c>
      <c r="D59320" t="s">
        <v>36673</v>
      </c>
      <c r="E59320">
        <v>4</v>
      </c>
      <c r="F59320" t="s">
        <v>36687</v>
      </c>
      <c r="G59320" t="s">
        <v>36663</v>
      </c>
      <c r="H59320">
        <v>2</v>
      </c>
      <c r="I59320">
        <v>35.560071120099998</v>
      </c>
      <c r="J59320" t="s">
        <v>36664</v>
      </c>
      <c r="K59320" t="s">
        <v>36665</v>
      </c>
    </row>
    <row r="59321" spans="1:11" x14ac:dyDescent="0.25">
      <c r="A59321">
        <v>367258</v>
      </c>
      <c r="B59321">
        <v>177093</v>
      </c>
      <c r="C59321">
        <v>115637</v>
      </c>
      <c r="D59321" t="s">
        <v>36728</v>
      </c>
      <c r="E59321">
        <v>2</v>
      </c>
      <c r="F59321" t="s">
        <v>50410</v>
      </c>
      <c r="G59321" t="s">
        <v>36666</v>
      </c>
      <c r="H59321">
        <v>1</v>
      </c>
      <c r="I59321">
        <v>10.5</v>
      </c>
      <c r="J59321" t="s">
        <v>36664</v>
      </c>
      <c r="K59321" t="s">
        <v>36665</v>
      </c>
    </row>
    <row r="59322" spans="1:11" x14ac:dyDescent="0.25">
      <c r="A59322">
        <v>367259</v>
      </c>
      <c r="B59322">
        <v>177093</v>
      </c>
      <c r="C59322">
        <v>115637</v>
      </c>
      <c r="D59322" t="s">
        <v>36728</v>
      </c>
      <c r="E59322">
        <v>2</v>
      </c>
      <c r="F59322" t="s">
        <v>50410</v>
      </c>
      <c r="G59322" t="s">
        <v>36663</v>
      </c>
      <c r="H59322">
        <v>2</v>
      </c>
      <c r="I59322">
        <v>6.4</v>
      </c>
      <c r="J59322" t="s">
        <v>36664</v>
      </c>
      <c r="K59322" t="s">
        <v>36665</v>
      </c>
    </row>
    <row r="59323" spans="1:11" x14ac:dyDescent="0.25">
      <c r="A59323">
        <v>367260</v>
      </c>
      <c r="B59323">
        <v>177094</v>
      </c>
      <c r="C59323">
        <v>115637</v>
      </c>
      <c r="D59323" t="s">
        <v>36686</v>
      </c>
      <c r="E59323">
        <v>1</v>
      </c>
      <c r="F59323" t="s">
        <v>41258</v>
      </c>
      <c r="G59323" t="s">
        <v>36666</v>
      </c>
      <c r="H59323">
        <v>1</v>
      </c>
      <c r="I59323">
        <v>8.6999999999999993</v>
      </c>
      <c r="J59323" t="s">
        <v>36664</v>
      </c>
      <c r="K59323" t="s">
        <v>36665</v>
      </c>
    </row>
    <row r="59324" spans="1:11" x14ac:dyDescent="0.25">
      <c r="A59324">
        <v>367261</v>
      </c>
      <c r="B59324">
        <v>177094</v>
      </c>
      <c r="C59324">
        <v>115637</v>
      </c>
      <c r="D59324" t="s">
        <v>36686</v>
      </c>
      <c r="E59324">
        <v>1</v>
      </c>
      <c r="F59324" t="s">
        <v>41258</v>
      </c>
      <c r="G59324" t="s">
        <v>36663</v>
      </c>
      <c r="H59324">
        <v>2</v>
      </c>
      <c r="I59324">
        <v>5.6</v>
      </c>
      <c r="J59324" t="s">
        <v>36664</v>
      </c>
      <c r="K59324" t="s">
        <v>36665</v>
      </c>
    </row>
    <row r="59325" spans="1:11" x14ac:dyDescent="0.25">
      <c r="A59325">
        <v>353746</v>
      </c>
      <c r="B59325">
        <v>170875</v>
      </c>
      <c r="C59325">
        <v>115638</v>
      </c>
      <c r="D59325" t="s">
        <v>36669</v>
      </c>
      <c r="E59325">
        <v>1</v>
      </c>
      <c r="F59325" t="s">
        <v>51143</v>
      </c>
      <c r="G59325" t="s">
        <v>36666</v>
      </c>
      <c r="H59325">
        <v>1</v>
      </c>
      <c r="I59325">
        <v>40.4</v>
      </c>
      <c r="J59325" t="s">
        <v>36664</v>
      </c>
      <c r="K59325" t="s">
        <v>36665</v>
      </c>
    </row>
    <row r="59326" spans="1:11" x14ac:dyDescent="0.25">
      <c r="A59326">
        <v>353747</v>
      </c>
      <c r="B59326">
        <v>170875</v>
      </c>
      <c r="C59326">
        <v>115638</v>
      </c>
      <c r="D59326" t="s">
        <v>36669</v>
      </c>
      <c r="E59326">
        <v>1</v>
      </c>
      <c r="F59326" t="s">
        <v>51143</v>
      </c>
      <c r="G59326" t="s">
        <v>36663</v>
      </c>
      <c r="H59326">
        <v>2</v>
      </c>
      <c r="I59326">
        <v>27.9</v>
      </c>
      <c r="J59326" t="s">
        <v>36664</v>
      </c>
      <c r="K59326" t="s">
        <v>36665</v>
      </c>
    </row>
    <row r="59327" spans="1:11" x14ac:dyDescent="0.25">
      <c r="A59327">
        <v>355892</v>
      </c>
      <c r="B59327">
        <v>171814</v>
      </c>
      <c r="C59327">
        <v>115704</v>
      </c>
      <c r="D59327" t="s">
        <v>36673</v>
      </c>
      <c r="E59327">
        <v>3</v>
      </c>
      <c r="F59327" t="s">
        <v>36674</v>
      </c>
      <c r="G59327" t="s">
        <v>36666</v>
      </c>
      <c r="H59327">
        <v>1</v>
      </c>
      <c r="I59327">
        <v>71.120142240299998</v>
      </c>
      <c r="J59327" t="s">
        <v>36664</v>
      </c>
      <c r="K59327" t="s">
        <v>36665</v>
      </c>
    </row>
    <row r="59328" spans="1:11" x14ac:dyDescent="0.25">
      <c r="A59328">
        <v>355893</v>
      </c>
      <c r="B59328">
        <v>171814</v>
      </c>
      <c r="C59328">
        <v>115704</v>
      </c>
      <c r="D59328" t="s">
        <v>36673</v>
      </c>
      <c r="E59328">
        <v>3</v>
      </c>
      <c r="F59328" t="s">
        <v>36674</v>
      </c>
      <c r="G59328" t="s">
        <v>36663</v>
      </c>
      <c r="H59328">
        <v>2</v>
      </c>
      <c r="I59328">
        <v>55.880111760200002</v>
      </c>
      <c r="J59328" t="s">
        <v>36664</v>
      </c>
      <c r="K59328" t="s">
        <v>36665</v>
      </c>
    </row>
    <row r="59329" spans="1:11" x14ac:dyDescent="0.25">
      <c r="A59329">
        <v>356194</v>
      </c>
      <c r="B59329">
        <v>171952</v>
      </c>
      <c r="C59329">
        <v>115704</v>
      </c>
      <c r="D59329" t="s">
        <v>36661</v>
      </c>
      <c r="E59329">
        <v>1</v>
      </c>
      <c r="F59329" t="s">
        <v>49467</v>
      </c>
      <c r="G59329" t="s">
        <v>36666</v>
      </c>
      <c r="H59329">
        <v>1</v>
      </c>
      <c r="I59329">
        <v>45.7</v>
      </c>
      <c r="J59329" t="s">
        <v>36664</v>
      </c>
      <c r="K59329" t="s">
        <v>36665</v>
      </c>
    </row>
    <row r="59330" spans="1:11" x14ac:dyDescent="0.25">
      <c r="A59330">
        <v>356195</v>
      </c>
      <c r="B59330">
        <v>171952</v>
      </c>
      <c r="C59330">
        <v>115704</v>
      </c>
      <c r="D59330" t="s">
        <v>36661</v>
      </c>
      <c r="E59330">
        <v>1</v>
      </c>
      <c r="F59330" t="s">
        <v>49467</v>
      </c>
      <c r="G59330" t="s">
        <v>36663</v>
      </c>
      <c r="H59330">
        <v>2</v>
      </c>
      <c r="I59330">
        <v>37.1</v>
      </c>
      <c r="J59330" t="s">
        <v>36664</v>
      </c>
      <c r="K59330" t="s">
        <v>36665</v>
      </c>
    </row>
    <row r="59331" spans="1:11" x14ac:dyDescent="0.25">
      <c r="A59331">
        <v>355875</v>
      </c>
      <c r="B59331">
        <v>171806</v>
      </c>
      <c r="C59331">
        <v>115704</v>
      </c>
      <c r="D59331" t="s">
        <v>36669</v>
      </c>
      <c r="E59331">
        <v>2</v>
      </c>
      <c r="F59331" t="s">
        <v>36779</v>
      </c>
      <c r="G59331" t="s">
        <v>36666</v>
      </c>
      <c r="H59331">
        <v>1</v>
      </c>
      <c r="I59331">
        <v>50.800101600200001</v>
      </c>
      <c r="J59331" t="s">
        <v>36664</v>
      </c>
      <c r="K59331" t="s">
        <v>36665</v>
      </c>
    </row>
    <row r="59332" spans="1:11" x14ac:dyDescent="0.25">
      <c r="A59332">
        <v>355876</v>
      </c>
      <c r="B59332">
        <v>171806</v>
      </c>
      <c r="C59332">
        <v>115704</v>
      </c>
      <c r="D59332" t="s">
        <v>36669</v>
      </c>
      <c r="E59332">
        <v>2</v>
      </c>
      <c r="F59332" t="s">
        <v>36779</v>
      </c>
      <c r="G59332" t="s">
        <v>36663</v>
      </c>
      <c r="H59332">
        <v>2</v>
      </c>
      <c r="I59332">
        <v>40.6</v>
      </c>
      <c r="J59332" t="s">
        <v>36664</v>
      </c>
      <c r="K59332" t="s">
        <v>36665</v>
      </c>
    </row>
    <row r="59333" spans="1:11" x14ac:dyDescent="0.25">
      <c r="A59333">
        <v>356200</v>
      </c>
      <c r="B59333">
        <v>171955</v>
      </c>
      <c r="C59333">
        <v>115705</v>
      </c>
      <c r="D59333" t="s">
        <v>36661</v>
      </c>
      <c r="E59333">
        <v>1</v>
      </c>
      <c r="F59333" t="s">
        <v>51144</v>
      </c>
      <c r="G59333" t="s">
        <v>36666</v>
      </c>
      <c r="H59333">
        <v>1</v>
      </c>
      <c r="I59333">
        <v>33.6</v>
      </c>
      <c r="J59333" t="s">
        <v>36664</v>
      </c>
      <c r="K59333" t="s">
        <v>36665</v>
      </c>
    </row>
    <row r="59334" spans="1:11" x14ac:dyDescent="0.25">
      <c r="A59334">
        <v>356201</v>
      </c>
      <c r="B59334">
        <v>171955</v>
      </c>
      <c r="C59334">
        <v>115705</v>
      </c>
      <c r="D59334" t="s">
        <v>36661</v>
      </c>
      <c r="E59334">
        <v>1</v>
      </c>
      <c r="F59334" t="s">
        <v>51144</v>
      </c>
      <c r="G59334" t="s">
        <v>36663</v>
      </c>
      <c r="H59334">
        <v>2</v>
      </c>
      <c r="I59334">
        <v>44.6</v>
      </c>
      <c r="J59334" t="s">
        <v>36664</v>
      </c>
      <c r="K59334" t="s">
        <v>36665</v>
      </c>
    </row>
    <row r="59335" spans="1:11" x14ac:dyDescent="0.25">
      <c r="A59335">
        <v>356198</v>
      </c>
      <c r="B59335">
        <v>171954</v>
      </c>
      <c r="C59335">
        <v>115705</v>
      </c>
      <c r="D59335" t="s">
        <v>36669</v>
      </c>
      <c r="E59335">
        <v>2</v>
      </c>
      <c r="F59335" t="s">
        <v>44340</v>
      </c>
      <c r="G59335" t="s">
        <v>36666</v>
      </c>
      <c r="H59335">
        <v>1</v>
      </c>
      <c r="I59335">
        <v>40.6</v>
      </c>
      <c r="J59335" t="s">
        <v>36664</v>
      </c>
      <c r="K59335" t="s">
        <v>36665</v>
      </c>
    </row>
    <row r="59336" spans="1:11" x14ac:dyDescent="0.25">
      <c r="A59336">
        <v>356199</v>
      </c>
      <c r="B59336">
        <v>171954</v>
      </c>
      <c r="C59336">
        <v>115705</v>
      </c>
      <c r="D59336" t="s">
        <v>36669</v>
      </c>
      <c r="E59336">
        <v>2</v>
      </c>
      <c r="F59336" t="s">
        <v>44340</v>
      </c>
      <c r="G59336" t="s">
        <v>36663</v>
      </c>
      <c r="H59336">
        <v>2</v>
      </c>
      <c r="I59336">
        <v>50.5</v>
      </c>
      <c r="J59336" t="s">
        <v>36664</v>
      </c>
      <c r="K59336" t="s">
        <v>36665</v>
      </c>
    </row>
    <row r="59337" spans="1:11" x14ac:dyDescent="0.25">
      <c r="A59337">
        <v>356367</v>
      </c>
      <c r="B59337">
        <v>172035</v>
      </c>
      <c r="C59337">
        <v>115706</v>
      </c>
      <c r="D59337" t="s">
        <v>36669</v>
      </c>
      <c r="E59337">
        <v>2</v>
      </c>
      <c r="F59337" t="s">
        <v>37650</v>
      </c>
      <c r="G59337" t="s">
        <v>36666</v>
      </c>
      <c r="H59337">
        <v>1</v>
      </c>
      <c r="I59337">
        <v>61</v>
      </c>
      <c r="J59337" t="s">
        <v>36664</v>
      </c>
      <c r="K59337" t="s">
        <v>36665</v>
      </c>
    </row>
    <row r="59338" spans="1:11" x14ac:dyDescent="0.25">
      <c r="A59338">
        <v>356368</v>
      </c>
      <c r="B59338">
        <v>172035</v>
      </c>
      <c r="C59338">
        <v>115706</v>
      </c>
      <c r="D59338" t="s">
        <v>36669</v>
      </c>
      <c r="E59338">
        <v>2</v>
      </c>
      <c r="F59338" t="s">
        <v>37650</v>
      </c>
      <c r="G59338" t="s">
        <v>36663</v>
      </c>
      <c r="H59338">
        <v>2</v>
      </c>
      <c r="I59338">
        <v>50.8</v>
      </c>
      <c r="J59338" t="s">
        <v>36664</v>
      </c>
      <c r="K59338" t="s">
        <v>36665</v>
      </c>
    </row>
    <row r="59339" spans="1:11" x14ac:dyDescent="0.25">
      <c r="A59339">
        <v>356369</v>
      </c>
      <c r="B59339">
        <v>172036</v>
      </c>
      <c r="C59339">
        <v>115706</v>
      </c>
      <c r="D59339" t="s">
        <v>36661</v>
      </c>
      <c r="E59339">
        <v>1</v>
      </c>
      <c r="F59339" t="s">
        <v>49695</v>
      </c>
      <c r="G59339" t="s">
        <v>36666</v>
      </c>
      <c r="H59339">
        <v>1</v>
      </c>
      <c r="I59339">
        <v>45.7</v>
      </c>
      <c r="J59339" t="s">
        <v>36664</v>
      </c>
      <c r="K59339" t="s">
        <v>36665</v>
      </c>
    </row>
    <row r="59340" spans="1:11" x14ac:dyDescent="0.25">
      <c r="A59340">
        <v>356370</v>
      </c>
      <c r="B59340">
        <v>172036</v>
      </c>
      <c r="C59340">
        <v>115706</v>
      </c>
      <c r="D59340" t="s">
        <v>36661</v>
      </c>
      <c r="E59340">
        <v>1</v>
      </c>
      <c r="F59340" t="s">
        <v>49695</v>
      </c>
      <c r="G59340" t="s">
        <v>36663</v>
      </c>
      <c r="H59340">
        <v>2</v>
      </c>
      <c r="I59340">
        <v>45.7</v>
      </c>
      <c r="J59340" t="s">
        <v>36664</v>
      </c>
      <c r="K59340" t="s">
        <v>36665</v>
      </c>
    </row>
    <row r="59341" spans="1:11" x14ac:dyDescent="0.25">
      <c r="A59341">
        <v>356371</v>
      </c>
      <c r="B59341">
        <v>172037</v>
      </c>
      <c r="C59341">
        <v>115707</v>
      </c>
      <c r="D59341" t="s">
        <v>36669</v>
      </c>
      <c r="E59341">
        <v>2</v>
      </c>
      <c r="F59341" t="s">
        <v>37650</v>
      </c>
      <c r="G59341" t="s">
        <v>36666</v>
      </c>
      <c r="H59341">
        <v>1</v>
      </c>
      <c r="I59341">
        <v>61</v>
      </c>
      <c r="J59341" t="s">
        <v>36664</v>
      </c>
      <c r="K59341" t="s">
        <v>36665</v>
      </c>
    </row>
    <row r="59342" spans="1:11" x14ac:dyDescent="0.25">
      <c r="A59342">
        <v>356372</v>
      </c>
      <c r="B59342">
        <v>172037</v>
      </c>
      <c r="C59342">
        <v>115707</v>
      </c>
      <c r="D59342" t="s">
        <v>36669</v>
      </c>
      <c r="E59342">
        <v>2</v>
      </c>
      <c r="F59342" t="s">
        <v>37650</v>
      </c>
      <c r="G59342" t="s">
        <v>36663</v>
      </c>
      <c r="H59342">
        <v>2</v>
      </c>
      <c r="I59342">
        <v>50.8</v>
      </c>
      <c r="J59342" t="s">
        <v>36664</v>
      </c>
      <c r="K59342" t="s">
        <v>36665</v>
      </c>
    </row>
    <row r="59343" spans="1:11" x14ac:dyDescent="0.25">
      <c r="A59343">
        <v>400374</v>
      </c>
      <c r="B59343">
        <v>192468</v>
      </c>
      <c r="C59343">
        <v>115707</v>
      </c>
      <c r="D59343" t="s">
        <v>36673</v>
      </c>
      <c r="E59343">
        <v>3</v>
      </c>
      <c r="F59343" t="s">
        <v>51145</v>
      </c>
      <c r="G59343" t="s">
        <v>36666</v>
      </c>
      <c r="H59343">
        <v>1</v>
      </c>
      <c r="I59343">
        <v>81.280162560299999</v>
      </c>
      <c r="J59343" t="s">
        <v>36664</v>
      </c>
      <c r="K59343" t="s">
        <v>36665</v>
      </c>
    </row>
    <row r="59344" spans="1:11" x14ac:dyDescent="0.25">
      <c r="A59344">
        <v>400375</v>
      </c>
      <c r="B59344">
        <v>192468</v>
      </c>
      <c r="C59344">
        <v>115707</v>
      </c>
      <c r="D59344" t="s">
        <v>36673</v>
      </c>
      <c r="E59344">
        <v>3</v>
      </c>
      <c r="F59344" t="s">
        <v>51145</v>
      </c>
      <c r="G59344" t="s">
        <v>36663</v>
      </c>
      <c r="H59344">
        <v>2</v>
      </c>
      <c r="I59344">
        <v>66.040132080299998</v>
      </c>
      <c r="J59344" t="s">
        <v>36664</v>
      </c>
      <c r="K59344" t="s">
        <v>36665</v>
      </c>
    </row>
    <row r="59345" spans="1:11" x14ac:dyDescent="0.25">
      <c r="A59345">
        <v>356373</v>
      </c>
      <c r="B59345">
        <v>172038</v>
      </c>
      <c r="C59345">
        <v>115707</v>
      </c>
      <c r="D59345" t="s">
        <v>36661</v>
      </c>
      <c r="E59345">
        <v>1</v>
      </c>
      <c r="F59345" t="s">
        <v>51146</v>
      </c>
      <c r="G59345" t="s">
        <v>36666</v>
      </c>
      <c r="H59345">
        <v>1</v>
      </c>
      <c r="I59345">
        <v>43.6</v>
      </c>
      <c r="J59345" t="s">
        <v>36664</v>
      </c>
      <c r="K59345" t="s">
        <v>36665</v>
      </c>
    </row>
    <row r="59346" spans="1:11" x14ac:dyDescent="0.25">
      <c r="A59346">
        <v>356374</v>
      </c>
      <c r="B59346">
        <v>172038</v>
      </c>
      <c r="C59346">
        <v>115707</v>
      </c>
      <c r="D59346" t="s">
        <v>36661</v>
      </c>
      <c r="E59346">
        <v>1</v>
      </c>
      <c r="F59346" t="s">
        <v>51146</v>
      </c>
      <c r="G59346" t="s">
        <v>36663</v>
      </c>
      <c r="H59346">
        <v>2</v>
      </c>
      <c r="I59346">
        <v>44.7</v>
      </c>
      <c r="J59346" t="s">
        <v>36664</v>
      </c>
      <c r="K59346" t="s">
        <v>36665</v>
      </c>
    </row>
    <row r="59347" spans="1:11" x14ac:dyDescent="0.25">
      <c r="A59347">
        <v>359634</v>
      </c>
      <c r="B59347">
        <v>173555</v>
      </c>
      <c r="C59347">
        <v>115708</v>
      </c>
      <c r="D59347" t="s">
        <v>36669</v>
      </c>
      <c r="E59347">
        <v>1</v>
      </c>
      <c r="F59347" t="s">
        <v>51147</v>
      </c>
      <c r="G59347" t="s">
        <v>36666</v>
      </c>
      <c r="H59347">
        <v>1</v>
      </c>
      <c r="I59347">
        <v>166.5</v>
      </c>
      <c r="J59347" t="s">
        <v>36664</v>
      </c>
      <c r="K59347" t="s">
        <v>36665</v>
      </c>
    </row>
    <row r="59348" spans="1:11" x14ac:dyDescent="0.25">
      <c r="A59348">
        <v>359635</v>
      </c>
      <c r="B59348">
        <v>173555</v>
      </c>
      <c r="C59348">
        <v>115708</v>
      </c>
      <c r="D59348" t="s">
        <v>36669</v>
      </c>
      <c r="E59348">
        <v>1</v>
      </c>
      <c r="F59348" t="s">
        <v>51147</v>
      </c>
      <c r="G59348" t="s">
        <v>36663</v>
      </c>
      <c r="H59348">
        <v>2</v>
      </c>
      <c r="I59348">
        <v>136.80000000000001</v>
      </c>
      <c r="J59348" t="s">
        <v>36664</v>
      </c>
      <c r="K59348" t="s">
        <v>36665</v>
      </c>
    </row>
    <row r="59349" spans="1:11" x14ac:dyDescent="0.25">
      <c r="A59349">
        <v>357931</v>
      </c>
      <c r="B59349">
        <v>172760</v>
      </c>
      <c r="C59349">
        <v>115709</v>
      </c>
      <c r="D59349" t="s">
        <v>36669</v>
      </c>
      <c r="E59349">
        <v>1</v>
      </c>
      <c r="F59349" t="s">
        <v>51148</v>
      </c>
      <c r="G59349" t="s">
        <v>36666</v>
      </c>
      <c r="H59349">
        <v>1</v>
      </c>
      <c r="I59349">
        <v>98.742697485400001</v>
      </c>
      <c r="J59349" t="s">
        <v>36664</v>
      </c>
      <c r="K59349" t="s">
        <v>36665</v>
      </c>
    </row>
    <row r="59350" spans="1:11" x14ac:dyDescent="0.25">
      <c r="A59350">
        <v>357932</v>
      </c>
      <c r="B59350">
        <v>172760</v>
      </c>
      <c r="C59350">
        <v>115709</v>
      </c>
      <c r="D59350" t="s">
        <v>36669</v>
      </c>
      <c r="E59350">
        <v>1</v>
      </c>
      <c r="F59350" t="s">
        <v>51148</v>
      </c>
      <c r="G59350" t="s">
        <v>36663</v>
      </c>
      <c r="H59350">
        <v>2</v>
      </c>
      <c r="I59350">
        <v>69.532639065300003</v>
      </c>
      <c r="J59350" t="s">
        <v>36664</v>
      </c>
      <c r="K59350" t="s">
        <v>36665</v>
      </c>
    </row>
    <row r="59351" spans="1:11" x14ac:dyDescent="0.25">
      <c r="A59351">
        <v>356434</v>
      </c>
      <c r="B59351">
        <v>172067</v>
      </c>
      <c r="C59351">
        <v>115710</v>
      </c>
      <c r="D59351" t="s">
        <v>36669</v>
      </c>
      <c r="E59351">
        <v>1</v>
      </c>
      <c r="F59351" t="s">
        <v>51149</v>
      </c>
      <c r="G59351" t="s">
        <v>36666</v>
      </c>
      <c r="H59351">
        <v>1</v>
      </c>
      <c r="I59351">
        <v>114.2</v>
      </c>
      <c r="J59351" t="s">
        <v>36664</v>
      </c>
      <c r="K59351" t="s">
        <v>36665</v>
      </c>
    </row>
    <row r="59352" spans="1:11" x14ac:dyDescent="0.25">
      <c r="A59352">
        <v>356435</v>
      </c>
      <c r="B59352">
        <v>172067</v>
      </c>
      <c r="C59352">
        <v>115710</v>
      </c>
      <c r="D59352" t="s">
        <v>36669</v>
      </c>
      <c r="E59352">
        <v>1</v>
      </c>
      <c r="F59352" t="s">
        <v>51149</v>
      </c>
      <c r="G59352" t="s">
        <v>36663</v>
      </c>
      <c r="H59352">
        <v>2</v>
      </c>
      <c r="I59352">
        <v>75</v>
      </c>
      <c r="J59352" t="s">
        <v>36664</v>
      </c>
      <c r="K59352" t="s">
        <v>36665</v>
      </c>
    </row>
    <row r="59353" spans="1:11" x14ac:dyDescent="0.25">
      <c r="A59353">
        <v>356436</v>
      </c>
      <c r="B59353">
        <v>172068</v>
      </c>
      <c r="C59353">
        <v>115711</v>
      </c>
      <c r="D59353" t="s">
        <v>36669</v>
      </c>
      <c r="E59353">
        <v>1</v>
      </c>
      <c r="F59353" t="s">
        <v>51150</v>
      </c>
      <c r="G59353" t="s">
        <v>36666</v>
      </c>
      <c r="H59353">
        <v>1</v>
      </c>
      <c r="I59353">
        <v>81.099999999999994</v>
      </c>
      <c r="J59353" t="s">
        <v>36664</v>
      </c>
      <c r="K59353" t="s">
        <v>36665</v>
      </c>
    </row>
    <row r="59354" spans="1:11" x14ac:dyDescent="0.25">
      <c r="A59354">
        <v>356437</v>
      </c>
      <c r="B59354">
        <v>172068</v>
      </c>
      <c r="C59354">
        <v>115711</v>
      </c>
      <c r="D59354" t="s">
        <v>36669</v>
      </c>
      <c r="E59354">
        <v>1</v>
      </c>
      <c r="F59354" t="s">
        <v>51150</v>
      </c>
      <c r="G59354" t="s">
        <v>36663</v>
      </c>
      <c r="H59354">
        <v>2</v>
      </c>
      <c r="I59354">
        <v>64.8</v>
      </c>
      <c r="J59354" t="s">
        <v>36664</v>
      </c>
      <c r="K59354" t="s">
        <v>36665</v>
      </c>
    </row>
    <row r="59355" spans="1:11" x14ac:dyDescent="0.25">
      <c r="A59355">
        <v>356438</v>
      </c>
      <c r="B59355">
        <v>172069</v>
      </c>
      <c r="C59355">
        <v>115712</v>
      </c>
      <c r="D59355" t="s">
        <v>36669</v>
      </c>
      <c r="E59355">
        <v>2</v>
      </c>
      <c r="F59355" t="s">
        <v>51151</v>
      </c>
      <c r="G59355" t="s">
        <v>36666</v>
      </c>
      <c r="H59355">
        <v>1</v>
      </c>
      <c r="I59355">
        <v>45.3</v>
      </c>
      <c r="J59355" t="s">
        <v>36664</v>
      </c>
      <c r="K59355" t="s">
        <v>36665</v>
      </c>
    </row>
    <row r="59356" spans="1:11" x14ac:dyDescent="0.25">
      <c r="A59356">
        <v>356439</v>
      </c>
      <c r="B59356">
        <v>172069</v>
      </c>
      <c r="C59356">
        <v>115712</v>
      </c>
      <c r="D59356" t="s">
        <v>36669</v>
      </c>
      <c r="E59356">
        <v>2</v>
      </c>
      <c r="F59356" t="s">
        <v>51151</v>
      </c>
      <c r="G59356" t="s">
        <v>36663</v>
      </c>
      <c r="H59356">
        <v>2</v>
      </c>
      <c r="I59356">
        <v>45.2</v>
      </c>
      <c r="J59356" t="s">
        <v>36664</v>
      </c>
      <c r="K59356" t="s">
        <v>36665</v>
      </c>
    </row>
    <row r="59357" spans="1:11" x14ac:dyDescent="0.25">
      <c r="A59357">
        <v>356440</v>
      </c>
      <c r="B59357">
        <v>172070</v>
      </c>
      <c r="C59357">
        <v>115715</v>
      </c>
      <c r="D59357" t="s">
        <v>36669</v>
      </c>
      <c r="E59357">
        <v>1</v>
      </c>
      <c r="F59357" t="s">
        <v>51152</v>
      </c>
      <c r="G59357" t="s">
        <v>36666</v>
      </c>
      <c r="H59357">
        <v>1</v>
      </c>
      <c r="I59357">
        <v>77.400000000000006</v>
      </c>
      <c r="J59357" t="s">
        <v>36664</v>
      </c>
      <c r="K59357" t="s">
        <v>36665</v>
      </c>
    </row>
    <row r="59358" spans="1:11" x14ac:dyDescent="0.25">
      <c r="A59358">
        <v>356441</v>
      </c>
      <c r="B59358">
        <v>172070</v>
      </c>
      <c r="C59358">
        <v>115715</v>
      </c>
      <c r="D59358" t="s">
        <v>36669</v>
      </c>
      <c r="E59358">
        <v>1</v>
      </c>
      <c r="F59358" t="s">
        <v>51152</v>
      </c>
      <c r="G59358" t="s">
        <v>36663</v>
      </c>
      <c r="H59358">
        <v>2</v>
      </c>
      <c r="I59358">
        <v>56.2</v>
      </c>
      <c r="J59358" t="s">
        <v>36664</v>
      </c>
      <c r="K59358" t="s">
        <v>36665</v>
      </c>
    </row>
    <row r="59359" spans="1:11" x14ac:dyDescent="0.25">
      <c r="A59359">
        <v>359625</v>
      </c>
      <c r="B59359">
        <v>173551</v>
      </c>
      <c r="C59359">
        <v>115716</v>
      </c>
      <c r="D59359" t="s">
        <v>36678</v>
      </c>
      <c r="E59359">
        <v>1</v>
      </c>
      <c r="F59359" t="s">
        <v>51153</v>
      </c>
      <c r="G59359" t="s">
        <v>36666</v>
      </c>
      <c r="H59359">
        <v>1</v>
      </c>
      <c r="I59359">
        <v>77.470154940300006</v>
      </c>
      <c r="J59359" t="s">
        <v>36664</v>
      </c>
      <c r="K59359" t="s">
        <v>36665</v>
      </c>
    </row>
    <row r="59360" spans="1:11" x14ac:dyDescent="0.25">
      <c r="A59360">
        <v>359626</v>
      </c>
      <c r="B59360">
        <v>173551</v>
      </c>
      <c r="C59360">
        <v>115716</v>
      </c>
      <c r="D59360" t="s">
        <v>36678</v>
      </c>
      <c r="E59360">
        <v>1</v>
      </c>
      <c r="F59360" t="s">
        <v>51153</v>
      </c>
      <c r="G59360" t="s">
        <v>36663</v>
      </c>
      <c r="H59360">
        <v>2</v>
      </c>
      <c r="I59360">
        <v>64.770129540300005</v>
      </c>
      <c r="J59360" t="s">
        <v>36664</v>
      </c>
      <c r="K59360" t="s">
        <v>36665</v>
      </c>
    </row>
    <row r="59361" spans="1:11" x14ac:dyDescent="0.25">
      <c r="A59361">
        <v>361638</v>
      </c>
      <c r="B59361">
        <v>174516</v>
      </c>
      <c r="C59361">
        <v>115777</v>
      </c>
      <c r="D59361" t="s">
        <v>36673</v>
      </c>
      <c r="E59361">
        <v>2</v>
      </c>
      <c r="F59361" t="s">
        <v>36721</v>
      </c>
      <c r="G59361" t="s">
        <v>36666</v>
      </c>
      <c r="H59361">
        <v>1</v>
      </c>
      <c r="I59361">
        <v>55.880111760200002</v>
      </c>
      <c r="J59361" t="s">
        <v>36664</v>
      </c>
      <c r="K59361" t="s">
        <v>36665</v>
      </c>
    </row>
    <row r="59362" spans="1:11" x14ac:dyDescent="0.25">
      <c r="A59362">
        <v>361639</v>
      </c>
      <c r="B59362">
        <v>174516</v>
      </c>
      <c r="C59362">
        <v>115777</v>
      </c>
      <c r="D59362" t="s">
        <v>36673</v>
      </c>
      <c r="E59362">
        <v>2</v>
      </c>
      <c r="F59362" t="s">
        <v>36721</v>
      </c>
      <c r="G59362" t="s">
        <v>36663</v>
      </c>
      <c r="H59362">
        <v>2</v>
      </c>
      <c r="I59362">
        <v>40.6400812802</v>
      </c>
      <c r="J59362" t="s">
        <v>36664</v>
      </c>
      <c r="K59362" t="s">
        <v>36665</v>
      </c>
    </row>
    <row r="59363" spans="1:11" x14ac:dyDescent="0.25">
      <c r="A59363">
        <v>356196</v>
      </c>
      <c r="B59363">
        <v>171953</v>
      </c>
      <c r="C59363">
        <v>115777</v>
      </c>
      <c r="D59363" t="s">
        <v>36686</v>
      </c>
      <c r="E59363">
        <v>1</v>
      </c>
      <c r="F59363" t="s">
        <v>48059</v>
      </c>
      <c r="G59363" t="s">
        <v>36666</v>
      </c>
      <c r="H59363">
        <v>1</v>
      </c>
      <c r="I59363">
        <v>25.9</v>
      </c>
      <c r="J59363" t="s">
        <v>36664</v>
      </c>
      <c r="K59363" t="s">
        <v>36665</v>
      </c>
    </row>
    <row r="59364" spans="1:11" x14ac:dyDescent="0.25">
      <c r="A59364">
        <v>356197</v>
      </c>
      <c r="B59364">
        <v>171953</v>
      </c>
      <c r="C59364">
        <v>115777</v>
      </c>
      <c r="D59364" t="s">
        <v>36686</v>
      </c>
      <c r="E59364">
        <v>1</v>
      </c>
      <c r="F59364" t="s">
        <v>48059</v>
      </c>
      <c r="G59364" t="s">
        <v>36663</v>
      </c>
      <c r="H59364">
        <v>2</v>
      </c>
      <c r="I59364">
        <v>22.7</v>
      </c>
      <c r="J59364" t="s">
        <v>36664</v>
      </c>
      <c r="K59364" t="s">
        <v>36665</v>
      </c>
    </row>
    <row r="59365" spans="1:11" x14ac:dyDescent="0.25">
      <c r="A59365">
        <v>357909</v>
      </c>
      <c r="B59365">
        <v>172749</v>
      </c>
      <c r="C59365">
        <v>115778</v>
      </c>
      <c r="D59365" t="s">
        <v>36669</v>
      </c>
      <c r="E59365">
        <v>1</v>
      </c>
      <c r="F59365" t="s">
        <v>51154</v>
      </c>
      <c r="G59365" t="s">
        <v>36666</v>
      </c>
      <c r="H59365">
        <v>1</v>
      </c>
      <c r="I59365">
        <v>51</v>
      </c>
      <c r="J59365" t="s">
        <v>36664</v>
      </c>
      <c r="K59365" t="s">
        <v>36665</v>
      </c>
    </row>
    <row r="59366" spans="1:11" x14ac:dyDescent="0.25">
      <c r="A59366">
        <v>357910</v>
      </c>
      <c r="B59366">
        <v>172749</v>
      </c>
      <c r="C59366">
        <v>115778</v>
      </c>
      <c r="D59366" t="s">
        <v>36669</v>
      </c>
      <c r="E59366">
        <v>1</v>
      </c>
      <c r="F59366" t="s">
        <v>51154</v>
      </c>
      <c r="G59366" t="s">
        <v>36663</v>
      </c>
      <c r="H59366">
        <v>2</v>
      </c>
      <c r="I59366">
        <v>39</v>
      </c>
      <c r="J59366" t="s">
        <v>36664</v>
      </c>
      <c r="K59366" t="s">
        <v>36665</v>
      </c>
    </row>
    <row r="59367" spans="1:11" x14ac:dyDescent="0.25">
      <c r="A59367">
        <v>357925</v>
      </c>
      <c r="B59367">
        <v>172757</v>
      </c>
      <c r="C59367">
        <v>115779</v>
      </c>
      <c r="D59367" t="s">
        <v>36669</v>
      </c>
      <c r="E59367">
        <v>1</v>
      </c>
      <c r="F59367" t="s">
        <v>51155</v>
      </c>
      <c r="G59367" t="s">
        <v>36666</v>
      </c>
      <c r="H59367">
        <v>1</v>
      </c>
      <c r="I59367">
        <v>50.8</v>
      </c>
      <c r="J59367" t="s">
        <v>36664</v>
      </c>
      <c r="K59367" t="s">
        <v>36665</v>
      </c>
    </row>
    <row r="59368" spans="1:11" x14ac:dyDescent="0.25">
      <c r="A59368">
        <v>357926</v>
      </c>
      <c r="B59368">
        <v>172757</v>
      </c>
      <c r="C59368">
        <v>115779</v>
      </c>
      <c r="D59368" t="s">
        <v>36669</v>
      </c>
      <c r="E59368">
        <v>1</v>
      </c>
      <c r="F59368" t="s">
        <v>51155</v>
      </c>
      <c r="G59368" t="s">
        <v>36663</v>
      </c>
      <c r="H59368">
        <v>2</v>
      </c>
      <c r="I59368">
        <v>37.700000000000003</v>
      </c>
      <c r="J59368" t="s">
        <v>36664</v>
      </c>
      <c r="K59368" t="s">
        <v>36665</v>
      </c>
    </row>
    <row r="59369" spans="1:11" x14ac:dyDescent="0.25">
      <c r="A59369">
        <v>356432</v>
      </c>
      <c r="B59369">
        <v>172066</v>
      </c>
      <c r="C59369">
        <v>115814</v>
      </c>
      <c r="D59369" t="s">
        <v>36686</v>
      </c>
      <c r="E59369">
        <v>1</v>
      </c>
      <c r="F59369" t="s">
        <v>51156</v>
      </c>
      <c r="G59369" t="s">
        <v>36666</v>
      </c>
      <c r="H59369">
        <v>1</v>
      </c>
      <c r="I59369">
        <v>19</v>
      </c>
      <c r="J59369" t="s">
        <v>36664</v>
      </c>
      <c r="K59369" t="s">
        <v>36665</v>
      </c>
    </row>
    <row r="59370" spans="1:11" x14ac:dyDescent="0.25">
      <c r="A59370">
        <v>356433</v>
      </c>
      <c r="B59370">
        <v>172066</v>
      </c>
      <c r="C59370">
        <v>115814</v>
      </c>
      <c r="D59370" t="s">
        <v>36686</v>
      </c>
      <c r="E59370">
        <v>1</v>
      </c>
      <c r="F59370" t="s">
        <v>51156</v>
      </c>
      <c r="G59370" t="s">
        <v>36663</v>
      </c>
      <c r="H59370">
        <v>2</v>
      </c>
      <c r="I59370">
        <v>23.8</v>
      </c>
      <c r="J59370" t="s">
        <v>36664</v>
      </c>
      <c r="K59370" t="s">
        <v>36665</v>
      </c>
    </row>
    <row r="59371" spans="1:11" x14ac:dyDescent="0.25">
      <c r="A59371">
        <v>356442</v>
      </c>
      <c r="B59371">
        <v>172071</v>
      </c>
      <c r="C59371">
        <v>115815</v>
      </c>
      <c r="D59371" t="s">
        <v>36669</v>
      </c>
      <c r="E59371">
        <v>1</v>
      </c>
      <c r="F59371" t="s">
        <v>51157</v>
      </c>
      <c r="G59371" t="s">
        <v>36666</v>
      </c>
      <c r="H59371">
        <v>1</v>
      </c>
      <c r="I59371">
        <v>40.799999999999997</v>
      </c>
      <c r="J59371" t="s">
        <v>36664</v>
      </c>
      <c r="K59371" t="s">
        <v>36665</v>
      </c>
    </row>
    <row r="59372" spans="1:11" x14ac:dyDescent="0.25">
      <c r="A59372">
        <v>356443</v>
      </c>
      <c r="B59372">
        <v>172071</v>
      </c>
      <c r="C59372">
        <v>115815</v>
      </c>
      <c r="D59372" t="s">
        <v>36669</v>
      </c>
      <c r="E59372">
        <v>1</v>
      </c>
      <c r="F59372" t="s">
        <v>51157</v>
      </c>
      <c r="G59372" t="s">
        <v>36663</v>
      </c>
      <c r="H59372">
        <v>2</v>
      </c>
      <c r="I59372">
        <v>50.8</v>
      </c>
      <c r="J59372" t="s">
        <v>36664</v>
      </c>
      <c r="K59372" t="s">
        <v>36665</v>
      </c>
    </row>
    <row r="59373" spans="1:11" x14ac:dyDescent="0.25">
      <c r="A59373">
        <v>356359</v>
      </c>
      <c r="B59373">
        <v>172031</v>
      </c>
      <c r="C59373">
        <v>115899</v>
      </c>
      <c r="D59373" t="s">
        <v>36669</v>
      </c>
      <c r="E59373">
        <v>2</v>
      </c>
      <c r="F59373" t="s">
        <v>37124</v>
      </c>
      <c r="G59373" t="s">
        <v>36666</v>
      </c>
      <c r="H59373">
        <v>1</v>
      </c>
      <c r="I59373">
        <v>50.5</v>
      </c>
      <c r="J59373" t="s">
        <v>36664</v>
      </c>
      <c r="K59373" t="s">
        <v>36665</v>
      </c>
    </row>
    <row r="59374" spans="1:11" x14ac:dyDescent="0.25">
      <c r="A59374">
        <v>356360</v>
      </c>
      <c r="B59374">
        <v>172031</v>
      </c>
      <c r="C59374">
        <v>115899</v>
      </c>
      <c r="D59374" t="s">
        <v>36669</v>
      </c>
      <c r="E59374">
        <v>2</v>
      </c>
      <c r="F59374" t="s">
        <v>37124</v>
      </c>
      <c r="G59374" t="s">
        <v>36663</v>
      </c>
      <c r="H59374">
        <v>2</v>
      </c>
      <c r="I59374">
        <v>40.6</v>
      </c>
      <c r="J59374" t="s">
        <v>36664</v>
      </c>
      <c r="K59374" t="s">
        <v>36665</v>
      </c>
    </row>
    <row r="59375" spans="1:11" x14ac:dyDescent="0.25">
      <c r="A59375">
        <v>361719</v>
      </c>
      <c r="B59375">
        <v>174557</v>
      </c>
      <c r="C59375">
        <v>115899</v>
      </c>
      <c r="D59375" t="s">
        <v>36673</v>
      </c>
      <c r="E59375">
        <v>3</v>
      </c>
      <c r="F59375" t="s">
        <v>36674</v>
      </c>
      <c r="G59375" t="s">
        <v>36666</v>
      </c>
      <c r="H59375">
        <v>1</v>
      </c>
      <c r="I59375">
        <v>71.120142240299998</v>
      </c>
      <c r="J59375" t="s">
        <v>36664</v>
      </c>
      <c r="K59375" t="s">
        <v>36665</v>
      </c>
    </row>
    <row r="59376" spans="1:11" x14ac:dyDescent="0.25">
      <c r="A59376">
        <v>361720</v>
      </c>
      <c r="B59376">
        <v>174557</v>
      </c>
      <c r="C59376">
        <v>115899</v>
      </c>
      <c r="D59376" t="s">
        <v>36673</v>
      </c>
      <c r="E59376">
        <v>3</v>
      </c>
      <c r="F59376" t="s">
        <v>36674</v>
      </c>
      <c r="G59376" t="s">
        <v>36663</v>
      </c>
      <c r="H59376">
        <v>2</v>
      </c>
      <c r="I59376">
        <v>55.880111760200002</v>
      </c>
      <c r="J59376" t="s">
        <v>36664</v>
      </c>
      <c r="K59376" t="s">
        <v>36665</v>
      </c>
    </row>
    <row r="59377" spans="1:11" x14ac:dyDescent="0.25">
      <c r="A59377">
        <v>356361</v>
      </c>
      <c r="B59377">
        <v>172032</v>
      </c>
      <c r="C59377">
        <v>115899</v>
      </c>
      <c r="D59377" t="s">
        <v>36661</v>
      </c>
      <c r="E59377">
        <v>1</v>
      </c>
      <c r="F59377" t="s">
        <v>51158</v>
      </c>
      <c r="G59377" t="s">
        <v>36666</v>
      </c>
      <c r="H59377">
        <v>1</v>
      </c>
      <c r="I59377">
        <v>38.299999999999997</v>
      </c>
      <c r="J59377" t="s">
        <v>36664</v>
      </c>
      <c r="K59377" t="s">
        <v>36665</v>
      </c>
    </row>
    <row r="59378" spans="1:11" x14ac:dyDescent="0.25">
      <c r="A59378">
        <v>356362</v>
      </c>
      <c r="B59378">
        <v>172032</v>
      </c>
      <c r="C59378">
        <v>115899</v>
      </c>
      <c r="D59378" t="s">
        <v>36661</v>
      </c>
      <c r="E59378">
        <v>1</v>
      </c>
      <c r="F59378" t="s">
        <v>51158</v>
      </c>
      <c r="G59378" t="s">
        <v>36663</v>
      </c>
      <c r="H59378">
        <v>2</v>
      </c>
      <c r="I59378">
        <v>37.700000000000003</v>
      </c>
      <c r="J59378" t="s">
        <v>36664</v>
      </c>
      <c r="K59378" t="s">
        <v>36665</v>
      </c>
    </row>
    <row r="59379" spans="1:11" x14ac:dyDescent="0.25">
      <c r="A59379">
        <v>356363</v>
      </c>
      <c r="B59379">
        <v>172033</v>
      </c>
      <c r="C59379">
        <v>115900</v>
      </c>
      <c r="D59379" t="s">
        <v>36669</v>
      </c>
      <c r="E59379">
        <v>2</v>
      </c>
      <c r="F59379" t="s">
        <v>37124</v>
      </c>
      <c r="G59379" t="s">
        <v>36666</v>
      </c>
      <c r="H59379">
        <v>1</v>
      </c>
      <c r="I59379">
        <v>50.5</v>
      </c>
      <c r="J59379" t="s">
        <v>36664</v>
      </c>
      <c r="K59379" t="s">
        <v>36665</v>
      </c>
    </row>
    <row r="59380" spans="1:11" x14ac:dyDescent="0.25">
      <c r="A59380">
        <v>356364</v>
      </c>
      <c r="B59380">
        <v>172033</v>
      </c>
      <c r="C59380">
        <v>115900</v>
      </c>
      <c r="D59380" t="s">
        <v>36669</v>
      </c>
      <c r="E59380">
        <v>2</v>
      </c>
      <c r="F59380" t="s">
        <v>37124</v>
      </c>
      <c r="G59380" t="s">
        <v>36663</v>
      </c>
      <c r="H59380">
        <v>2</v>
      </c>
      <c r="I59380">
        <v>40.6</v>
      </c>
      <c r="J59380" t="s">
        <v>36664</v>
      </c>
      <c r="K59380" t="s">
        <v>36665</v>
      </c>
    </row>
    <row r="59381" spans="1:11" x14ac:dyDescent="0.25">
      <c r="A59381">
        <v>356365</v>
      </c>
      <c r="B59381">
        <v>172034</v>
      </c>
      <c r="C59381">
        <v>115900</v>
      </c>
      <c r="D59381" t="s">
        <v>36661</v>
      </c>
      <c r="E59381">
        <v>1</v>
      </c>
      <c r="F59381" t="s">
        <v>50963</v>
      </c>
      <c r="G59381" t="s">
        <v>36666</v>
      </c>
      <c r="H59381">
        <v>1</v>
      </c>
      <c r="I59381">
        <v>37.799999999999997</v>
      </c>
      <c r="J59381" t="s">
        <v>36664</v>
      </c>
      <c r="K59381" t="s">
        <v>36665</v>
      </c>
    </row>
    <row r="59382" spans="1:11" x14ac:dyDescent="0.25">
      <c r="A59382">
        <v>356366</v>
      </c>
      <c r="B59382">
        <v>172034</v>
      </c>
      <c r="C59382">
        <v>115900</v>
      </c>
      <c r="D59382" t="s">
        <v>36661</v>
      </c>
      <c r="E59382">
        <v>1</v>
      </c>
      <c r="F59382" t="s">
        <v>50963</v>
      </c>
      <c r="G59382" t="s">
        <v>36663</v>
      </c>
      <c r="H59382">
        <v>2</v>
      </c>
      <c r="I59382">
        <v>38</v>
      </c>
      <c r="J59382" t="s">
        <v>36664</v>
      </c>
      <c r="K59382" t="s">
        <v>36665</v>
      </c>
    </row>
    <row r="59383" spans="1:11" x14ac:dyDescent="0.25">
      <c r="A59383">
        <v>355526</v>
      </c>
      <c r="B59383">
        <v>171643</v>
      </c>
      <c r="C59383">
        <v>115919</v>
      </c>
      <c r="D59383" t="s">
        <v>36681</v>
      </c>
      <c r="E59383">
        <v>1</v>
      </c>
      <c r="F59383" t="s">
        <v>36779</v>
      </c>
      <c r="G59383" t="s">
        <v>36666</v>
      </c>
      <c r="H59383">
        <v>1</v>
      </c>
      <c r="I59383">
        <v>50.800101600200001</v>
      </c>
      <c r="J59383" t="s">
        <v>36664</v>
      </c>
      <c r="K59383" t="s">
        <v>36665</v>
      </c>
    </row>
    <row r="59384" spans="1:11" x14ac:dyDescent="0.25">
      <c r="A59384">
        <v>355527</v>
      </c>
      <c r="B59384">
        <v>171643</v>
      </c>
      <c r="C59384">
        <v>115919</v>
      </c>
      <c r="D59384" t="s">
        <v>36681</v>
      </c>
      <c r="E59384">
        <v>1</v>
      </c>
      <c r="F59384" t="s">
        <v>36779</v>
      </c>
      <c r="G59384" t="s">
        <v>36663</v>
      </c>
      <c r="H59384">
        <v>2</v>
      </c>
      <c r="I59384">
        <v>40.6400812802</v>
      </c>
      <c r="J59384" t="s">
        <v>36664</v>
      </c>
      <c r="K59384" t="s">
        <v>36665</v>
      </c>
    </row>
    <row r="59385" spans="1:11" x14ac:dyDescent="0.25">
      <c r="A59385">
        <v>355528</v>
      </c>
      <c r="B59385">
        <v>171644</v>
      </c>
      <c r="C59385">
        <v>115919</v>
      </c>
      <c r="D59385" t="s">
        <v>36678</v>
      </c>
      <c r="E59385">
        <v>2</v>
      </c>
      <c r="F59385" t="s">
        <v>51159</v>
      </c>
      <c r="G59385" t="s">
        <v>36666</v>
      </c>
      <c r="H59385">
        <v>1</v>
      </c>
      <c r="I59385">
        <v>62.865125730300001</v>
      </c>
      <c r="J59385" t="s">
        <v>36664</v>
      </c>
      <c r="K59385" t="s">
        <v>36665</v>
      </c>
    </row>
    <row r="59386" spans="1:11" x14ac:dyDescent="0.25">
      <c r="A59386">
        <v>355529</v>
      </c>
      <c r="B59386">
        <v>171644</v>
      </c>
      <c r="C59386">
        <v>115919</v>
      </c>
      <c r="D59386" t="s">
        <v>36678</v>
      </c>
      <c r="E59386">
        <v>2</v>
      </c>
      <c r="F59386" t="s">
        <v>51159</v>
      </c>
      <c r="G59386" t="s">
        <v>36663</v>
      </c>
      <c r="H59386">
        <v>2</v>
      </c>
      <c r="I59386">
        <v>52.705105410199998</v>
      </c>
      <c r="J59386" t="s">
        <v>36664</v>
      </c>
      <c r="K59386" t="s">
        <v>36665</v>
      </c>
    </row>
    <row r="59387" spans="1:11" x14ac:dyDescent="0.25">
      <c r="A59387">
        <v>355530</v>
      </c>
      <c r="B59387">
        <v>171644</v>
      </c>
      <c r="C59387">
        <v>115919</v>
      </c>
      <c r="D59387" t="s">
        <v>36678</v>
      </c>
      <c r="E59387">
        <v>2</v>
      </c>
      <c r="F59387" t="s">
        <v>51159</v>
      </c>
      <c r="G59387" t="s">
        <v>36680</v>
      </c>
      <c r="H59387">
        <v>3</v>
      </c>
      <c r="I59387">
        <v>3.1750063499999999</v>
      </c>
      <c r="J59387" t="s">
        <v>36664</v>
      </c>
      <c r="K59387" t="s">
        <v>36665</v>
      </c>
    </row>
    <row r="59388" spans="1:11" x14ac:dyDescent="0.25">
      <c r="A59388">
        <v>356264</v>
      </c>
      <c r="B59388">
        <v>171986</v>
      </c>
      <c r="C59388">
        <v>115990</v>
      </c>
      <c r="D59388" t="s">
        <v>36661</v>
      </c>
      <c r="E59388">
        <v>1</v>
      </c>
      <c r="F59388" t="s">
        <v>51160</v>
      </c>
      <c r="G59388" t="s">
        <v>36666</v>
      </c>
      <c r="H59388">
        <v>1</v>
      </c>
      <c r="I59388">
        <v>26.5</v>
      </c>
      <c r="J59388" t="s">
        <v>36664</v>
      </c>
      <c r="K59388" t="s">
        <v>36665</v>
      </c>
    </row>
    <row r="59389" spans="1:11" x14ac:dyDescent="0.25">
      <c r="A59389">
        <v>356265</v>
      </c>
      <c r="B59389">
        <v>171986</v>
      </c>
      <c r="C59389">
        <v>115990</v>
      </c>
      <c r="D59389" t="s">
        <v>36661</v>
      </c>
      <c r="E59389">
        <v>1</v>
      </c>
      <c r="F59389" t="s">
        <v>51160</v>
      </c>
      <c r="G59389" t="s">
        <v>36663</v>
      </c>
      <c r="H59389">
        <v>2</v>
      </c>
      <c r="I59389">
        <v>34</v>
      </c>
      <c r="J59389" t="s">
        <v>36664</v>
      </c>
      <c r="K59389" t="s">
        <v>36665</v>
      </c>
    </row>
    <row r="59390" spans="1:11" x14ac:dyDescent="0.25">
      <c r="A59390">
        <v>356262</v>
      </c>
      <c r="B59390">
        <v>171985</v>
      </c>
      <c r="C59390">
        <v>115990</v>
      </c>
      <c r="D59390" t="s">
        <v>36669</v>
      </c>
      <c r="E59390">
        <v>2</v>
      </c>
      <c r="F59390" t="s">
        <v>44199</v>
      </c>
      <c r="G59390" t="s">
        <v>36666</v>
      </c>
      <c r="H59390">
        <v>1</v>
      </c>
      <c r="I59390">
        <v>28</v>
      </c>
      <c r="J59390" t="s">
        <v>36664</v>
      </c>
      <c r="K59390" t="s">
        <v>36665</v>
      </c>
    </row>
    <row r="59391" spans="1:11" x14ac:dyDescent="0.25">
      <c r="A59391">
        <v>356263</v>
      </c>
      <c r="B59391">
        <v>171985</v>
      </c>
      <c r="C59391">
        <v>115990</v>
      </c>
      <c r="D59391" t="s">
        <v>36669</v>
      </c>
      <c r="E59391">
        <v>2</v>
      </c>
      <c r="F59391" t="s">
        <v>44199</v>
      </c>
      <c r="G59391" t="s">
        <v>36663</v>
      </c>
      <c r="H59391">
        <v>2</v>
      </c>
      <c r="I59391">
        <v>35.5</v>
      </c>
      <c r="J59391" t="s">
        <v>36664</v>
      </c>
      <c r="K59391" t="s">
        <v>36665</v>
      </c>
    </row>
    <row r="59392" spans="1:11" x14ac:dyDescent="0.25">
      <c r="A59392">
        <v>360696</v>
      </c>
      <c r="B59392">
        <v>174076</v>
      </c>
      <c r="C59392">
        <v>115994</v>
      </c>
      <c r="D59392" t="s">
        <v>36681</v>
      </c>
      <c r="E59392">
        <v>1</v>
      </c>
      <c r="F59392" t="s">
        <v>51161</v>
      </c>
      <c r="G59392" t="s">
        <v>36666</v>
      </c>
      <c r="H59392">
        <v>1</v>
      </c>
      <c r="I59392">
        <v>91.757683515400004</v>
      </c>
      <c r="J59392" t="s">
        <v>36664</v>
      </c>
      <c r="K59392" t="s">
        <v>36665</v>
      </c>
    </row>
    <row r="59393" spans="1:11" x14ac:dyDescent="0.25">
      <c r="A59393">
        <v>360697</v>
      </c>
      <c r="B59393">
        <v>174076</v>
      </c>
      <c r="C59393">
        <v>115994</v>
      </c>
      <c r="D59393" t="s">
        <v>36681</v>
      </c>
      <c r="E59393">
        <v>1</v>
      </c>
      <c r="F59393" t="s">
        <v>51161</v>
      </c>
      <c r="G59393" t="s">
        <v>36663</v>
      </c>
      <c r="H59393">
        <v>2</v>
      </c>
      <c r="I59393">
        <v>71.120142240299998</v>
      </c>
      <c r="J59393" t="s">
        <v>36664</v>
      </c>
      <c r="K59393" t="s">
        <v>36665</v>
      </c>
    </row>
    <row r="59394" spans="1:11" x14ac:dyDescent="0.25">
      <c r="A59394">
        <v>361383</v>
      </c>
      <c r="B59394">
        <v>174396</v>
      </c>
      <c r="C59394">
        <v>115994</v>
      </c>
      <c r="D59394" t="s">
        <v>36678</v>
      </c>
      <c r="E59394">
        <v>2</v>
      </c>
      <c r="F59394" t="s">
        <v>51162</v>
      </c>
      <c r="G59394" t="s">
        <v>36666</v>
      </c>
      <c r="H59394">
        <v>1</v>
      </c>
      <c r="I59394">
        <v>110.4902209804</v>
      </c>
      <c r="J59394" t="s">
        <v>36664</v>
      </c>
      <c r="K59394" t="s">
        <v>36665</v>
      </c>
    </row>
    <row r="59395" spans="1:11" x14ac:dyDescent="0.25">
      <c r="A59395">
        <v>361384</v>
      </c>
      <c r="B59395">
        <v>174396</v>
      </c>
      <c r="C59395">
        <v>115994</v>
      </c>
      <c r="D59395" t="s">
        <v>36678</v>
      </c>
      <c r="E59395">
        <v>2</v>
      </c>
      <c r="F59395" t="s">
        <v>51162</v>
      </c>
      <c r="G59395" t="s">
        <v>36663</v>
      </c>
      <c r="H59395">
        <v>2</v>
      </c>
      <c r="I59395">
        <v>90.170180340399995</v>
      </c>
      <c r="J59395" t="s">
        <v>36664</v>
      </c>
      <c r="K59395" t="s">
        <v>36665</v>
      </c>
    </row>
    <row r="59396" spans="1:11" x14ac:dyDescent="0.25">
      <c r="A59396">
        <v>361385</v>
      </c>
      <c r="B59396">
        <v>174396</v>
      </c>
      <c r="C59396">
        <v>115994</v>
      </c>
      <c r="D59396" t="s">
        <v>36678</v>
      </c>
      <c r="E59396">
        <v>2</v>
      </c>
      <c r="F59396" t="s">
        <v>51162</v>
      </c>
      <c r="G59396" t="s">
        <v>36680</v>
      </c>
      <c r="H59396">
        <v>3</v>
      </c>
      <c r="I59396">
        <v>5.0800101599999996</v>
      </c>
      <c r="J59396" t="s">
        <v>36664</v>
      </c>
      <c r="K59396" t="s">
        <v>36665</v>
      </c>
    </row>
    <row r="59397" spans="1:11" x14ac:dyDescent="0.25">
      <c r="A59397">
        <v>355653</v>
      </c>
      <c r="B59397">
        <v>171702</v>
      </c>
      <c r="C59397">
        <v>116374</v>
      </c>
      <c r="D59397" t="s">
        <v>36661</v>
      </c>
      <c r="E59397">
        <v>1</v>
      </c>
      <c r="F59397" t="s">
        <v>51163</v>
      </c>
      <c r="G59397" t="s">
        <v>36666</v>
      </c>
      <c r="H59397">
        <v>1</v>
      </c>
      <c r="I59397">
        <v>35.6</v>
      </c>
      <c r="J59397" t="s">
        <v>36664</v>
      </c>
      <c r="K59397" t="s">
        <v>36665</v>
      </c>
    </row>
    <row r="59398" spans="1:11" x14ac:dyDescent="0.25">
      <c r="A59398">
        <v>355654</v>
      </c>
      <c r="B59398">
        <v>171702</v>
      </c>
      <c r="C59398">
        <v>116374</v>
      </c>
      <c r="D59398" t="s">
        <v>36661</v>
      </c>
      <c r="E59398">
        <v>1</v>
      </c>
      <c r="F59398" t="s">
        <v>51163</v>
      </c>
      <c r="G59398" t="s">
        <v>36663</v>
      </c>
      <c r="H59398">
        <v>2</v>
      </c>
      <c r="I59398">
        <v>28</v>
      </c>
      <c r="J59398" t="s">
        <v>36664</v>
      </c>
      <c r="K59398" t="s">
        <v>36665</v>
      </c>
    </row>
    <row r="59399" spans="1:11" x14ac:dyDescent="0.25">
      <c r="A59399">
        <v>355651</v>
      </c>
      <c r="B59399">
        <v>171701</v>
      </c>
      <c r="C59399">
        <v>116374</v>
      </c>
      <c r="D59399" t="s">
        <v>36669</v>
      </c>
      <c r="E59399">
        <v>2</v>
      </c>
      <c r="F59399" t="s">
        <v>51164</v>
      </c>
      <c r="G59399" t="s">
        <v>36666</v>
      </c>
      <c r="H59399">
        <v>1</v>
      </c>
      <c r="I59399">
        <v>45.8</v>
      </c>
      <c r="J59399" t="s">
        <v>36664</v>
      </c>
      <c r="K59399" t="s">
        <v>36665</v>
      </c>
    </row>
    <row r="59400" spans="1:11" x14ac:dyDescent="0.25">
      <c r="A59400">
        <v>355652</v>
      </c>
      <c r="B59400">
        <v>171701</v>
      </c>
      <c r="C59400">
        <v>116374</v>
      </c>
      <c r="D59400" t="s">
        <v>36669</v>
      </c>
      <c r="E59400">
        <v>2</v>
      </c>
      <c r="F59400" t="s">
        <v>51164</v>
      </c>
      <c r="G59400" t="s">
        <v>36663</v>
      </c>
      <c r="H59400">
        <v>2</v>
      </c>
      <c r="I59400">
        <v>38.200000000000003</v>
      </c>
      <c r="J59400" t="s">
        <v>36664</v>
      </c>
      <c r="K59400" t="s">
        <v>36665</v>
      </c>
    </row>
    <row r="59401" spans="1:11" x14ac:dyDescent="0.25">
      <c r="A59401">
        <v>389664</v>
      </c>
      <c r="B59401">
        <v>187417</v>
      </c>
      <c r="C59401">
        <v>116375</v>
      </c>
      <c r="D59401" t="s">
        <v>36661</v>
      </c>
      <c r="E59401">
        <v>1</v>
      </c>
      <c r="F59401" t="s">
        <v>51165</v>
      </c>
      <c r="G59401" t="s">
        <v>36666</v>
      </c>
      <c r="H59401">
        <v>1</v>
      </c>
      <c r="I59401">
        <v>27.7</v>
      </c>
      <c r="J59401" t="s">
        <v>36664</v>
      </c>
      <c r="K59401" t="s">
        <v>36665</v>
      </c>
    </row>
    <row r="59402" spans="1:11" x14ac:dyDescent="0.25">
      <c r="A59402">
        <v>389665</v>
      </c>
      <c r="B59402">
        <v>187417</v>
      </c>
      <c r="C59402">
        <v>116375</v>
      </c>
      <c r="D59402" t="s">
        <v>36661</v>
      </c>
      <c r="E59402">
        <v>1</v>
      </c>
      <c r="F59402" t="s">
        <v>51165</v>
      </c>
      <c r="G59402" t="s">
        <v>36663</v>
      </c>
      <c r="H59402">
        <v>2</v>
      </c>
      <c r="I59402">
        <v>26.1</v>
      </c>
      <c r="J59402" t="s">
        <v>36664</v>
      </c>
      <c r="K59402" t="s">
        <v>36665</v>
      </c>
    </row>
    <row r="59403" spans="1:11" x14ac:dyDescent="0.25">
      <c r="A59403">
        <v>357186</v>
      </c>
      <c r="B59403">
        <v>172409</v>
      </c>
      <c r="C59403">
        <v>116375</v>
      </c>
      <c r="D59403" t="s">
        <v>36669</v>
      </c>
      <c r="E59403">
        <v>2</v>
      </c>
      <c r="F59403" t="s">
        <v>51166</v>
      </c>
      <c r="G59403" t="s">
        <v>36666</v>
      </c>
      <c r="H59403">
        <v>1</v>
      </c>
      <c r="I59403">
        <v>35.5</v>
      </c>
      <c r="J59403" t="s">
        <v>36664</v>
      </c>
      <c r="K59403" t="s">
        <v>36665</v>
      </c>
    </row>
    <row r="59404" spans="1:11" x14ac:dyDescent="0.25">
      <c r="A59404">
        <v>357187</v>
      </c>
      <c r="B59404">
        <v>172409</v>
      </c>
      <c r="C59404">
        <v>116375</v>
      </c>
      <c r="D59404" t="s">
        <v>36669</v>
      </c>
      <c r="E59404">
        <v>2</v>
      </c>
      <c r="F59404" t="s">
        <v>51166</v>
      </c>
      <c r="G59404" t="s">
        <v>36663</v>
      </c>
      <c r="H59404">
        <v>2</v>
      </c>
      <c r="I59404">
        <v>28.1</v>
      </c>
      <c r="J59404" t="s">
        <v>36664</v>
      </c>
      <c r="K59404" t="s">
        <v>36665</v>
      </c>
    </row>
    <row r="59405" spans="1:11" x14ac:dyDescent="0.25">
      <c r="A59405">
        <v>362400</v>
      </c>
      <c r="B59405">
        <v>174856</v>
      </c>
      <c r="C59405">
        <v>116482</v>
      </c>
      <c r="D59405" t="s">
        <v>36681</v>
      </c>
      <c r="E59405">
        <v>1</v>
      </c>
      <c r="F59405" t="s">
        <v>38064</v>
      </c>
      <c r="G59405" t="s">
        <v>36666</v>
      </c>
      <c r="H59405">
        <v>1</v>
      </c>
      <c r="I59405">
        <v>127.00025400049999</v>
      </c>
      <c r="J59405" t="s">
        <v>36664</v>
      </c>
      <c r="K59405" t="s">
        <v>36665</v>
      </c>
    </row>
    <row r="59406" spans="1:11" x14ac:dyDescent="0.25">
      <c r="A59406">
        <v>362401</v>
      </c>
      <c r="B59406">
        <v>174856</v>
      </c>
      <c r="C59406">
        <v>116482</v>
      </c>
      <c r="D59406" t="s">
        <v>36681</v>
      </c>
      <c r="E59406">
        <v>1</v>
      </c>
      <c r="F59406" t="s">
        <v>38064</v>
      </c>
      <c r="G59406" t="s">
        <v>36663</v>
      </c>
      <c r="H59406">
        <v>2</v>
      </c>
      <c r="I59406">
        <v>101.6002032004</v>
      </c>
      <c r="J59406" t="s">
        <v>36664</v>
      </c>
      <c r="K59406" t="s">
        <v>36665</v>
      </c>
    </row>
    <row r="59407" spans="1:11" x14ac:dyDescent="0.25">
      <c r="A59407">
        <v>378553</v>
      </c>
      <c r="B59407">
        <v>182445</v>
      </c>
      <c r="C59407">
        <v>116482</v>
      </c>
      <c r="D59407" t="s">
        <v>36678</v>
      </c>
      <c r="E59407">
        <v>2</v>
      </c>
      <c r="F59407" t="s">
        <v>51167</v>
      </c>
      <c r="G59407" t="s">
        <v>36666</v>
      </c>
      <c r="H59407">
        <v>1</v>
      </c>
      <c r="I59407">
        <v>139.06527813060001</v>
      </c>
      <c r="J59407" t="s">
        <v>36664</v>
      </c>
      <c r="K59407" t="s">
        <v>36665</v>
      </c>
    </row>
    <row r="59408" spans="1:11" x14ac:dyDescent="0.25">
      <c r="A59408">
        <v>378554</v>
      </c>
      <c r="B59408">
        <v>182445</v>
      </c>
      <c r="C59408">
        <v>116482</v>
      </c>
      <c r="D59408" t="s">
        <v>36678</v>
      </c>
      <c r="E59408">
        <v>2</v>
      </c>
      <c r="F59408" t="s">
        <v>51167</v>
      </c>
      <c r="G59408" t="s">
        <v>36663</v>
      </c>
      <c r="H59408">
        <v>2</v>
      </c>
      <c r="I59408">
        <v>113.9827279655</v>
      </c>
      <c r="J59408" t="s">
        <v>36664</v>
      </c>
      <c r="K59408" t="s">
        <v>36665</v>
      </c>
    </row>
    <row r="59409" spans="1:11" x14ac:dyDescent="0.25">
      <c r="A59409">
        <v>378555</v>
      </c>
      <c r="B59409">
        <v>182445</v>
      </c>
      <c r="C59409">
        <v>116482</v>
      </c>
      <c r="D59409" t="s">
        <v>36678</v>
      </c>
      <c r="E59409">
        <v>2</v>
      </c>
      <c r="F59409" t="s">
        <v>51167</v>
      </c>
      <c r="G59409" t="s">
        <v>36680</v>
      </c>
      <c r="H59409">
        <v>3</v>
      </c>
      <c r="I59409">
        <v>6.9850139699999998</v>
      </c>
      <c r="J59409" t="s">
        <v>36664</v>
      </c>
      <c r="K59409" t="s">
        <v>36665</v>
      </c>
    </row>
    <row r="59410" spans="1:11" x14ac:dyDescent="0.25">
      <c r="A59410">
        <v>364122</v>
      </c>
      <c r="B59410">
        <v>175638</v>
      </c>
      <c r="C59410">
        <v>116483</v>
      </c>
      <c r="D59410" t="s">
        <v>36678</v>
      </c>
      <c r="E59410">
        <v>2</v>
      </c>
      <c r="F59410" t="s">
        <v>51168</v>
      </c>
      <c r="G59410" t="s">
        <v>36666</v>
      </c>
      <c r="H59410">
        <v>1</v>
      </c>
      <c r="I59410">
        <v>127.6352552705</v>
      </c>
      <c r="J59410" t="s">
        <v>36664</v>
      </c>
      <c r="K59410" t="s">
        <v>36665</v>
      </c>
    </row>
    <row r="59411" spans="1:11" x14ac:dyDescent="0.25">
      <c r="A59411">
        <v>364123</v>
      </c>
      <c r="B59411">
        <v>175638</v>
      </c>
      <c r="C59411">
        <v>116483</v>
      </c>
      <c r="D59411" t="s">
        <v>36678</v>
      </c>
      <c r="E59411">
        <v>2</v>
      </c>
      <c r="F59411" t="s">
        <v>51168</v>
      </c>
      <c r="G59411" t="s">
        <v>36663</v>
      </c>
      <c r="H59411">
        <v>2</v>
      </c>
      <c r="I59411">
        <v>94.297688595400004</v>
      </c>
      <c r="J59411" t="s">
        <v>36664</v>
      </c>
      <c r="K59411" t="s">
        <v>36665</v>
      </c>
    </row>
    <row r="59412" spans="1:11" x14ac:dyDescent="0.25">
      <c r="A59412">
        <v>364124</v>
      </c>
      <c r="B59412">
        <v>175638</v>
      </c>
      <c r="C59412">
        <v>116483</v>
      </c>
      <c r="D59412" t="s">
        <v>36678</v>
      </c>
      <c r="E59412">
        <v>2</v>
      </c>
      <c r="F59412" t="s">
        <v>51168</v>
      </c>
      <c r="G59412" t="s">
        <v>36680</v>
      </c>
      <c r="H59412">
        <v>3</v>
      </c>
      <c r="I59412">
        <v>6.0325120649999997</v>
      </c>
      <c r="J59412" t="s">
        <v>36664</v>
      </c>
      <c r="K59412" t="s">
        <v>36665</v>
      </c>
    </row>
    <row r="59413" spans="1:11" x14ac:dyDescent="0.25">
      <c r="A59413">
        <v>361882</v>
      </c>
      <c r="B59413">
        <v>174635</v>
      </c>
      <c r="C59413">
        <v>116483</v>
      </c>
      <c r="D59413" t="s">
        <v>36681</v>
      </c>
      <c r="E59413">
        <v>1</v>
      </c>
      <c r="F59413" t="s">
        <v>51169</v>
      </c>
      <c r="G59413" t="s">
        <v>36666</v>
      </c>
      <c r="H59413">
        <v>1</v>
      </c>
      <c r="I59413">
        <v>106.6802133604</v>
      </c>
      <c r="J59413" t="s">
        <v>36664</v>
      </c>
      <c r="K59413" t="s">
        <v>36665</v>
      </c>
    </row>
    <row r="59414" spans="1:11" x14ac:dyDescent="0.25">
      <c r="A59414">
        <v>361883</v>
      </c>
      <c r="B59414">
        <v>174635</v>
      </c>
      <c r="C59414">
        <v>116483</v>
      </c>
      <c r="D59414" t="s">
        <v>36681</v>
      </c>
      <c r="E59414">
        <v>1</v>
      </c>
      <c r="F59414" t="s">
        <v>51169</v>
      </c>
      <c r="G59414" t="s">
        <v>36663</v>
      </c>
      <c r="H59414">
        <v>2</v>
      </c>
      <c r="I59414">
        <v>73.660147320299998</v>
      </c>
      <c r="J59414" t="s">
        <v>36664</v>
      </c>
      <c r="K59414" t="s">
        <v>36665</v>
      </c>
    </row>
    <row r="59415" spans="1:11" x14ac:dyDescent="0.25">
      <c r="A59415">
        <v>364125</v>
      </c>
      <c r="B59415">
        <v>175639</v>
      </c>
      <c r="C59415">
        <v>116484</v>
      </c>
      <c r="D59415" t="s">
        <v>36678</v>
      </c>
      <c r="E59415">
        <v>2</v>
      </c>
      <c r="F59415" t="s">
        <v>51168</v>
      </c>
      <c r="G59415" t="s">
        <v>36666</v>
      </c>
      <c r="H59415">
        <v>1</v>
      </c>
      <c r="I59415">
        <v>127.6352552705</v>
      </c>
      <c r="J59415" t="s">
        <v>36664</v>
      </c>
      <c r="K59415" t="s">
        <v>36665</v>
      </c>
    </row>
    <row r="59416" spans="1:11" x14ac:dyDescent="0.25">
      <c r="A59416">
        <v>364126</v>
      </c>
      <c r="B59416">
        <v>175639</v>
      </c>
      <c r="C59416">
        <v>116484</v>
      </c>
      <c r="D59416" t="s">
        <v>36678</v>
      </c>
      <c r="E59416">
        <v>2</v>
      </c>
      <c r="F59416" t="s">
        <v>51168</v>
      </c>
      <c r="G59416" t="s">
        <v>36663</v>
      </c>
      <c r="H59416">
        <v>2</v>
      </c>
      <c r="I59416">
        <v>94.297688595400004</v>
      </c>
      <c r="J59416" t="s">
        <v>36664</v>
      </c>
      <c r="K59416" t="s">
        <v>36665</v>
      </c>
    </row>
    <row r="59417" spans="1:11" x14ac:dyDescent="0.25">
      <c r="A59417">
        <v>364127</v>
      </c>
      <c r="B59417">
        <v>175639</v>
      </c>
      <c r="C59417">
        <v>116484</v>
      </c>
      <c r="D59417" t="s">
        <v>36678</v>
      </c>
      <c r="E59417">
        <v>2</v>
      </c>
      <c r="F59417" t="s">
        <v>51168</v>
      </c>
      <c r="G59417" t="s">
        <v>36680</v>
      </c>
      <c r="H59417">
        <v>3</v>
      </c>
      <c r="I59417">
        <v>6.0325120649999997</v>
      </c>
      <c r="J59417" t="s">
        <v>36664</v>
      </c>
      <c r="K59417" t="s">
        <v>36665</v>
      </c>
    </row>
    <row r="59418" spans="1:11" x14ac:dyDescent="0.25">
      <c r="A59418">
        <v>361935</v>
      </c>
      <c r="B59418">
        <v>174659</v>
      </c>
      <c r="C59418">
        <v>116484</v>
      </c>
      <c r="D59418" t="s">
        <v>36681</v>
      </c>
      <c r="E59418">
        <v>1</v>
      </c>
      <c r="F59418" t="s">
        <v>39634</v>
      </c>
      <c r="G59418" t="s">
        <v>36666</v>
      </c>
      <c r="H59418">
        <v>1</v>
      </c>
      <c r="I59418">
        <v>106.6802133604</v>
      </c>
      <c r="J59418" t="s">
        <v>36664</v>
      </c>
      <c r="K59418" t="s">
        <v>36665</v>
      </c>
    </row>
    <row r="59419" spans="1:11" x14ac:dyDescent="0.25">
      <c r="A59419">
        <v>361936</v>
      </c>
      <c r="B59419">
        <v>174659</v>
      </c>
      <c r="C59419">
        <v>116484</v>
      </c>
      <c r="D59419" t="s">
        <v>36681</v>
      </c>
      <c r="E59419">
        <v>1</v>
      </c>
      <c r="F59419" t="s">
        <v>39634</v>
      </c>
      <c r="G59419" t="s">
        <v>36663</v>
      </c>
      <c r="H59419">
        <v>2</v>
      </c>
      <c r="I59419">
        <v>72.390144780300005</v>
      </c>
      <c r="J59419" t="s">
        <v>36664</v>
      </c>
      <c r="K59419" t="s">
        <v>36665</v>
      </c>
    </row>
    <row r="59420" spans="1:11" x14ac:dyDescent="0.25">
      <c r="A59420">
        <v>391812</v>
      </c>
      <c r="B59420">
        <v>188416</v>
      </c>
      <c r="C59420">
        <v>116494</v>
      </c>
      <c r="D59420" t="s">
        <v>36673</v>
      </c>
      <c r="E59420">
        <v>2</v>
      </c>
      <c r="F59420" t="s">
        <v>38825</v>
      </c>
      <c r="G59420" t="s">
        <v>36666</v>
      </c>
      <c r="H59420">
        <v>1</v>
      </c>
      <c r="I59420">
        <v>55.880111760200002</v>
      </c>
      <c r="J59420" t="s">
        <v>36664</v>
      </c>
      <c r="K59420" t="s">
        <v>36665</v>
      </c>
    </row>
    <row r="59421" spans="1:11" x14ac:dyDescent="0.25">
      <c r="A59421">
        <v>391813</v>
      </c>
      <c r="B59421">
        <v>188416</v>
      </c>
      <c r="C59421">
        <v>116494</v>
      </c>
      <c r="D59421" t="s">
        <v>36673</v>
      </c>
      <c r="E59421">
        <v>2</v>
      </c>
      <c r="F59421" t="s">
        <v>38825</v>
      </c>
      <c r="G59421" t="s">
        <v>36663</v>
      </c>
      <c r="H59421">
        <v>2</v>
      </c>
      <c r="I59421">
        <v>71.120142240299998</v>
      </c>
      <c r="J59421" t="s">
        <v>36664</v>
      </c>
      <c r="K59421" t="s">
        <v>36665</v>
      </c>
    </row>
    <row r="59422" spans="1:11" x14ac:dyDescent="0.25">
      <c r="A59422">
        <v>359658</v>
      </c>
      <c r="B59422">
        <v>173567</v>
      </c>
      <c r="C59422">
        <v>116494</v>
      </c>
      <c r="D59422" t="s">
        <v>36669</v>
      </c>
      <c r="E59422">
        <v>1</v>
      </c>
      <c r="F59422" t="s">
        <v>51170</v>
      </c>
      <c r="G59422" t="s">
        <v>36666</v>
      </c>
      <c r="H59422">
        <v>1</v>
      </c>
      <c r="I59422">
        <v>40.9</v>
      </c>
      <c r="J59422" t="s">
        <v>36664</v>
      </c>
      <c r="K59422" t="s">
        <v>36665</v>
      </c>
    </row>
    <row r="59423" spans="1:11" x14ac:dyDescent="0.25">
      <c r="A59423">
        <v>359659</v>
      </c>
      <c r="B59423">
        <v>173567</v>
      </c>
      <c r="C59423">
        <v>116494</v>
      </c>
      <c r="D59423" t="s">
        <v>36669</v>
      </c>
      <c r="E59423">
        <v>1</v>
      </c>
      <c r="F59423" t="s">
        <v>51170</v>
      </c>
      <c r="G59423" t="s">
        <v>36663</v>
      </c>
      <c r="H59423">
        <v>2</v>
      </c>
      <c r="I59423">
        <v>56.4</v>
      </c>
      <c r="J59423" t="s">
        <v>36664</v>
      </c>
      <c r="K59423" t="s">
        <v>36665</v>
      </c>
    </row>
    <row r="59424" spans="1:11" x14ac:dyDescent="0.25">
      <c r="A59424">
        <v>357027</v>
      </c>
      <c r="B59424">
        <v>172339</v>
      </c>
      <c r="C59424">
        <v>116712</v>
      </c>
      <c r="D59424" t="s">
        <v>36678</v>
      </c>
      <c r="E59424">
        <v>2</v>
      </c>
      <c r="F59424" t="s">
        <v>51171</v>
      </c>
      <c r="G59424" t="s">
        <v>36666</v>
      </c>
      <c r="H59424">
        <v>1</v>
      </c>
      <c r="I59424">
        <v>124.77774955549999</v>
      </c>
      <c r="J59424" t="s">
        <v>36664</v>
      </c>
      <c r="K59424" t="s">
        <v>36665</v>
      </c>
    </row>
    <row r="59425" spans="1:11" x14ac:dyDescent="0.25">
      <c r="A59425">
        <v>357028</v>
      </c>
      <c r="B59425">
        <v>172339</v>
      </c>
      <c r="C59425">
        <v>116712</v>
      </c>
      <c r="D59425" t="s">
        <v>36678</v>
      </c>
      <c r="E59425">
        <v>2</v>
      </c>
      <c r="F59425" t="s">
        <v>51171</v>
      </c>
      <c r="G59425" t="s">
        <v>36663</v>
      </c>
      <c r="H59425">
        <v>2</v>
      </c>
      <c r="I59425">
        <v>149.22529845060001</v>
      </c>
      <c r="J59425" t="s">
        <v>36664</v>
      </c>
      <c r="K59425" t="s">
        <v>36665</v>
      </c>
    </row>
    <row r="59426" spans="1:11" x14ac:dyDescent="0.25">
      <c r="A59426">
        <v>357029</v>
      </c>
      <c r="B59426">
        <v>172339</v>
      </c>
      <c r="C59426">
        <v>116712</v>
      </c>
      <c r="D59426" t="s">
        <v>36678</v>
      </c>
      <c r="E59426">
        <v>2</v>
      </c>
      <c r="F59426" t="s">
        <v>51171</v>
      </c>
      <c r="G59426" t="s">
        <v>36680</v>
      </c>
      <c r="H59426">
        <v>3</v>
      </c>
      <c r="I59426">
        <v>6.9850139699999998</v>
      </c>
      <c r="J59426" t="s">
        <v>36664</v>
      </c>
      <c r="K59426" t="s">
        <v>36665</v>
      </c>
    </row>
    <row r="59427" spans="1:11" x14ac:dyDescent="0.25">
      <c r="A59427">
        <v>357030</v>
      </c>
      <c r="B59427">
        <v>172340</v>
      </c>
      <c r="C59427">
        <v>116712</v>
      </c>
      <c r="D59427" t="s">
        <v>36667</v>
      </c>
      <c r="E59427">
        <v>1</v>
      </c>
      <c r="F59427" t="s">
        <v>51172</v>
      </c>
      <c r="G59427" t="s">
        <v>36666</v>
      </c>
      <c r="H59427">
        <v>1</v>
      </c>
      <c r="I59427">
        <v>111.7602235204</v>
      </c>
      <c r="J59427" t="s">
        <v>36664</v>
      </c>
      <c r="K59427" t="s">
        <v>36665</v>
      </c>
    </row>
    <row r="59428" spans="1:11" x14ac:dyDescent="0.25">
      <c r="A59428">
        <v>357031</v>
      </c>
      <c r="B59428">
        <v>172340</v>
      </c>
      <c r="C59428">
        <v>116712</v>
      </c>
      <c r="D59428" t="s">
        <v>36667</v>
      </c>
      <c r="E59428">
        <v>1</v>
      </c>
      <c r="F59428" t="s">
        <v>51172</v>
      </c>
      <c r="G59428" t="s">
        <v>36663</v>
      </c>
      <c r="H59428">
        <v>2</v>
      </c>
      <c r="I59428">
        <v>137.7952755906</v>
      </c>
      <c r="J59428" t="s">
        <v>36664</v>
      </c>
      <c r="K59428" t="s">
        <v>36665</v>
      </c>
    </row>
    <row r="59429" spans="1:11" x14ac:dyDescent="0.25">
      <c r="A59429">
        <v>364343</v>
      </c>
      <c r="B59429">
        <v>175732</v>
      </c>
      <c r="C59429">
        <v>116716</v>
      </c>
      <c r="D59429" t="s">
        <v>36669</v>
      </c>
      <c r="E59429">
        <v>1</v>
      </c>
      <c r="F59429" t="s">
        <v>51173</v>
      </c>
      <c r="G59429" t="s">
        <v>36666</v>
      </c>
      <c r="H59429">
        <v>1</v>
      </c>
      <c r="I59429">
        <v>76.2</v>
      </c>
      <c r="J59429" t="s">
        <v>36664</v>
      </c>
      <c r="K59429" t="s">
        <v>36665</v>
      </c>
    </row>
    <row r="59430" spans="1:11" x14ac:dyDescent="0.25">
      <c r="A59430">
        <v>364344</v>
      </c>
      <c r="B59430">
        <v>175732</v>
      </c>
      <c r="C59430">
        <v>116716</v>
      </c>
      <c r="D59430" t="s">
        <v>36669</v>
      </c>
      <c r="E59430">
        <v>1</v>
      </c>
      <c r="F59430" t="s">
        <v>51173</v>
      </c>
      <c r="G59430" t="s">
        <v>36663</v>
      </c>
      <c r="H59430">
        <v>2</v>
      </c>
      <c r="I59430">
        <v>56.5</v>
      </c>
      <c r="J59430" t="s">
        <v>36664</v>
      </c>
      <c r="K59430" t="s">
        <v>36665</v>
      </c>
    </row>
    <row r="59431" spans="1:11" x14ac:dyDescent="0.25">
      <c r="A59431">
        <v>361960</v>
      </c>
      <c r="B59431">
        <v>174671</v>
      </c>
      <c r="C59431">
        <v>116717</v>
      </c>
      <c r="D59431" t="s">
        <v>36669</v>
      </c>
      <c r="E59431">
        <v>1</v>
      </c>
      <c r="F59431" t="s">
        <v>51174</v>
      </c>
      <c r="G59431" t="s">
        <v>36666</v>
      </c>
      <c r="H59431">
        <v>1</v>
      </c>
      <c r="I59431">
        <v>59.7</v>
      </c>
      <c r="J59431" t="s">
        <v>36664</v>
      </c>
      <c r="K59431" t="s">
        <v>36665</v>
      </c>
    </row>
    <row r="59432" spans="1:11" x14ac:dyDescent="0.25">
      <c r="A59432">
        <v>361961</v>
      </c>
      <c r="B59432">
        <v>174671</v>
      </c>
      <c r="C59432">
        <v>116717</v>
      </c>
      <c r="D59432" t="s">
        <v>36669</v>
      </c>
      <c r="E59432">
        <v>1</v>
      </c>
      <c r="F59432" t="s">
        <v>51174</v>
      </c>
      <c r="G59432" t="s">
        <v>36663</v>
      </c>
      <c r="H59432">
        <v>2</v>
      </c>
      <c r="I59432">
        <v>47.6</v>
      </c>
      <c r="J59432" t="s">
        <v>36664</v>
      </c>
      <c r="K59432" t="s">
        <v>36665</v>
      </c>
    </row>
    <row r="59433" spans="1:11" x14ac:dyDescent="0.25">
      <c r="A59433">
        <v>361937</v>
      </c>
      <c r="B59433">
        <v>174660</v>
      </c>
      <c r="C59433">
        <v>116718</v>
      </c>
      <c r="D59433" t="s">
        <v>36686</v>
      </c>
      <c r="E59433">
        <v>1</v>
      </c>
      <c r="F59433" t="s">
        <v>51175</v>
      </c>
      <c r="G59433" t="s">
        <v>36666</v>
      </c>
      <c r="H59433">
        <v>1</v>
      </c>
      <c r="I59433">
        <v>27.3</v>
      </c>
      <c r="J59433" t="s">
        <v>36664</v>
      </c>
      <c r="K59433" t="s">
        <v>36665</v>
      </c>
    </row>
    <row r="59434" spans="1:11" x14ac:dyDescent="0.25">
      <c r="A59434">
        <v>361938</v>
      </c>
      <c r="B59434">
        <v>174660</v>
      </c>
      <c r="C59434">
        <v>116718</v>
      </c>
      <c r="D59434" t="s">
        <v>36686</v>
      </c>
      <c r="E59434">
        <v>1</v>
      </c>
      <c r="F59434" t="s">
        <v>51175</v>
      </c>
      <c r="G59434" t="s">
        <v>36663</v>
      </c>
      <c r="H59434">
        <v>2</v>
      </c>
      <c r="I59434">
        <v>37.9</v>
      </c>
      <c r="J59434" t="s">
        <v>36664</v>
      </c>
      <c r="K59434" t="s">
        <v>36665</v>
      </c>
    </row>
    <row r="59435" spans="1:11" x14ac:dyDescent="0.25">
      <c r="A59435">
        <v>361757</v>
      </c>
      <c r="B59435">
        <v>174576</v>
      </c>
      <c r="C59435">
        <v>116848</v>
      </c>
      <c r="D59435" t="s">
        <v>36686</v>
      </c>
      <c r="E59435">
        <v>1</v>
      </c>
      <c r="F59435" t="s">
        <v>50285</v>
      </c>
      <c r="G59435" t="s">
        <v>36666</v>
      </c>
      <c r="H59435">
        <v>1</v>
      </c>
      <c r="I59435">
        <v>14.1</v>
      </c>
      <c r="J59435" t="s">
        <v>36664</v>
      </c>
      <c r="K59435" t="s">
        <v>36665</v>
      </c>
    </row>
    <row r="59436" spans="1:11" x14ac:dyDescent="0.25">
      <c r="A59436">
        <v>361758</v>
      </c>
      <c r="B59436">
        <v>174576</v>
      </c>
      <c r="C59436">
        <v>116848</v>
      </c>
      <c r="D59436" t="s">
        <v>36686</v>
      </c>
      <c r="E59436">
        <v>1</v>
      </c>
      <c r="F59436" t="s">
        <v>50285</v>
      </c>
      <c r="G59436" t="s">
        <v>36663</v>
      </c>
      <c r="H59436">
        <v>2</v>
      </c>
      <c r="I59436">
        <v>9.9</v>
      </c>
      <c r="J59436" t="s">
        <v>36664</v>
      </c>
      <c r="K59436" t="s">
        <v>36665</v>
      </c>
    </row>
    <row r="59437" spans="1:11" x14ac:dyDescent="0.25">
      <c r="A59437">
        <v>363995</v>
      </c>
      <c r="B59437">
        <v>175577</v>
      </c>
      <c r="C59437">
        <v>116848</v>
      </c>
      <c r="D59437" t="s">
        <v>36728</v>
      </c>
      <c r="E59437">
        <v>3</v>
      </c>
      <c r="F59437" t="s">
        <v>38799</v>
      </c>
      <c r="G59437" t="s">
        <v>36666</v>
      </c>
      <c r="H59437">
        <v>1</v>
      </c>
      <c r="I59437">
        <v>16.5</v>
      </c>
      <c r="J59437" t="s">
        <v>36664</v>
      </c>
      <c r="K59437" t="s">
        <v>36665</v>
      </c>
    </row>
    <row r="59438" spans="1:11" x14ac:dyDescent="0.25">
      <c r="A59438">
        <v>363996</v>
      </c>
      <c r="B59438">
        <v>175577</v>
      </c>
      <c r="C59438">
        <v>116848</v>
      </c>
      <c r="D59438" t="s">
        <v>36728</v>
      </c>
      <c r="E59438">
        <v>3</v>
      </c>
      <c r="F59438" t="s">
        <v>38799</v>
      </c>
      <c r="G59438" t="s">
        <v>36663</v>
      </c>
      <c r="H59438">
        <v>2</v>
      </c>
      <c r="I59438">
        <v>10.8</v>
      </c>
      <c r="J59438" t="s">
        <v>36664</v>
      </c>
      <c r="K59438" t="s">
        <v>36665</v>
      </c>
    </row>
    <row r="59439" spans="1:11" x14ac:dyDescent="0.25">
      <c r="A59439">
        <v>362023</v>
      </c>
      <c r="B59439">
        <v>174701</v>
      </c>
      <c r="C59439">
        <v>116850</v>
      </c>
      <c r="D59439" t="s">
        <v>36673</v>
      </c>
      <c r="E59439">
        <v>2</v>
      </c>
      <c r="F59439" t="s">
        <v>36721</v>
      </c>
      <c r="G59439" t="s">
        <v>36666</v>
      </c>
      <c r="H59439">
        <v>1</v>
      </c>
      <c r="I59439">
        <v>55.880111760200002</v>
      </c>
      <c r="J59439" t="s">
        <v>36664</v>
      </c>
      <c r="K59439" t="s">
        <v>36665</v>
      </c>
    </row>
    <row r="59440" spans="1:11" x14ac:dyDescent="0.25">
      <c r="A59440">
        <v>362024</v>
      </c>
      <c r="B59440">
        <v>174701</v>
      </c>
      <c r="C59440">
        <v>116850</v>
      </c>
      <c r="D59440" t="s">
        <v>36673</v>
      </c>
      <c r="E59440">
        <v>2</v>
      </c>
      <c r="F59440" t="s">
        <v>36721</v>
      </c>
      <c r="G59440" t="s">
        <v>36663</v>
      </c>
      <c r="H59440">
        <v>2</v>
      </c>
      <c r="I59440">
        <v>40.6400812802</v>
      </c>
      <c r="J59440" t="s">
        <v>36664</v>
      </c>
      <c r="K59440" t="s">
        <v>36665</v>
      </c>
    </row>
    <row r="59441" spans="1:11" x14ac:dyDescent="0.25">
      <c r="A59441">
        <v>361766</v>
      </c>
      <c r="B59441">
        <v>174580</v>
      </c>
      <c r="C59441">
        <v>116850</v>
      </c>
      <c r="D59441" t="s">
        <v>36686</v>
      </c>
      <c r="E59441">
        <v>1</v>
      </c>
      <c r="F59441" t="s">
        <v>51176</v>
      </c>
      <c r="G59441" t="s">
        <v>36666</v>
      </c>
      <c r="H59441">
        <v>1</v>
      </c>
      <c r="I59441">
        <v>22.1</v>
      </c>
      <c r="J59441" t="s">
        <v>36664</v>
      </c>
      <c r="K59441" t="s">
        <v>36665</v>
      </c>
    </row>
    <row r="59442" spans="1:11" x14ac:dyDescent="0.25">
      <c r="A59442">
        <v>361767</v>
      </c>
      <c r="B59442">
        <v>174580</v>
      </c>
      <c r="C59442">
        <v>116850</v>
      </c>
      <c r="D59442" t="s">
        <v>36686</v>
      </c>
      <c r="E59442">
        <v>1</v>
      </c>
      <c r="F59442" t="s">
        <v>51176</v>
      </c>
      <c r="G59442" t="s">
        <v>36663</v>
      </c>
      <c r="H59442">
        <v>2</v>
      </c>
      <c r="I59442">
        <v>15.7</v>
      </c>
      <c r="J59442" t="s">
        <v>36664</v>
      </c>
      <c r="K59442" t="s">
        <v>36665</v>
      </c>
    </row>
    <row r="59443" spans="1:11" x14ac:dyDescent="0.25">
      <c r="A59443">
        <v>361747</v>
      </c>
      <c r="B59443">
        <v>174571</v>
      </c>
      <c r="C59443">
        <v>116851</v>
      </c>
      <c r="D59443" t="s">
        <v>36728</v>
      </c>
      <c r="E59443">
        <v>2</v>
      </c>
      <c r="F59443" t="s">
        <v>51177</v>
      </c>
      <c r="G59443" t="s">
        <v>36666</v>
      </c>
      <c r="H59443">
        <v>1</v>
      </c>
      <c r="I59443">
        <v>38.200000000000003</v>
      </c>
      <c r="J59443" t="s">
        <v>36664</v>
      </c>
      <c r="K59443" t="s">
        <v>36665</v>
      </c>
    </row>
    <row r="59444" spans="1:11" x14ac:dyDescent="0.25">
      <c r="A59444">
        <v>361748</v>
      </c>
      <c r="B59444">
        <v>174571</v>
      </c>
      <c r="C59444">
        <v>116851</v>
      </c>
      <c r="D59444" t="s">
        <v>36728</v>
      </c>
      <c r="E59444">
        <v>2</v>
      </c>
      <c r="F59444" t="s">
        <v>51177</v>
      </c>
      <c r="G59444" t="s">
        <v>36663</v>
      </c>
      <c r="H59444">
        <v>2</v>
      </c>
      <c r="I59444">
        <v>29.6</v>
      </c>
      <c r="J59444" t="s">
        <v>36664</v>
      </c>
      <c r="K59444" t="s">
        <v>36665</v>
      </c>
    </row>
    <row r="59445" spans="1:11" x14ac:dyDescent="0.25">
      <c r="A59445">
        <v>361749</v>
      </c>
      <c r="B59445">
        <v>174572</v>
      </c>
      <c r="C59445">
        <v>116851</v>
      </c>
      <c r="D59445" t="s">
        <v>36686</v>
      </c>
      <c r="E59445">
        <v>1</v>
      </c>
      <c r="F59445" t="s">
        <v>51178</v>
      </c>
      <c r="G59445" t="s">
        <v>36666</v>
      </c>
      <c r="H59445">
        <v>1</v>
      </c>
      <c r="I59445">
        <v>15.2</v>
      </c>
      <c r="J59445" t="s">
        <v>36664</v>
      </c>
      <c r="K59445" t="s">
        <v>36665</v>
      </c>
    </row>
    <row r="59446" spans="1:11" x14ac:dyDescent="0.25">
      <c r="A59446">
        <v>361750</v>
      </c>
      <c r="B59446">
        <v>174572</v>
      </c>
      <c r="C59446">
        <v>116851</v>
      </c>
      <c r="D59446" t="s">
        <v>36686</v>
      </c>
      <c r="E59446">
        <v>1</v>
      </c>
      <c r="F59446" t="s">
        <v>51178</v>
      </c>
      <c r="G59446" t="s">
        <v>36663</v>
      </c>
      <c r="H59446">
        <v>2</v>
      </c>
      <c r="I59446">
        <v>19.399999999999999</v>
      </c>
      <c r="J59446" t="s">
        <v>36664</v>
      </c>
      <c r="K59446" t="s">
        <v>36665</v>
      </c>
    </row>
    <row r="59447" spans="1:11" x14ac:dyDescent="0.25">
      <c r="A59447">
        <v>361460</v>
      </c>
      <c r="B59447">
        <v>174431</v>
      </c>
      <c r="C59447">
        <v>116852</v>
      </c>
      <c r="D59447" t="s">
        <v>36686</v>
      </c>
      <c r="E59447">
        <v>1</v>
      </c>
      <c r="F59447" t="s">
        <v>39221</v>
      </c>
      <c r="G59447" t="s">
        <v>36666</v>
      </c>
      <c r="H59447">
        <v>1</v>
      </c>
      <c r="I59447">
        <v>32.9</v>
      </c>
      <c r="J59447" t="s">
        <v>36664</v>
      </c>
      <c r="K59447" t="s">
        <v>36665</v>
      </c>
    </row>
    <row r="59448" spans="1:11" x14ac:dyDescent="0.25">
      <c r="A59448">
        <v>361461</v>
      </c>
      <c r="B59448">
        <v>174431</v>
      </c>
      <c r="C59448">
        <v>116852</v>
      </c>
      <c r="D59448" t="s">
        <v>36686</v>
      </c>
      <c r="E59448">
        <v>1</v>
      </c>
      <c r="F59448" t="s">
        <v>39221</v>
      </c>
      <c r="G59448" t="s">
        <v>36663</v>
      </c>
      <c r="H59448">
        <v>2</v>
      </c>
      <c r="I59448">
        <v>25.4</v>
      </c>
      <c r="J59448" t="s">
        <v>36664</v>
      </c>
      <c r="K59448" t="s">
        <v>36665</v>
      </c>
    </row>
    <row r="59449" spans="1:11" x14ac:dyDescent="0.25">
      <c r="A59449">
        <v>360588</v>
      </c>
      <c r="B59449">
        <v>174004</v>
      </c>
      <c r="C59449">
        <v>116853</v>
      </c>
      <c r="D59449" t="s">
        <v>36686</v>
      </c>
      <c r="E59449">
        <v>1</v>
      </c>
      <c r="F59449" t="s">
        <v>49506</v>
      </c>
      <c r="G59449" t="s">
        <v>36666</v>
      </c>
      <c r="H59449">
        <v>1</v>
      </c>
      <c r="I59449">
        <v>33.1</v>
      </c>
      <c r="J59449" t="s">
        <v>36664</v>
      </c>
      <c r="K59449" t="s">
        <v>36665</v>
      </c>
    </row>
    <row r="59450" spans="1:11" x14ac:dyDescent="0.25">
      <c r="A59450">
        <v>360589</v>
      </c>
      <c r="B59450">
        <v>174004</v>
      </c>
      <c r="C59450">
        <v>116853</v>
      </c>
      <c r="D59450" t="s">
        <v>36686</v>
      </c>
      <c r="E59450">
        <v>1</v>
      </c>
      <c r="F59450" t="s">
        <v>49506</v>
      </c>
      <c r="G59450" t="s">
        <v>36663</v>
      </c>
      <c r="H59450">
        <v>2</v>
      </c>
      <c r="I59450">
        <v>25.9</v>
      </c>
      <c r="J59450" t="s">
        <v>36664</v>
      </c>
      <c r="K59450" t="s">
        <v>36665</v>
      </c>
    </row>
    <row r="59451" spans="1:11" x14ac:dyDescent="0.25">
      <c r="A59451">
        <v>360582</v>
      </c>
      <c r="B59451">
        <v>174001</v>
      </c>
      <c r="C59451">
        <v>116854</v>
      </c>
      <c r="D59451" t="s">
        <v>36686</v>
      </c>
      <c r="E59451">
        <v>1</v>
      </c>
      <c r="F59451" t="s">
        <v>37965</v>
      </c>
      <c r="G59451" t="s">
        <v>36666</v>
      </c>
      <c r="H59451">
        <v>1</v>
      </c>
      <c r="I59451">
        <v>32.5</v>
      </c>
      <c r="J59451" t="s">
        <v>36664</v>
      </c>
      <c r="K59451" t="s">
        <v>36665</v>
      </c>
    </row>
    <row r="59452" spans="1:11" x14ac:dyDescent="0.25">
      <c r="A59452">
        <v>360583</v>
      </c>
      <c r="B59452">
        <v>174001</v>
      </c>
      <c r="C59452">
        <v>116854</v>
      </c>
      <c r="D59452" t="s">
        <v>36686</v>
      </c>
      <c r="E59452">
        <v>1</v>
      </c>
      <c r="F59452" t="s">
        <v>37965</v>
      </c>
      <c r="G59452" t="s">
        <v>36663</v>
      </c>
      <c r="H59452">
        <v>2</v>
      </c>
      <c r="I59452">
        <v>24</v>
      </c>
      <c r="J59452" t="s">
        <v>36664</v>
      </c>
      <c r="K59452" t="s">
        <v>36665</v>
      </c>
    </row>
    <row r="59453" spans="1:11" x14ac:dyDescent="0.25">
      <c r="A59453">
        <v>361462</v>
      </c>
      <c r="B59453">
        <v>174432</v>
      </c>
      <c r="C59453">
        <v>116855</v>
      </c>
      <c r="D59453" t="s">
        <v>36686</v>
      </c>
      <c r="E59453">
        <v>1</v>
      </c>
      <c r="F59453" t="s">
        <v>45707</v>
      </c>
      <c r="G59453" t="s">
        <v>36666</v>
      </c>
      <c r="H59453">
        <v>1</v>
      </c>
      <c r="I59453">
        <v>32.6</v>
      </c>
      <c r="J59453" t="s">
        <v>36664</v>
      </c>
      <c r="K59453" t="s">
        <v>36665</v>
      </c>
    </row>
    <row r="59454" spans="1:11" x14ac:dyDescent="0.25">
      <c r="A59454">
        <v>361463</v>
      </c>
      <c r="B59454">
        <v>174432</v>
      </c>
      <c r="C59454">
        <v>116855</v>
      </c>
      <c r="D59454" t="s">
        <v>36686</v>
      </c>
      <c r="E59454">
        <v>1</v>
      </c>
      <c r="F59454" t="s">
        <v>45707</v>
      </c>
      <c r="G59454" t="s">
        <v>36663</v>
      </c>
      <c r="H59454">
        <v>2</v>
      </c>
      <c r="I59454">
        <v>25.5</v>
      </c>
      <c r="J59454" t="s">
        <v>36664</v>
      </c>
      <c r="K59454" t="s">
        <v>36665</v>
      </c>
    </row>
    <row r="59455" spans="1:11" x14ac:dyDescent="0.25">
      <c r="A59455">
        <v>361874</v>
      </c>
      <c r="B59455">
        <v>174631</v>
      </c>
      <c r="C59455">
        <v>116856</v>
      </c>
      <c r="D59455" t="s">
        <v>36686</v>
      </c>
      <c r="E59455">
        <v>1</v>
      </c>
      <c r="F59455" t="s">
        <v>43112</v>
      </c>
      <c r="G59455" t="s">
        <v>36666</v>
      </c>
      <c r="H59455">
        <v>1</v>
      </c>
      <c r="I59455">
        <v>32.700000000000003</v>
      </c>
      <c r="J59455" t="s">
        <v>36664</v>
      </c>
      <c r="K59455" t="s">
        <v>36665</v>
      </c>
    </row>
    <row r="59456" spans="1:11" x14ac:dyDescent="0.25">
      <c r="A59456">
        <v>361875</v>
      </c>
      <c r="B59456">
        <v>174631</v>
      </c>
      <c r="C59456">
        <v>116856</v>
      </c>
      <c r="D59456" t="s">
        <v>36686</v>
      </c>
      <c r="E59456">
        <v>1</v>
      </c>
      <c r="F59456" t="s">
        <v>43112</v>
      </c>
      <c r="G59456" t="s">
        <v>36663</v>
      </c>
      <c r="H59456">
        <v>2</v>
      </c>
      <c r="I59456">
        <v>25.6</v>
      </c>
      <c r="J59456" t="s">
        <v>36664</v>
      </c>
      <c r="K59456" t="s">
        <v>36665</v>
      </c>
    </row>
    <row r="59457" spans="1:11" x14ac:dyDescent="0.25">
      <c r="A59457">
        <v>361878</v>
      </c>
      <c r="B59457">
        <v>174633</v>
      </c>
      <c r="C59457">
        <v>116857</v>
      </c>
      <c r="D59457" t="s">
        <v>36686</v>
      </c>
      <c r="E59457">
        <v>1</v>
      </c>
      <c r="F59457" t="s">
        <v>41930</v>
      </c>
      <c r="G59457" t="s">
        <v>36666</v>
      </c>
      <c r="H59457">
        <v>1</v>
      </c>
      <c r="I59457">
        <v>32.799999999999997</v>
      </c>
      <c r="J59457" t="s">
        <v>36664</v>
      </c>
      <c r="K59457" t="s">
        <v>36665</v>
      </c>
    </row>
    <row r="59458" spans="1:11" x14ac:dyDescent="0.25">
      <c r="A59458">
        <v>361879</v>
      </c>
      <c r="B59458">
        <v>174633</v>
      </c>
      <c r="C59458">
        <v>116857</v>
      </c>
      <c r="D59458" t="s">
        <v>36686</v>
      </c>
      <c r="E59458">
        <v>1</v>
      </c>
      <c r="F59458" t="s">
        <v>41930</v>
      </c>
      <c r="G59458" t="s">
        <v>36663</v>
      </c>
      <c r="H59458">
        <v>2</v>
      </c>
      <c r="I59458">
        <v>25.5</v>
      </c>
      <c r="J59458" t="s">
        <v>36664</v>
      </c>
      <c r="K59458" t="s">
        <v>36665</v>
      </c>
    </row>
    <row r="59459" spans="1:11" x14ac:dyDescent="0.25">
      <c r="A59459">
        <v>361502</v>
      </c>
      <c r="B59459">
        <v>174451</v>
      </c>
      <c r="C59459">
        <v>116858</v>
      </c>
      <c r="D59459" t="s">
        <v>36686</v>
      </c>
      <c r="E59459">
        <v>1</v>
      </c>
      <c r="F59459" t="s">
        <v>38176</v>
      </c>
      <c r="G59459" t="s">
        <v>36666</v>
      </c>
      <c r="H59459">
        <v>1</v>
      </c>
      <c r="I59459">
        <v>33</v>
      </c>
      <c r="J59459" t="s">
        <v>36664</v>
      </c>
      <c r="K59459" t="s">
        <v>36665</v>
      </c>
    </row>
    <row r="59460" spans="1:11" x14ac:dyDescent="0.25">
      <c r="A59460">
        <v>361503</v>
      </c>
      <c r="B59460">
        <v>174451</v>
      </c>
      <c r="C59460">
        <v>116858</v>
      </c>
      <c r="D59460" t="s">
        <v>36686</v>
      </c>
      <c r="E59460">
        <v>1</v>
      </c>
      <c r="F59460" t="s">
        <v>38176</v>
      </c>
      <c r="G59460" t="s">
        <v>36663</v>
      </c>
      <c r="H59460">
        <v>2</v>
      </c>
      <c r="I59460">
        <v>25.4</v>
      </c>
      <c r="J59460" t="s">
        <v>36664</v>
      </c>
      <c r="K59460" t="s">
        <v>36665</v>
      </c>
    </row>
    <row r="59461" spans="1:11" x14ac:dyDescent="0.25">
      <c r="A59461">
        <v>360594</v>
      </c>
      <c r="B59461">
        <v>174007</v>
      </c>
      <c r="C59461">
        <v>116859</v>
      </c>
      <c r="D59461" t="s">
        <v>36661</v>
      </c>
      <c r="E59461">
        <v>1</v>
      </c>
      <c r="F59461" t="s">
        <v>51179</v>
      </c>
      <c r="G59461" t="s">
        <v>36666</v>
      </c>
      <c r="H59461">
        <v>1</v>
      </c>
      <c r="I59461">
        <v>32.4</v>
      </c>
      <c r="J59461" t="s">
        <v>36664</v>
      </c>
      <c r="K59461" t="s">
        <v>36665</v>
      </c>
    </row>
    <row r="59462" spans="1:11" x14ac:dyDescent="0.25">
      <c r="A59462">
        <v>360595</v>
      </c>
      <c r="B59462">
        <v>174007</v>
      </c>
      <c r="C59462">
        <v>116859</v>
      </c>
      <c r="D59462" t="s">
        <v>36661</v>
      </c>
      <c r="E59462">
        <v>1</v>
      </c>
      <c r="F59462" t="s">
        <v>51179</v>
      </c>
      <c r="G59462" t="s">
        <v>36663</v>
      </c>
      <c r="H59462">
        <v>2</v>
      </c>
      <c r="I59462">
        <v>25.2</v>
      </c>
      <c r="J59462" t="s">
        <v>36664</v>
      </c>
      <c r="K59462" t="s">
        <v>36665</v>
      </c>
    </row>
    <row r="59463" spans="1:11" x14ac:dyDescent="0.25">
      <c r="A59463">
        <v>360592</v>
      </c>
      <c r="B59463">
        <v>174006</v>
      </c>
      <c r="C59463">
        <v>116859</v>
      </c>
      <c r="D59463" t="s">
        <v>36669</v>
      </c>
      <c r="E59463">
        <v>2</v>
      </c>
      <c r="F59463" t="s">
        <v>51180</v>
      </c>
      <c r="G59463" t="s">
        <v>36666</v>
      </c>
      <c r="H59463">
        <v>1</v>
      </c>
      <c r="I59463">
        <v>36</v>
      </c>
      <c r="J59463" t="s">
        <v>36664</v>
      </c>
      <c r="K59463" t="s">
        <v>36665</v>
      </c>
    </row>
    <row r="59464" spans="1:11" x14ac:dyDescent="0.25">
      <c r="A59464">
        <v>360593</v>
      </c>
      <c r="B59464">
        <v>174006</v>
      </c>
      <c r="C59464">
        <v>116859</v>
      </c>
      <c r="D59464" t="s">
        <v>36669</v>
      </c>
      <c r="E59464">
        <v>2</v>
      </c>
      <c r="F59464" t="s">
        <v>51180</v>
      </c>
      <c r="G59464" t="s">
        <v>36663</v>
      </c>
      <c r="H59464">
        <v>2</v>
      </c>
      <c r="I59464">
        <v>28</v>
      </c>
      <c r="J59464" t="s">
        <v>36664</v>
      </c>
      <c r="K59464" t="s">
        <v>36665</v>
      </c>
    </row>
    <row r="59465" spans="1:11" x14ac:dyDescent="0.25">
      <c r="A59465">
        <v>361456</v>
      </c>
      <c r="B59465">
        <v>174429</v>
      </c>
      <c r="C59465">
        <v>116860</v>
      </c>
      <c r="D59465" t="s">
        <v>36669</v>
      </c>
      <c r="E59465">
        <v>2</v>
      </c>
      <c r="F59465" t="s">
        <v>38225</v>
      </c>
      <c r="G59465" t="s">
        <v>36666</v>
      </c>
      <c r="H59465">
        <v>1</v>
      </c>
      <c r="I59465">
        <v>35.700000000000003</v>
      </c>
      <c r="J59465" t="s">
        <v>36664</v>
      </c>
      <c r="K59465" t="s">
        <v>36665</v>
      </c>
    </row>
    <row r="59466" spans="1:11" x14ac:dyDescent="0.25">
      <c r="A59466">
        <v>361457</v>
      </c>
      <c r="B59466">
        <v>174429</v>
      </c>
      <c r="C59466">
        <v>116860</v>
      </c>
      <c r="D59466" t="s">
        <v>36669</v>
      </c>
      <c r="E59466">
        <v>2</v>
      </c>
      <c r="F59466" t="s">
        <v>38225</v>
      </c>
      <c r="G59466" t="s">
        <v>36663</v>
      </c>
      <c r="H59466">
        <v>2</v>
      </c>
      <c r="I59466">
        <v>27.8</v>
      </c>
      <c r="J59466" t="s">
        <v>36664</v>
      </c>
      <c r="K59466" t="s">
        <v>36665</v>
      </c>
    </row>
    <row r="59467" spans="1:11" x14ac:dyDescent="0.25">
      <c r="A59467">
        <v>361458</v>
      </c>
      <c r="B59467">
        <v>174430</v>
      </c>
      <c r="C59467">
        <v>116860</v>
      </c>
      <c r="D59467" t="s">
        <v>36661</v>
      </c>
      <c r="E59467">
        <v>1</v>
      </c>
      <c r="F59467" t="s">
        <v>51181</v>
      </c>
      <c r="G59467" t="s">
        <v>36666</v>
      </c>
      <c r="H59467">
        <v>1</v>
      </c>
      <c r="I59467">
        <v>34</v>
      </c>
      <c r="J59467" t="s">
        <v>36664</v>
      </c>
      <c r="K59467" t="s">
        <v>36665</v>
      </c>
    </row>
    <row r="59468" spans="1:11" x14ac:dyDescent="0.25">
      <c r="A59468">
        <v>361459</v>
      </c>
      <c r="B59468">
        <v>174430</v>
      </c>
      <c r="C59468">
        <v>116860</v>
      </c>
      <c r="D59468" t="s">
        <v>36661</v>
      </c>
      <c r="E59468">
        <v>1</v>
      </c>
      <c r="F59468" t="s">
        <v>51181</v>
      </c>
      <c r="G59468" t="s">
        <v>36663</v>
      </c>
      <c r="H59468">
        <v>2</v>
      </c>
      <c r="I59468">
        <v>26.1</v>
      </c>
      <c r="J59468" t="s">
        <v>36664</v>
      </c>
      <c r="K59468" t="s">
        <v>36665</v>
      </c>
    </row>
    <row r="59469" spans="1:11" x14ac:dyDescent="0.25">
      <c r="A59469">
        <v>391648</v>
      </c>
      <c r="B59469">
        <v>188343</v>
      </c>
      <c r="C59469">
        <v>116861</v>
      </c>
      <c r="D59469" t="s">
        <v>36673</v>
      </c>
      <c r="E59469">
        <v>2</v>
      </c>
      <c r="F59469" t="s">
        <v>36690</v>
      </c>
      <c r="G59469" t="s">
        <v>36666</v>
      </c>
      <c r="H59469">
        <v>1</v>
      </c>
      <c r="I59469">
        <v>71.120142240299998</v>
      </c>
      <c r="J59469" t="s">
        <v>36664</v>
      </c>
      <c r="K59469" t="s">
        <v>36665</v>
      </c>
    </row>
    <row r="59470" spans="1:11" x14ac:dyDescent="0.25">
      <c r="A59470">
        <v>391649</v>
      </c>
      <c r="B59470">
        <v>188343</v>
      </c>
      <c r="C59470">
        <v>116861</v>
      </c>
      <c r="D59470" t="s">
        <v>36673</v>
      </c>
      <c r="E59470">
        <v>2</v>
      </c>
      <c r="F59470" t="s">
        <v>36690</v>
      </c>
      <c r="G59470" t="s">
        <v>36663</v>
      </c>
      <c r="H59470">
        <v>2</v>
      </c>
      <c r="I59470">
        <v>55.880111760200002</v>
      </c>
      <c r="J59470" t="s">
        <v>36664</v>
      </c>
      <c r="K59470" t="s">
        <v>36665</v>
      </c>
    </row>
    <row r="59471" spans="1:11" x14ac:dyDescent="0.25">
      <c r="A59471">
        <v>361464</v>
      </c>
      <c r="B59471">
        <v>174433</v>
      </c>
      <c r="C59471">
        <v>116861</v>
      </c>
      <c r="D59471" t="s">
        <v>36686</v>
      </c>
      <c r="E59471">
        <v>1</v>
      </c>
      <c r="F59471" t="s">
        <v>51182</v>
      </c>
      <c r="G59471" t="s">
        <v>36666</v>
      </c>
      <c r="H59471">
        <v>1</v>
      </c>
      <c r="I59471">
        <v>33.200000000000003</v>
      </c>
      <c r="J59471" t="s">
        <v>36664</v>
      </c>
      <c r="K59471" t="s">
        <v>36665</v>
      </c>
    </row>
    <row r="59472" spans="1:11" x14ac:dyDescent="0.25">
      <c r="A59472">
        <v>361465</v>
      </c>
      <c r="B59472">
        <v>174433</v>
      </c>
      <c r="C59472">
        <v>116861</v>
      </c>
      <c r="D59472" t="s">
        <v>36686</v>
      </c>
      <c r="E59472">
        <v>1</v>
      </c>
      <c r="F59472" t="s">
        <v>51182</v>
      </c>
      <c r="G59472" t="s">
        <v>36663</v>
      </c>
      <c r="H59472">
        <v>2</v>
      </c>
      <c r="I59472">
        <v>25.8</v>
      </c>
      <c r="J59472" t="s">
        <v>36664</v>
      </c>
      <c r="K59472" t="s">
        <v>36665</v>
      </c>
    </row>
    <row r="59473" spans="1:11" x14ac:dyDescent="0.25">
      <c r="A59473">
        <v>361454</v>
      </c>
      <c r="B59473">
        <v>174428</v>
      </c>
      <c r="C59473">
        <v>116862</v>
      </c>
      <c r="D59473" t="s">
        <v>36686</v>
      </c>
      <c r="E59473">
        <v>1</v>
      </c>
      <c r="F59473" t="s">
        <v>39016</v>
      </c>
      <c r="G59473" t="s">
        <v>36666</v>
      </c>
      <c r="H59473">
        <v>1</v>
      </c>
      <c r="I59473">
        <v>33.799999999999997</v>
      </c>
      <c r="J59473" t="s">
        <v>36664</v>
      </c>
      <c r="K59473" t="s">
        <v>36665</v>
      </c>
    </row>
    <row r="59474" spans="1:11" x14ac:dyDescent="0.25">
      <c r="A59474">
        <v>361455</v>
      </c>
      <c r="B59474">
        <v>174428</v>
      </c>
      <c r="C59474">
        <v>116862</v>
      </c>
      <c r="D59474" t="s">
        <v>36686</v>
      </c>
      <c r="E59474">
        <v>1</v>
      </c>
      <c r="F59474" t="s">
        <v>39016</v>
      </c>
      <c r="G59474" t="s">
        <v>36663</v>
      </c>
      <c r="H59474">
        <v>2</v>
      </c>
      <c r="I59474">
        <v>26.1</v>
      </c>
      <c r="J59474" t="s">
        <v>36664</v>
      </c>
      <c r="K59474" t="s">
        <v>36665</v>
      </c>
    </row>
    <row r="59475" spans="1:11" x14ac:dyDescent="0.25">
      <c r="A59475">
        <v>361711</v>
      </c>
      <c r="B59475">
        <v>174553</v>
      </c>
      <c r="C59475">
        <v>116990</v>
      </c>
      <c r="D59475" t="s">
        <v>36673</v>
      </c>
      <c r="E59475">
        <v>3</v>
      </c>
      <c r="F59475" t="s">
        <v>36687</v>
      </c>
      <c r="G59475" t="s">
        <v>36666</v>
      </c>
      <c r="H59475">
        <v>1</v>
      </c>
      <c r="I59475">
        <v>45.720091440200001</v>
      </c>
      <c r="J59475" t="s">
        <v>36664</v>
      </c>
      <c r="K59475" t="s">
        <v>36665</v>
      </c>
    </row>
    <row r="59476" spans="1:11" x14ac:dyDescent="0.25">
      <c r="A59476">
        <v>361712</v>
      </c>
      <c r="B59476">
        <v>174553</v>
      </c>
      <c r="C59476">
        <v>116990</v>
      </c>
      <c r="D59476" t="s">
        <v>36673</v>
      </c>
      <c r="E59476">
        <v>3</v>
      </c>
      <c r="F59476" t="s">
        <v>36687</v>
      </c>
      <c r="G59476" t="s">
        <v>36663</v>
      </c>
      <c r="H59476">
        <v>2</v>
      </c>
      <c r="I59476">
        <v>35.560071120099998</v>
      </c>
      <c r="J59476" t="s">
        <v>36664</v>
      </c>
      <c r="K59476" t="s">
        <v>36665</v>
      </c>
    </row>
    <row r="59477" spans="1:11" x14ac:dyDescent="0.25">
      <c r="A59477">
        <v>361866</v>
      </c>
      <c r="B59477">
        <v>174627</v>
      </c>
      <c r="C59477">
        <v>116990</v>
      </c>
      <c r="D59477" t="s">
        <v>36669</v>
      </c>
      <c r="E59477">
        <v>2</v>
      </c>
      <c r="F59477" t="s">
        <v>37589</v>
      </c>
      <c r="G59477" t="s">
        <v>36666</v>
      </c>
      <c r="H59477">
        <v>1</v>
      </c>
      <c r="I59477">
        <v>25.3</v>
      </c>
      <c r="J59477" t="s">
        <v>36664</v>
      </c>
      <c r="K59477" t="s">
        <v>36665</v>
      </c>
    </row>
    <row r="59478" spans="1:11" x14ac:dyDescent="0.25">
      <c r="A59478">
        <v>361867</v>
      </c>
      <c r="B59478">
        <v>174627</v>
      </c>
      <c r="C59478">
        <v>116990</v>
      </c>
      <c r="D59478" t="s">
        <v>36669</v>
      </c>
      <c r="E59478">
        <v>2</v>
      </c>
      <c r="F59478" t="s">
        <v>37589</v>
      </c>
      <c r="G59478" t="s">
        <v>36663</v>
      </c>
      <c r="H59478">
        <v>2</v>
      </c>
      <c r="I59478">
        <v>20.2</v>
      </c>
      <c r="J59478" t="s">
        <v>36664</v>
      </c>
      <c r="K59478" t="s">
        <v>36665</v>
      </c>
    </row>
    <row r="59479" spans="1:11" x14ac:dyDescent="0.25">
      <c r="A59479">
        <v>359338</v>
      </c>
      <c r="B59479">
        <v>173410</v>
      </c>
      <c r="C59479">
        <v>116990</v>
      </c>
      <c r="D59479" t="s">
        <v>36661</v>
      </c>
      <c r="E59479">
        <v>1</v>
      </c>
      <c r="F59479" t="s">
        <v>51183</v>
      </c>
      <c r="G59479" t="s">
        <v>36666</v>
      </c>
      <c r="H59479">
        <v>1</v>
      </c>
      <c r="I59479">
        <v>20.399999999999999</v>
      </c>
      <c r="J59479" t="s">
        <v>36664</v>
      </c>
      <c r="K59479" t="s">
        <v>36665</v>
      </c>
    </row>
    <row r="59480" spans="1:11" x14ac:dyDescent="0.25">
      <c r="A59480">
        <v>359339</v>
      </c>
      <c r="B59480">
        <v>173410</v>
      </c>
      <c r="C59480">
        <v>116990</v>
      </c>
      <c r="D59480" t="s">
        <v>36661</v>
      </c>
      <c r="E59480">
        <v>1</v>
      </c>
      <c r="F59480" t="s">
        <v>51183</v>
      </c>
      <c r="G59480" t="s">
        <v>36663</v>
      </c>
      <c r="H59480">
        <v>2</v>
      </c>
      <c r="I59480">
        <v>13.5</v>
      </c>
      <c r="J59480" t="s">
        <v>36664</v>
      </c>
      <c r="K59480" t="s">
        <v>36665</v>
      </c>
    </row>
    <row r="59481" spans="1:11" x14ac:dyDescent="0.25">
      <c r="A59481">
        <v>361852</v>
      </c>
      <c r="B59481">
        <v>174620</v>
      </c>
      <c r="C59481">
        <v>116991</v>
      </c>
      <c r="D59481" t="s">
        <v>36669</v>
      </c>
      <c r="E59481">
        <v>2</v>
      </c>
      <c r="F59481" t="s">
        <v>37282</v>
      </c>
      <c r="G59481" t="s">
        <v>36666</v>
      </c>
      <c r="H59481">
        <v>1</v>
      </c>
      <c r="I59481">
        <v>40.4</v>
      </c>
      <c r="J59481" t="s">
        <v>36664</v>
      </c>
      <c r="K59481" t="s">
        <v>36665</v>
      </c>
    </row>
    <row r="59482" spans="1:11" x14ac:dyDescent="0.25">
      <c r="A59482">
        <v>361853</v>
      </c>
      <c r="B59482">
        <v>174620</v>
      </c>
      <c r="C59482">
        <v>116991</v>
      </c>
      <c r="D59482" t="s">
        <v>36669</v>
      </c>
      <c r="E59482">
        <v>2</v>
      </c>
      <c r="F59482" t="s">
        <v>37282</v>
      </c>
      <c r="G59482" t="s">
        <v>36663</v>
      </c>
      <c r="H59482">
        <v>2</v>
      </c>
      <c r="I59482">
        <v>50.4</v>
      </c>
      <c r="J59482" t="s">
        <v>36664</v>
      </c>
      <c r="K59482" t="s">
        <v>36665</v>
      </c>
    </row>
    <row r="59483" spans="1:11" x14ac:dyDescent="0.25">
      <c r="A59483">
        <v>361703</v>
      </c>
      <c r="B59483">
        <v>174549</v>
      </c>
      <c r="C59483">
        <v>116991</v>
      </c>
      <c r="D59483" t="s">
        <v>36673</v>
      </c>
      <c r="E59483">
        <v>3</v>
      </c>
      <c r="F59483" t="s">
        <v>37071</v>
      </c>
      <c r="G59483" t="s">
        <v>36666</v>
      </c>
      <c r="H59483">
        <v>1</v>
      </c>
      <c r="I59483">
        <v>40.6400812802</v>
      </c>
      <c r="J59483" t="s">
        <v>36664</v>
      </c>
      <c r="K59483" t="s">
        <v>36665</v>
      </c>
    </row>
    <row r="59484" spans="1:11" x14ac:dyDescent="0.25">
      <c r="A59484">
        <v>361704</v>
      </c>
      <c r="B59484">
        <v>174549</v>
      </c>
      <c r="C59484">
        <v>116991</v>
      </c>
      <c r="D59484" t="s">
        <v>36673</v>
      </c>
      <c r="E59484">
        <v>3</v>
      </c>
      <c r="F59484" t="s">
        <v>37071</v>
      </c>
      <c r="G59484" t="s">
        <v>36663</v>
      </c>
      <c r="H59484">
        <v>2</v>
      </c>
      <c r="I59484">
        <v>55.880111760200002</v>
      </c>
      <c r="J59484" t="s">
        <v>36664</v>
      </c>
      <c r="K59484" t="s">
        <v>36665</v>
      </c>
    </row>
    <row r="59485" spans="1:11" x14ac:dyDescent="0.25">
      <c r="A59485">
        <v>359340</v>
      </c>
      <c r="B59485">
        <v>173411</v>
      </c>
      <c r="C59485">
        <v>116991</v>
      </c>
      <c r="D59485" t="s">
        <v>36661</v>
      </c>
      <c r="E59485">
        <v>1</v>
      </c>
      <c r="F59485" t="s">
        <v>51184</v>
      </c>
      <c r="G59485" t="s">
        <v>36666</v>
      </c>
      <c r="H59485">
        <v>1</v>
      </c>
      <c r="I59485">
        <v>21.8</v>
      </c>
      <c r="J59485" t="s">
        <v>36664</v>
      </c>
      <c r="K59485" t="s">
        <v>36665</v>
      </c>
    </row>
    <row r="59486" spans="1:11" x14ac:dyDescent="0.25">
      <c r="A59486">
        <v>359341</v>
      </c>
      <c r="B59486">
        <v>173411</v>
      </c>
      <c r="C59486">
        <v>116991</v>
      </c>
      <c r="D59486" t="s">
        <v>36661</v>
      </c>
      <c r="E59486">
        <v>1</v>
      </c>
      <c r="F59486" t="s">
        <v>51184</v>
      </c>
      <c r="G59486" t="s">
        <v>36663</v>
      </c>
      <c r="H59486">
        <v>2</v>
      </c>
      <c r="I59486">
        <v>32.5</v>
      </c>
      <c r="J59486" t="s">
        <v>36664</v>
      </c>
      <c r="K59486" t="s">
        <v>36665</v>
      </c>
    </row>
    <row r="59487" spans="1:11" x14ac:dyDescent="0.25">
      <c r="A59487">
        <v>360338</v>
      </c>
      <c r="B59487">
        <v>173889</v>
      </c>
      <c r="C59487">
        <v>117014</v>
      </c>
      <c r="D59487" t="s">
        <v>38734</v>
      </c>
      <c r="E59487">
        <v>3</v>
      </c>
      <c r="F59487" t="s">
        <v>51185</v>
      </c>
      <c r="G59487" t="s">
        <v>36666</v>
      </c>
      <c r="H59487">
        <v>1</v>
      </c>
      <c r="I59487">
        <v>15.5</v>
      </c>
      <c r="J59487" t="s">
        <v>36664</v>
      </c>
      <c r="K59487" t="s">
        <v>36665</v>
      </c>
    </row>
    <row r="59488" spans="1:11" x14ac:dyDescent="0.25">
      <c r="A59488">
        <v>360339</v>
      </c>
      <c r="B59488">
        <v>173889</v>
      </c>
      <c r="C59488">
        <v>117014</v>
      </c>
      <c r="D59488" t="s">
        <v>38734</v>
      </c>
      <c r="E59488">
        <v>3</v>
      </c>
      <c r="F59488" t="s">
        <v>51185</v>
      </c>
      <c r="G59488" t="s">
        <v>36663</v>
      </c>
      <c r="H59488">
        <v>2</v>
      </c>
      <c r="I59488">
        <v>12.9</v>
      </c>
      <c r="J59488" t="s">
        <v>36664</v>
      </c>
      <c r="K59488" t="s">
        <v>36665</v>
      </c>
    </row>
    <row r="59489" spans="1:11" x14ac:dyDescent="0.25">
      <c r="A59489">
        <v>360340</v>
      </c>
      <c r="B59489">
        <v>173889</v>
      </c>
      <c r="C59489">
        <v>117014</v>
      </c>
      <c r="D59489" t="s">
        <v>38734</v>
      </c>
      <c r="E59489">
        <v>3</v>
      </c>
      <c r="F59489" t="s">
        <v>51185</v>
      </c>
      <c r="G59489" t="s">
        <v>36680</v>
      </c>
      <c r="H59489">
        <v>3</v>
      </c>
      <c r="I59489">
        <v>2</v>
      </c>
      <c r="J59489" t="s">
        <v>36664</v>
      </c>
      <c r="K59489" t="s">
        <v>36665</v>
      </c>
    </row>
    <row r="59490" spans="1:11" x14ac:dyDescent="0.25">
      <c r="A59490">
        <v>360344</v>
      </c>
      <c r="B59490">
        <v>173891</v>
      </c>
      <c r="C59490">
        <v>117014</v>
      </c>
      <c r="D59490" t="s">
        <v>36661</v>
      </c>
      <c r="E59490">
        <v>1</v>
      </c>
      <c r="F59490" t="s">
        <v>37432</v>
      </c>
      <c r="G59490" t="s">
        <v>36666</v>
      </c>
      <c r="H59490">
        <v>1</v>
      </c>
      <c r="I59490">
        <v>12</v>
      </c>
      <c r="J59490" t="s">
        <v>36664</v>
      </c>
      <c r="K59490" t="s">
        <v>36665</v>
      </c>
    </row>
    <row r="59491" spans="1:11" x14ac:dyDescent="0.25">
      <c r="A59491">
        <v>360345</v>
      </c>
      <c r="B59491">
        <v>173891</v>
      </c>
      <c r="C59491">
        <v>117014</v>
      </c>
      <c r="D59491" t="s">
        <v>36661</v>
      </c>
      <c r="E59491">
        <v>1</v>
      </c>
      <c r="F59491" t="s">
        <v>37432</v>
      </c>
      <c r="G59491" t="s">
        <v>36663</v>
      </c>
      <c r="H59491">
        <v>2</v>
      </c>
      <c r="I59491">
        <v>8.8000000000000007</v>
      </c>
      <c r="J59491" t="s">
        <v>36664</v>
      </c>
      <c r="K59491" t="s">
        <v>36665</v>
      </c>
    </row>
    <row r="59492" spans="1:11" x14ac:dyDescent="0.25">
      <c r="A59492">
        <v>360341</v>
      </c>
      <c r="B59492">
        <v>173890</v>
      </c>
      <c r="C59492">
        <v>117014</v>
      </c>
      <c r="D59492" t="s">
        <v>36754</v>
      </c>
      <c r="E59492">
        <v>2</v>
      </c>
      <c r="F59492" t="s">
        <v>51186</v>
      </c>
      <c r="G59492" t="s">
        <v>36666</v>
      </c>
      <c r="H59492">
        <v>1</v>
      </c>
      <c r="I59492">
        <v>15.5</v>
      </c>
      <c r="J59492" t="s">
        <v>36664</v>
      </c>
      <c r="K59492" t="s">
        <v>36665</v>
      </c>
    </row>
    <row r="59493" spans="1:11" x14ac:dyDescent="0.25">
      <c r="A59493">
        <v>360342</v>
      </c>
      <c r="B59493">
        <v>173890</v>
      </c>
      <c r="C59493">
        <v>117014</v>
      </c>
      <c r="D59493" t="s">
        <v>36754</v>
      </c>
      <c r="E59493">
        <v>2</v>
      </c>
      <c r="F59493" t="s">
        <v>51186</v>
      </c>
      <c r="G59493" t="s">
        <v>36663</v>
      </c>
      <c r="H59493">
        <v>2</v>
      </c>
      <c r="I59493">
        <v>24.4</v>
      </c>
      <c r="J59493" t="s">
        <v>36664</v>
      </c>
      <c r="K59493" t="s">
        <v>36665</v>
      </c>
    </row>
    <row r="59494" spans="1:11" x14ac:dyDescent="0.25">
      <c r="A59494">
        <v>360343</v>
      </c>
      <c r="B59494">
        <v>173890</v>
      </c>
      <c r="C59494">
        <v>117014</v>
      </c>
      <c r="D59494" t="s">
        <v>36754</v>
      </c>
      <c r="E59494">
        <v>2</v>
      </c>
      <c r="F59494" t="s">
        <v>51186</v>
      </c>
      <c r="G59494" t="s">
        <v>36680</v>
      </c>
      <c r="H59494">
        <v>3</v>
      </c>
      <c r="I59494">
        <v>1.6</v>
      </c>
      <c r="J59494" t="s">
        <v>36664</v>
      </c>
      <c r="K59494" t="s">
        <v>36665</v>
      </c>
    </row>
    <row r="59495" spans="1:11" x14ac:dyDescent="0.25">
      <c r="A59495">
        <v>357373</v>
      </c>
      <c r="B59495">
        <v>172492</v>
      </c>
      <c r="C59495">
        <v>117033</v>
      </c>
      <c r="D59495" t="s">
        <v>1233</v>
      </c>
      <c r="E59495">
        <v>1</v>
      </c>
      <c r="F59495" t="s">
        <v>48821</v>
      </c>
      <c r="G59495" t="s">
        <v>37116</v>
      </c>
      <c r="H59495">
        <v>1</v>
      </c>
      <c r="I59495">
        <v>24.765049530100001</v>
      </c>
      <c r="J59495" t="s">
        <v>36664</v>
      </c>
      <c r="K59495" t="s">
        <v>36665</v>
      </c>
    </row>
    <row r="59496" spans="1:11" x14ac:dyDescent="0.25">
      <c r="A59496">
        <v>361600</v>
      </c>
      <c r="B59496">
        <v>174497</v>
      </c>
      <c r="C59496">
        <v>117099</v>
      </c>
      <c r="D59496" t="s">
        <v>36673</v>
      </c>
      <c r="E59496">
        <v>2</v>
      </c>
      <c r="F59496" t="s">
        <v>36674</v>
      </c>
      <c r="G59496" t="s">
        <v>36666</v>
      </c>
      <c r="H59496">
        <v>1</v>
      </c>
      <c r="I59496">
        <v>71.120142240299998</v>
      </c>
      <c r="J59496" t="s">
        <v>36664</v>
      </c>
      <c r="K59496" t="s">
        <v>36665</v>
      </c>
    </row>
    <row r="59497" spans="1:11" x14ac:dyDescent="0.25">
      <c r="A59497">
        <v>361601</v>
      </c>
      <c r="B59497">
        <v>174497</v>
      </c>
      <c r="C59497">
        <v>117099</v>
      </c>
      <c r="D59497" t="s">
        <v>36673</v>
      </c>
      <c r="E59497">
        <v>2</v>
      </c>
      <c r="F59497" t="s">
        <v>36674</v>
      </c>
      <c r="G59497" t="s">
        <v>36663</v>
      </c>
      <c r="H59497">
        <v>2</v>
      </c>
      <c r="I59497">
        <v>55.880111760200002</v>
      </c>
      <c r="J59497" t="s">
        <v>36664</v>
      </c>
      <c r="K59497" t="s">
        <v>36665</v>
      </c>
    </row>
    <row r="59498" spans="1:11" x14ac:dyDescent="0.25">
      <c r="A59498">
        <v>361872</v>
      </c>
      <c r="B59498">
        <v>174630</v>
      </c>
      <c r="C59498">
        <v>117099</v>
      </c>
      <c r="D59498" t="s">
        <v>36686</v>
      </c>
      <c r="E59498">
        <v>1</v>
      </c>
      <c r="F59498" t="s">
        <v>36699</v>
      </c>
      <c r="G59498" t="s">
        <v>36666</v>
      </c>
      <c r="H59498">
        <v>1</v>
      </c>
      <c r="I59498">
        <v>35.6</v>
      </c>
      <c r="J59498" t="s">
        <v>36664</v>
      </c>
      <c r="K59498" t="s">
        <v>36665</v>
      </c>
    </row>
    <row r="59499" spans="1:11" x14ac:dyDescent="0.25">
      <c r="A59499">
        <v>361873</v>
      </c>
      <c r="B59499">
        <v>174630</v>
      </c>
      <c r="C59499">
        <v>117099</v>
      </c>
      <c r="D59499" t="s">
        <v>36686</v>
      </c>
      <c r="E59499">
        <v>1</v>
      </c>
      <c r="F59499" t="s">
        <v>36699</v>
      </c>
      <c r="G59499" t="s">
        <v>36663</v>
      </c>
      <c r="H59499">
        <v>2</v>
      </c>
      <c r="I59499">
        <v>27.9</v>
      </c>
      <c r="J59499" t="s">
        <v>36664</v>
      </c>
      <c r="K59499" t="s">
        <v>36665</v>
      </c>
    </row>
    <row r="59500" spans="1:11" x14ac:dyDescent="0.25">
      <c r="A59500">
        <v>360356</v>
      </c>
      <c r="B59500">
        <v>173897</v>
      </c>
      <c r="C59500">
        <v>117100</v>
      </c>
      <c r="D59500" t="s">
        <v>36686</v>
      </c>
      <c r="E59500">
        <v>1</v>
      </c>
      <c r="F59500" t="s">
        <v>51187</v>
      </c>
      <c r="G59500" t="s">
        <v>36666</v>
      </c>
      <c r="H59500">
        <v>1</v>
      </c>
      <c r="I59500">
        <v>8</v>
      </c>
      <c r="J59500" t="s">
        <v>36664</v>
      </c>
      <c r="K59500" t="s">
        <v>36665</v>
      </c>
    </row>
    <row r="59501" spans="1:11" x14ac:dyDescent="0.25">
      <c r="A59501">
        <v>360357</v>
      </c>
      <c r="B59501">
        <v>173897</v>
      </c>
      <c r="C59501">
        <v>117100</v>
      </c>
      <c r="D59501" t="s">
        <v>36686</v>
      </c>
      <c r="E59501">
        <v>1</v>
      </c>
      <c r="F59501" t="s">
        <v>51187</v>
      </c>
      <c r="G59501" t="s">
        <v>36663</v>
      </c>
      <c r="H59501">
        <v>2</v>
      </c>
      <c r="I59501">
        <v>15.3</v>
      </c>
      <c r="J59501" t="s">
        <v>36664</v>
      </c>
      <c r="K59501" t="s">
        <v>36665</v>
      </c>
    </row>
    <row r="59502" spans="1:11" x14ac:dyDescent="0.25">
      <c r="A59502">
        <v>360354</v>
      </c>
      <c r="B59502">
        <v>173896</v>
      </c>
      <c r="C59502">
        <v>117100</v>
      </c>
      <c r="D59502" t="s">
        <v>36728</v>
      </c>
      <c r="E59502">
        <v>2</v>
      </c>
      <c r="F59502" t="s">
        <v>27430</v>
      </c>
      <c r="G59502" t="s">
        <v>36666</v>
      </c>
      <c r="H59502">
        <v>1</v>
      </c>
      <c r="I59502">
        <v>8.6</v>
      </c>
      <c r="J59502" t="s">
        <v>36664</v>
      </c>
      <c r="K59502" t="s">
        <v>36665</v>
      </c>
    </row>
    <row r="59503" spans="1:11" x14ac:dyDescent="0.25">
      <c r="A59503">
        <v>360355</v>
      </c>
      <c r="B59503">
        <v>173896</v>
      </c>
      <c r="C59503">
        <v>117100</v>
      </c>
      <c r="D59503" t="s">
        <v>36728</v>
      </c>
      <c r="E59503">
        <v>2</v>
      </c>
      <c r="F59503" t="s">
        <v>27430</v>
      </c>
      <c r="G59503" t="s">
        <v>36663</v>
      </c>
      <c r="H59503">
        <v>2</v>
      </c>
      <c r="I59503">
        <v>17.600000000000001</v>
      </c>
      <c r="J59503" t="s">
        <v>36664</v>
      </c>
      <c r="K59503" t="s">
        <v>36665</v>
      </c>
    </row>
    <row r="59504" spans="1:11" x14ac:dyDescent="0.25">
      <c r="A59504">
        <v>360365</v>
      </c>
      <c r="B59504">
        <v>173901</v>
      </c>
      <c r="C59504">
        <v>117101</v>
      </c>
      <c r="D59504" t="s">
        <v>36728</v>
      </c>
      <c r="E59504">
        <v>2</v>
      </c>
      <c r="F59504" t="s">
        <v>27430</v>
      </c>
      <c r="G59504" t="s">
        <v>36666</v>
      </c>
      <c r="H59504">
        <v>1</v>
      </c>
      <c r="I59504">
        <v>8.6</v>
      </c>
      <c r="J59504" t="s">
        <v>36664</v>
      </c>
      <c r="K59504" t="s">
        <v>36665</v>
      </c>
    </row>
    <row r="59505" spans="1:11" x14ac:dyDescent="0.25">
      <c r="A59505">
        <v>360366</v>
      </c>
      <c r="B59505">
        <v>173901</v>
      </c>
      <c r="C59505">
        <v>117101</v>
      </c>
      <c r="D59505" t="s">
        <v>36728</v>
      </c>
      <c r="E59505">
        <v>2</v>
      </c>
      <c r="F59505" t="s">
        <v>27430</v>
      </c>
      <c r="G59505" t="s">
        <v>36663</v>
      </c>
      <c r="H59505">
        <v>2</v>
      </c>
      <c r="I59505">
        <v>17.600000000000001</v>
      </c>
      <c r="J59505" t="s">
        <v>36664</v>
      </c>
      <c r="K59505" t="s">
        <v>36665</v>
      </c>
    </row>
    <row r="59506" spans="1:11" x14ac:dyDescent="0.25">
      <c r="A59506">
        <v>360367</v>
      </c>
      <c r="B59506">
        <v>173902</v>
      </c>
      <c r="C59506">
        <v>117101</v>
      </c>
      <c r="D59506" t="s">
        <v>36686</v>
      </c>
      <c r="E59506">
        <v>1</v>
      </c>
      <c r="F59506" t="s">
        <v>40814</v>
      </c>
      <c r="G59506" t="s">
        <v>36666</v>
      </c>
      <c r="H59506">
        <v>1</v>
      </c>
      <c r="I59506">
        <v>8</v>
      </c>
      <c r="J59506" t="s">
        <v>36664</v>
      </c>
      <c r="K59506" t="s">
        <v>36665</v>
      </c>
    </row>
    <row r="59507" spans="1:11" x14ac:dyDescent="0.25">
      <c r="A59507">
        <v>360368</v>
      </c>
      <c r="B59507">
        <v>173902</v>
      </c>
      <c r="C59507">
        <v>117101</v>
      </c>
      <c r="D59507" t="s">
        <v>36686</v>
      </c>
      <c r="E59507">
        <v>1</v>
      </c>
      <c r="F59507" t="s">
        <v>40814</v>
      </c>
      <c r="G59507" t="s">
        <v>36663</v>
      </c>
      <c r="H59507">
        <v>2</v>
      </c>
      <c r="I59507">
        <v>15.5</v>
      </c>
      <c r="J59507" t="s">
        <v>36664</v>
      </c>
      <c r="K59507" t="s">
        <v>36665</v>
      </c>
    </row>
    <row r="59508" spans="1:11" x14ac:dyDescent="0.25">
      <c r="A59508">
        <v>360871</v>
      </c>
      <c r="B59508">
        <v>174159</v>
      </c>
      <c r="C59508">
        <v>117111</v>
      </c>
      <c r="D59508" t="s">
        <v>36681</v>
      </c>
      <c r="E59508">
        <v>1</v>
      </c>
      <c r="F59508" t="s">
        <v>46967</v>
      </c>
      <c r="G59508" t="s">
        <v>36666</v>
      </c>
      <c r="H59508">
        <v>1</v>
      </c>
      <c r="I59508">
        <v>53.340106680200002</v>
      </c>
      <c r="J59508" t="s">
        <v>36664</v>
      </c>
      <c r="K59508" t="s">
        <v>36665</v>
      </c>
    </row>
    <row r="59509" spans="1:11" x14ac:dyDescent="0.25">
      <c r="A59509">
        <v>360872</v>
      </c>
      <c r="B59509">
        <v>174159</v>
      </c>
      <c r="C59509">
        <v>117111</v>
      </c>
      <c r="D59509" t="s">
        <v>36681</v>
      </c>
      <c r="E59509">
        <v>1</v>
      </c>
      <c r="F59509" t="s">
        <v>46967</v>
      </c>
      <c r="G59509" t="s">
        <v>36663</v>
      </c>
      <c r="H59509">
        <v>2</v>
      </c>
      <c r="I59509">
        <v>43.180086360200001</v>
      </c>
      <c r="J59509" t="s">
        <v>36664</v>
      </c>
      <c r="K59509" t="s">
        <v>36665</v>
      </c>
    </row>
    <row r="59510" spans="1:11" x14ac:dyDescent="0.25">
      <c r="A59510">
        <v>361809</v>
      </c>
      <c r="B59510">
        <v>174599</v>
      </c>
      <c r="C59510">
        <v>117212</v>
      </c>
      <c r="D59510" t="s">
        <v>36669</v>
      </c>
      <c r="E59510">
        <v>2</v>
      </c>
      <c r="F59510" t="s">
        <v>51188</v>
      </c>
      <c r="G59510" t="s">
        <v>36666</v>
      </c>
      <c r="H59510">
        <v>1</v>
      </c>
      <c r="I59510">
        <v>44.4</v>
      </c>
      <c r="J59510" t="s">
        <v>36664</v>
      </c>
      <c r="K59510" t="s">
        <v>36665</v>
      </c>
    </row>
    <row r="59511" spans="1:11" x14ac:dyDescent="0.25">
      <c r="A59511">
        <v>361810</v>
      </c>
      <c r="B59511">
        <v>174599</v>
      </c>
      <c r="C59511">
        <v>117212</v>
      </c>
      <c r="D59511" t="s">
        <v>36669</v>
      </c>
      <c r="E59511">
        <v>2</v>
      </c>
      <c r="F59511" t="s">
        <v>51188</v>
      </c>
      <c r="G59511" t="s">
        <v>36663</v>
      </c>
      <c r="H59511">
        <v>2</v>
      </c>
      <c r="I59511">
        <v>27.9</v>
      </c>
      <c r="J59511" t="s">
        <v>36664</v>
      </c>
      <c r="K59511" t="s">
        <v>36665</v>
      </c>
    </row>
    <row r="59512" spans="1:11" x14ac:dyDescent="0.25">
      <c r="A59512">
        <v>370987</v>
      </c>
      <c r="B59512">
        <v>178918</v>
      </c>
      <c r="C59512">
        <v>117212</v>
      </c>
      <c r="D59512" t="s">
        <v>36673</v>
      </c>
      <c r="E59512">
        <v>3</v>
      </c>
      <c r="F59512" t="s">
        <v>36696</v>
      </c>
      <c r="G59512" t="s">
        <v>36666</v>
      </c>
      <c r="H59512">
        <v>1</v>
      </c>
      <c r="I59512">
        <v>55.880111760200002</v>
      </c>
      <c r="J59512" t="s">
        <v>36664</v>
      </c>
      <c r="K59512" t="s">
        <v>36665</v>
      </c>
    </row>
    <row r="59513" spans="1:11" x14ac:dyDescent="0.25">
      <c r="A59513">
        <v>370988</v>
      </c>
      <c r="B59513">
        <v>178918</v>
      </c>
      <c r="C59513">
        <v>117212</v>
      </c>
      <c r="D59513" t="s">
        <v>36673</v>
      </c>
      <c r="E59513">
        <v>3</v>
      </c>
      <c r="F59513" t="s">
        <v>36696</v>
      </c>
      <c r="G59513" t="s">
        <v>36663</v>
      </c>
      <c r="H59513">
        <v>2</v>
      </c>
      <c r="I59513">
        <v>40.6400812802</v>
      </c>
      <c r="J59513" t="s">
        <v>36664</v>
      </c>
      <c r="K59513" t="s">
        <v>36665</v>
      </c>
    </row>
    <row r="59514" spans="1:11" x14ac:dyDescent="0.25">
      <c r="A59514">
        <v>361811</v>
      </c>
      <c r="B59514">
        <v>174600</v>
      </c>
      <c r="C59514">
        <v>117212</v>
      </c>
      <c r="D59514" t="s">
        <v>36661</v>
      </c>
      <c r="E59514">
        <v>1</v>
      </c>
      <c r="F59514" t="s">
        <v>51189</v>
      </c>
      <c r="G59514" t="s">
        <v>36666</v>
      </c>
      <c r="H59514">
        <v>1</v>
      </c>
      <c r="I59514">
        <v>36.5</v>
      </c>
      <c r="J59514" t="s">
        <v>36664</v>
      </c>
      <c r="K59514" t="s">
        <v>36665</v>
      </c>
    </row>
    <row r="59515" spans="1:11" x14ac:dyDescent="0.25">
      <c r="A59515">
        <v>361812</v>
      </c>
      <c r="B59515">
        <v>174600</v>
      </c>
      <c r="C59515">
        <v>117212</v>
      </c>
      <c r="D59515" t="s">
        <v>36661</v>
      </c>
      <c r="E59515">
        <v>1</v>
      </c>
      <c r="F59515" t="s">
        <v>51189</v>
      </c>
      <c r="G59515" t="s">
        <v>36663</v>
      </c>
      <c r="H59515">
        <v>2</v>
      </c>
      <c r="I59515">
        <v>20.3</v>
      </c>
      <c r="J59515" t="s">
        <v>36664</v>
      </c>
      <c r="K59515" t="s">
        <v>36665</v>
      </c>
    </row>
    <row r="59516" spans="1:11" x14ac:dyDescent="0.25">
      <c r="A59516">
        <v>361821</v>
      </c>
      <c r="B59516">
        <v>174605</v>
      </c>
      <c r="C59516">
        <v>117213</v>
      </c>
      <c r="D59516" t="s">
        <v>36669</v>
      </c>
      <c r="E59516">
        <v>2</v>
      </c>
      <c r="F59516" t="s">
        <v>51190</v>
      </c>
      <c r="G59516" t="s">
        <v>36666</v>
      </c>
      <c r="H59516">
        <v>1</v>
      </c>
      <c r="I59516">
        <v>44.3</v>
      </c>
      <c r="J59516" t="s">
        <v>36664</v>
      </c>
      <c r="K59516" t="s">
        <v>36665</v>
      </c>
    </row>
    <row r="59517" spans="1:11" x14ac:dyDescent="0.25">
      <c r="A59517">
        <v>361822</v>
      </c>
      <c r="B59517">
        <v>174605</v>
      </c>
      <c r="C59517">
        <v>117213</v>
      </c>
      <c r="D59517" t="s">
        <v>36669</v>
      </c>
      <c r="E59517">
        <v>2</v>
      </c>
      <c r="F59517" t="s">
        <v>51190</v>
      </c>
      <c r="G59517" t="s">
        <v>36663</v>
      </c>
      <c r="H59517">
        <v>2</v>
      </c>
      <c r="I59517">
        <v>27.9</v>
      </c>
      <c r="J59517" t="s">
        <v>36664</v>
      </c>
      <c r="K59517" t="s">
        <v>36665</v>
      </c>
    </row>
    <row r="59518" spans="1:11" x14ac:dyDescent="0.25">
      <c r="A59518">
        <v>371218</v>
      </c>
      <c r="B59518">
        <v>179032</v>
      </c>
      <c r="C59518">
        <v>117213</v>
      </c>
      <c r="D59518" t="s">
        <v>36673</v>
      </c>
      <c r="E59518">
        <v>3</v>
      </c>
      <c r="F59518" t="s">
        <v>36696</v>
      </c>
      <c r="G59518" t="s">
        <v>36666</v>
      </c>
      <c r="H59518">
        <v>1</v>
      </c>
      <c r="I59518">
        <v>55.880111760200002</v>
      </c>
      <c r="J59518" t="s">
        <v>36664</v>
      </c>
      <c r="K59518" t="s">
        <v>36665</v>
      </c>
    </row>
    <row r="59519" spans="1:11" x14ac:dyDescent="0.25">
      <c r="A59519">
        <v>371219</v>
      </c>
      <c r="B59519">
        <v>179032</v>
      </c>
      <c r="C59519">
        <v>117213</v>
      </c>
      <c r="D59519" t="s">
        <v>36673</v>
      </c>
      <c r="E59519">
        <v>3</v>
      </c>
      <c r="F59519" t="s">
        <v>36696</v>
      </c>
      <c r="G59519" t="s">
        <v>36663</v>
      </c>
      <c r="H59519">
        <v>2</v>
      </c>
      <c r="I59519">
        <v>40.6400812802</v>
      </c>
      <c r="J59519" t="s">
        <v>36664</v>
      </c>
      <c r="K59519" t="s">
        <v>36665</v>
      </c>
    </row>
    <row r="59520" spans="1:11" x14ac:dyDescent="0.25">
      <c r="A59520">
        <v>361823</v>
      </c>
      <c r="B59520">
        <v>174606</v>
      </c>
      <c r="C59520">
        <v>117213</v>
      </c>
      <c r="D59520" t="s">
        <v>36661</v>
      </c>
      <c r="E59520">
        <v>1</v>
      </c>
      <c r="F59520" t="s">
        <v>51191</v>
      </c>
      <c r="G59520" t="s">
        <v>36666</v>
      </c>
      <c r="H59520">
        <v>1</v>
      </c>
      <c r="I59520">
        <v>36.6</v>
      </c>
      <c r="J59520" t="s">
        <v>36664</v>
      </c>
      <c r="K59520" t="s">
        <v>36665</v>
      </c>
    </row>
    <row r="59521" spans="1:11" x14ac:dyDescent="0.25">
      <c r="A59521">
        <v>361824</v>
      </c>
      <c r="B59521">
        <v>174606</v>
      </c>
      <c r="C59521">
        <v>117213</v>
      </c>
      <c r="D59521" t="s">
        <v>36661</v>
      </c>
      <c r="E59521">
        <v>1</v>
      </c>
      <c r="F59521" t="s">
        <v>51191</v>
      </c>
      <c r="G59521" t="s">
        <v>36663</v>
      </c>
      <c r="H59521">
        <v>2</v>
      </c>
      <c r="I59521">
        <v>20.3</v>
      </c>
      <c r="J59521" t="s">
        <v>36664</v>
      </c>
      <c r="K59521" t="s">
        <v>36665</v>
      </c>
    </row>
    <row r="59522" spans="1:11" x14ac:dyDescent="0.25">
      <c r="A59522">
        <v>361831</v>
      </c>
      <c r="B59522">
        <v>174610</v>
      </c>
      <c r="C59522">
        <v>117214</v>
      </c>
      <c r="D59522" t="s">
        <v>36661</v>
      </c>
      <c r="E59522">
        <v>1</v>
      </c>
      <c r="F59522" t="s">
        <v>51192</v>
      </c>
      <c r="G59522" t="s">
        <v>36666</v>
      </c>
      <c r="H59522">
        <v>1</v>
      </c>
      <c r="I59522">
        <v>36.5</v>
      </c>
      <c r="J59522" t="s">
        <v>36664</v>
      </c>
      <c r="K59522" t="s">
        <v>36665</v>
      </c>
    </row>
    <row r="59523" spans="1:11" x14ac:dyDescent="0.25">
      <c r="A59523">
        <v>361832</v>
      </c>
      <c r="B59523">
        <v>174610</v>
      </c>
      <c r="C59523">
        <v>117214</v>
      </c>
      <c r="D59523" t="s">
        <v>36661</v>
      </c>
      <c r="E59523">
        <v>1</v>
      </c>
      <c r="F59523" t="s">
        <v>51192</v>
      </c>
      <c r="G59523" t="s">
        <v>36663</v>
      </c>
      <c r="H59523">
        <v>2</v>
      </c>
      <c r="I59523">
        <v>20.2</v>
      </c>
      <c r="J59523" t="s">
        <v>36664</v>
      </c>
      <c r="K59523" t="s">
        <v>36665</v>
      </c>
    </row>
    <row r="59524" spans="1:11" x14ac:dyDescent="0.25">
      <c r="A59524">
        <v>361829</v>
      </c>
      <c r="B59524">
        <v>174609</v>
      </c>
      <c r="C59524">
        <v>117214</v>
      </c>
      <c r="D59524" t="s">
        <v>36669</v>
      </c>
      <c r="E59524">
        <v>2</v>
      </c>
      <c r="F59524" t="s">
        <v>51193</v>
      </c>
      <c r="G59524" t="s">
        <v>36666</v>
      </c>
      <c r="H59524">
        <v>1</v>
      </c>
      <c r="I59524">
        <v>44.5</v>
      </c>
      <c r="J59524" t="s">
        <v>36664</v>
      </c>
      <c r="K59524" t="s">
        <v>36665</v>
      </c>
    </row>
    <row r="59525" spans="1:11" x14ac:dyDescent="0.25">
      <c r="A59525">
        <v>361830</v>
      </c>
      <c r="B59525">
        <v>174609</v>
      </c>
      <c r="C59525">
        <v>117214</v>
      </c>
      <c r="D59525" t="s">
        <v>36669</v>
      </c>
      <c r="E59525">
        <v>2</v>
      </c>
      <c r="F59525" t="s">
        <v>51193</v>
      </c>
      <c r="G59525" t="s">
        <v>36663</v>
      </c>
      <c r="H59525">
        <v>2</v>
      </c>
      <c r="I59525">
        <v>27.9</v>
      </c>
      <c r="J59525" t="s">
        <v>36664</v>
      </c>
      <c r="K59525" t="s">
        <v>36665</v>
      </c>
    </row>
    <row r="59526" spans="1:11" x14ac:dyDescent="0.25">
      <c r="A59526">
        <v>361833</v>
      </c>
      <c r="B59526">
        <v>174611</v>
      </c>
      <c r="C59526">
        <v>117215</v>
      </c>
      <c r="D59526" t="s">
        <v>36756</v>
      </c>
      <c r="E59526">
        <v>2</v>
      </c>
      <c r="F59526" t="s">
        <v>51188</v>
      </c>
      <c r="G59526" t="s">
        <v>36666</v>
      </c>
      <c r="H59526">
        <v>1</v>
      </c>
      <c r="I59526">
        <v>44.4</v>
      </c>
      <c r="J59526" t="s">
        <v>36664</v>
      </c>
      <c r="K59526" t="s">
        <v>36665</v>
      </c>
    </row>
    <row r="59527" spans="1:11" x14ac:dyDescent="0.25">
      <c r="A59527">
        <v>361834</v>
      </c>
      <c r="B59527">
        <v>174611</v>
      </c>
      <c r="C59527">
        <v>117215</v>
      </c>
      <c r="D59527" t="s">
        <v>36756</v>
      </c>
      <c r="E59527">
        <v>2</v>
      </c>
      <c r="F59527" t="s">
        <v>51188</v>
      </c>
      <c r="G59527" t="s">
        <v>36663</v>
      </c>
      <c r="H59527">
        <v>2</v>
      </c>
      <c r="I59527">
        <v>27.9</v>
      </c>
      <c r="J59527" t="s">
        <v>36664</v>
      </c>
      <c r="K59527" t="s">
        <v>36665</v>
      </c>
    </row>
    <row r="59528" spans="1:11" x14ac:dyDescent="0.25">
      <c r="A59528">
        <v>361835</v>
      </c>
      <c r="B59528">
        <v>174612</v>
      </c>
      <c r="C59528">
        <v>117215</v>
      </c>
      <c r="D59528" t="s">
        <v>36661</v>
      </c>
      <c r="E59528">
        <v>1</v>
      </c>
      <c r="F59528" t="s">
        <v>51189</v>
      </c>
      <c r="G59528" t="s">
        <v>36666</v>
      </c>
      <c r="H59528">
        <v>1</v>
      </c>
      <c r="I59528">
        <v>36.5</v>
      </c>
      <c r="J59528" t="s">
        <v>36664</v>
      </c>
      <c r="K59528" t="s">
        <v>36665</v>
      </c>
    </row>
    <row r="59529" spans="1:11" x14ac:dyDescent="0.25">
      <c r="A59529">
        <v>361836</v>
      </c>
      <c r="B59529">
        <v>174612</v>
      </c>
      <c r="C59529">
        <v>117215</v>
      </c>
      <c r="D59529" t="s">
        <v>36661</v>
      </c>
      <c r="E59529">
        <v>1</v>
      </c>
      <c r="F59529" t="s">
        <v>51189</v>
      </c>
      <c r="G59529" t="s">
        <v>36663</v>
      </c>
      <c r="H59529">
        <v>2</v>
      </c>
      <c r="I59529">
        <v>20.3</v>
      </c>
      <c r="J59529" t="s">
        <v>36664</v>
      </c>
      <c r="K59529" t="s">
        <v>36665</v>
      </c>
    </row>
    <row r="59530" spans="1:11" x14ac:dyDescent="0.25">
      <c r="A59530">
        <v>367023</v>
      </c>
      <c r="B59530">
        <v>176983</v>
      </c>
      <c r="C59530">
        <v>117245</v>
      </c>
      <c r="D59530" t="s">
        <v>36661</v>
      </c>
      <c r="E59530">
        <v>1</v>
      </c>
      <c r="F59530" t="s">
        <v>51194</v>
      </c>
      <c r="G59530" t="s">
        <v>36666</v>
      </c>
      <c r="H59530">
        <v>1</v>
      </c>
      <c r="I59530">
        <v>37.5</v>
      </c>
      <c r="J59530" t="s">
        <v>36664</v>
      </c>
      <c r="K59530" t="s">
        <v>36665</v>
      </c>
    </row>
    <row r="59531" spans="1:11" x14ac:dyDescent="0.25">
      <c r="A59531">
        <v>367024</v>
      </c>
      <c r="B59531">
        <v>176983</v>
      </c>
      <c r="C59531">
        <v>117245</v>
      </c>
      <c r="D59531" t="s">
        <v>36661</v>
      </c>
      <c r="E59531">
        <v>1</v>
      </c>
      <c r="F59531" t="s">
        <v>51194</v>
      </c>
      <c r="G59531" t="s">
        <v>36663</v>
      </c>
      <c r="H59531">
        <v>2</v>
      </c>
      <c r="I59531">
        <v>56.1</v>
      </c>
      <c r="J59531" t="s">
        <v>36664</v>
      </c>
      <c r="K59531" t="s">
        <v>36665</v>
      </c>
    </row>
    <row r="59532" spans="1:11" x14ac:dyDescent="0.25">
      <c r="A59532">
        <v>361737</v>
      </c>
      <c r="B59532">
        <v>174566</v>
      </c>
      <c r="C59532">
        <v>117245</v>
      </c>
      <c r="D59532" t="s">
        <v>36673</v>
      </c>
      <c r="E59532">
        <v>3</v>
      </c>
      <c r="F59532" t="s">
        <v>36723</v>
      </c>
      <c r="G59532" t="s">
        <v>36666</v>
      </c>
      <c r="H59532">
        <v>1</v>
      </c>
      <c r="I59532">
        <v>55.880111760200002</v>
      </c>
      <c r="J59532" t="s">
        <v>36664</v>
      </c>
      <c r="K59532" t="s">
        <v>36665</v>
      </c>
    </row>
    <row r="59533" spans="1:11" x14ac:dyDescent="0.25">
      <c r="A59533">
        <v>361738</v>
      </c>
      <c r="B59533">
        <v>174566</v>
      </c>
      <c r="C59533">
        <v>117245</v>
      </c>
      <c r="D59533" t="s">
        <v>36673</v>
      </c>
      <c r="E59533">
        <v>3</v>
      </c>
      <c r="F59533" t="s">
        <v>36723</v>
      </c>
      <c r="G59533" t="s">
        <v>36663</v>
      </c>
      <c r="H59533">
        <v>2</v>
      </c>
      <c r="I59533">
        <v>71.120142240299998</v>
      </c>
      <c r="J59533" t="s">
        <v>36664</v>
      </c>
      <c r="K59533" t="s">
        <v>36665</v>
      </c>
    </row>
    <row r="59534" spans="1:11" x14ac:dyDescent="0.25">
      <c r="A59534">
        <v>367021</v>
      </c>
      <c r="B59534">
        <v>176982</v>
      </c>
      <c r="C59534">
        <v>117245</v>
      </c>
      <c r="D59534" t="s">
        <v>36669</v>
      </c>
      <c r="E59534">
        <v>2</v>
      </c>
      <c r="F59534" t="s">
        <v>51195</v>
      </c>
      <c r="G59534" t="s">
        <v>36666</v>
      </c>
      <c r="H59534">
        <v>1</v>
      </c>
      <c r="I59534">
        <v>50.7</v>
      </c>
      <c r="J59534" t="s">
        <v>36664</v>
      </c>
      <c r="K59534" t="s">
        <v>36665</v>
      </c>
    </row>
    <row r="59535" spans="1:11" x14ac:dyDescent="0.25">
      <c r="A59535">
        <v>367022</v>
      </c>
      <c r="B59535">
        <v>176982</v>
      </c>
      <c r="C59535">
        <v>117245</v>
      </c>
      <c r="D59535" t="s">
        <v>36669</v>
      </c>
      <c r="E59535">
        <v>2</v>
      </c>
      <c r="F59535" t="s">
        <v>51195</v>
      </c>
      <c r="G59535" t="s">
        <v>36663</v>
      </c>
      <c r="H59535">
        <v>2</v>
      </c>
      <c r="I59535">
        <v>61.1</v>
      </c>
      <c r="J59535" t="s">
        <v>36664</v>
      </c>
      <c r="K59535" t="s">
        <v>36665</v>
      </c>
    </row>
    <row r="59536" spans="1:11" x14ac:dyDescent="0.25">
      <c r="A59536">
        <v>372392</v>
      </c>
      <c r="B59536">
        <v>179584</v>
      </c>
      <c r="C59536">
        <v>117248</v>
      </c>
      <c r="D59536" t="s">
        <v>36686</v>
      </c>
      <c r="E59536">
        <v>2</v>
      </c>
      <c r="F59536" t="s">
        <v>51196</v>
      </c>
      <c r="G59536" t="s">
        <v>36666</v>
      </c>
      <c r="H59536">
        <v>1</v>
      </c>
      <c r="I59536">
        <v>34.700000000000003</v>
      </c>
      <c r="J59536" t="s">
        <v>36664</v>
      </c>
      <c r="K59536" t="s">
        <v>36665</v>
      </c>
    </row>
    <row r="59537" spans="1:11" x14ac:dyDescent="0.25">
      <c r="A59537">
        <v>372393</v>
      </c>
      <c r="B59537">
        <v>179584</v>
      </c>
      <c r="C59537">
        <v>117248</v>
      </c>
      <c r="D59537" t="s">
        <v>36686</v>
      </c>
      <c r="E59537">
        <v>2</v>
      </c>
      <c r="F59537" t="s">
        <v>51196</v>
      </c>
      <c r="G59537" t="s">
        <v>36663</v>
      </c>
      <c r="H59537">
        <v>2</v>
      </c>
      <c r="I59537">
        <v>26.5</v>
      </c>
      <c r="J59537" t="s">
        <v>36664</v>
      </c>
      <c r="K59537" t="s">
        <v>36665</v>
      </c>
    </row>
    <row r="59538" spans="1:11" x14ac:dyDescent="0.25">
      <c r="A59538">
        <v>361612</v>
      </c>
      <c r="B59538">
        <v>174503</v>
      </c>
      <c r="C59538">
        <v>117248</v>
      </c>
      <c r="D59538" t="s">
        <v>36673</v>
      </c>
      <c r="E59538">
        <v>3</v>
      </c>
      <c r="F59538" t="s">
        <v>40137</v>
      </c>
      <c r="G59538" t="s">
        <v>36666</v>
      </c>
      <c r="H59538">
        <v>1</v>
      </c>
      <c r="I59538">
        <v>55.880111760200002</v>
      </c>
      <c r="J59538" t="s">
        <v>36664</v>
      </c>
      <c r="K59538" t="s">
        <v>36665</v>
      </c>
    </row>
    <row r="59539" spans="1:11" x14ac:dyDescent="0.25">
      <c r="A59539">
        <v>361613</v>
      </c>
      <c r="B59539">
        <v>174503</v>
      </c>
      <c r="C59539">
        <v>117248</v>
      </c>
      <c r="D59539" t="s">
        <v>36673</v>
      </c>
      <c r="E59539">
        <v>3</v>
      </c>
      <c r="F59539" t="s">
        <v>40137</v>
      </c>
      <c r="G59539" t="s">
        <v>36663</v>
      </c>
      <c r="H59539">
        <v>2</v>
      </c>
      <c r="I59539">
        <v>45.720091440200001</v>
      </c>
      <c r="J59539" t="s">
        <v>36664</v>
      </c>
      <c r="K59539" t="s">
        <v>36665</v>
      </c>
    </row>
    <row r="59540" spans="1:11" x14ac:dyDescent="0.25">
      <c r="A59540">
        <v>370102</v>
      </c>
      <c r="B59540">
        <v>178487</v>
      </c>
      <c r="C59540">
        <v>117256</v>
      </c>
      <c r="D59540" t="s">
        <v>36669</v>
      </c>
      <c r="E59540">
        <v>1</v>
      </c>
      <c r="F59540" t="s">
        <v>51197</v>
      </c>
      <c r="G59540" t="s">
        <v>36666</v>
      </c>
      <c r="H59540">
        <v>1</v>
      </c>
      <c r="I59540">
        <v>32.799999999999997</v>
      </c>
      <c r="J59540" t="s">
        <v>36664</v>
      </c>
      <c r="K59540" t="s">
        <v>36665</v>
      </c>
    </row>
    <row r="59541" spans="1:11" x14ac:dyDescent="0.25">
      <c r="A59541">
        <v>370103</v>
      </c>
      <c r="B59541">
        <v>178487</v>
      </c>
      <c r="C59541">
        <v>117256</v>
      </c>
      <c r="D59541" t="s">
        <v>36669</v>
      </c>
      <c r="E59541">
        <v>1</v>
      </c>
      <c r="F59541" t="s">
        <v>51197</v>
      </c>
      <c r="G59541" t="s">
        <v>36663</v>
      </c>
      <c r="H59541">
        <v>2</v>
      </c>
      <c r="I59541">
        <v>39.700000000000003</v>
      </c>
      <c r="J59541" t="s">
        <v>36664</v>
      </c>
      <c r="K59541" t="s">
        <v>36665</v>
      </c>
    </row>
    <row r="59542" spans="1:11" x14ac:dyDescent="0.25">
      <c r="A59542">
        <v>389614</v>
      </c>
      <c r="B59542">
        <v>187392</v>
      </c>
      <c r="C59542">
        <v>117256</v>
      </c>
      <c r="D59542" t="s">
        <v>36661</v>
      </c>
      <c r="E59542">
        <v>2</v>
      </c>
      <c r="F59542" t="s">
        <v>51198</v>
      </c>
      <c r="G59542" t="s">
        <v>36666</v>
      </c>
      <c r="H59542">
        <v>1</v>
      </c>
      <c r="I59542">
        <v>22.1</v>
      </c>
      <c r="J59542" t="s">
        <v>36664</v>
      </c>
      <c r="K59542" t="s">
        <v>36665</v>
      </c>
    </row>
    <row r="59543" spans="1:11" x14ac:dyDescent="0.25">
      <c r="A59543">
        <v>389615</v>
      </c>
      <c r="B59543">
        <v>187392</v>
      </c>
      <c r="C59543">
        <v>117256</v>
      </c>
      <c r="D59543" t="s">
        <v>36661</v>
      </c>
      <c r="E59543">
        <v>2</v>
      </c>
      <c r="F59543" t="s">
        <v>51198</v>
      </c>
      <c r="G59543" t="s">
        <v>36663</v>
      </c>
      <c r="H59543">
        <v>2</v>
      </c>
      <c r="I59543">
        <v>28</v>
      </c>
      <c r="J59543" t="s">
        <v>36664</v>
      </c>
      <c r="K59543" t="s">
        <v>36665</v>
      </c>
    </row>
    <row r="59544" spans="1:11" x14ac:dyDescent="0.25">
      <c r="A59544">
        <v>368293</v>
      </c>
      <c r="B59544">
        <v>177601</v>
      </c>
      <c r="C59544">
        <v>117270</v>
      </c>
      <c r="D59544" t="s">
        <v>36661</v>
      </c>
      <c r="E59544">
        <v>1</v>
      </c>
      <c r="F59544" t="s">
        <v>51199</v>
      </c>
      <c r="G59544" t="s">
        <v>36666</v>
      </c>
      <c r="H59544">
        <v>1</v>
      </c>
      <c r="I59544">
        <v>21.7</v>
      </c>
      <c r="J59544" t="s">
        <v>36664</v>
      </c>
      <c r="K59544" t="s">
        <v>36665</v>
      </c>
    </row>
    <row r="59545" spans="1:11" x14ac:dyDescent="0.25">
      <c r="A59545">
        <v>368294</v>
      </c>
      <c r="B59545">
        <v>177601</v>
      </c>
      <c r="C59545">
        <v>117270</v>
      </c>
      <c r="D59545" t="s">
        <v>36661</v>
      </c>
      <c r="E59545">
        <v>1</v>
      </c>
      <c r="F59545" t="s">
        <v>51199</v>
      </c>
      <c r="G59545" t="s">
        <v>36663</v>
      </c>
      <c r="H59545">
        <v>2</v>
      </c>
      <c r="I59545">
        <v>30.3</v>
      </c>
      <c r="J59545" t="s">
        <v>36664</v>
      </c>
      <c r="K59545" t="s">
        <v>36665</v>
      </c>
    </row>
    <row r="59546" spans="1:11" x14ac:dyDescent="0.25">
      <c r="A59546">
        <v>368291</v>
      </c>
      <c r="B59546">
        <v>177600</v>
      </c>
      <c r="C59546">
        <v>117270</v>
      </c>
      <c r="D59546" t="s">
        <v>36669</v>
      </c>
      <c r="E59546">
        <v>2</v>
      </c>
      <c r="F59546" t="s">
        <v>36917</v>
      </c>
      <c r="G59546" t="s">
        <v>36666</v>
      </c>
      <c r="H59546">
        <v>1</v>
      </c>
      <c r="I59546">
        <v>27.9</v>
      </c>
      <c r="J59546" t="s">
        <v>36664</v>
      </c>
      <c r="K59546" t="s">
        <v>36665</v>
      </c>
    </row>
    <row r="59547" spans="1:11" x14ac:dyDescent="0.25">
      <c r="A59547">
        <v>368292</v>
      </c>
      <c r="B59547">
        <v>177600</v>
      </c>
      <c r="C59547">
        <v>117270</v>
      </c>
      <c r="D59547" t="s">
        <v>36669</v>
      </c>
      <c r="E59547">
        <v>2</v>
      </c>
      <c r="F59547" t="s">
        <v>36917</v>
      </c>
      <c r="G59547" t="s">
        <v>36663</v>
      </c>
      <c r="H59547">
        <v>2</v>
      </c>
      <c r="I59547">
        <v>35.6</v>
      </c>
      <c r="J59547" t="s">
        <v>36664</v>
      </c>
      <c r="K59547" t="s">
        <v>36665</v>
      </c>
    </row>
    <row r="59548" spans="1:11" x14ac:dyDescent="0.25">
      <c r="A59548">
        <v>361683</v>
      </c>
      <c r="B59548">
        <v>174539</v>
      </c>
      <c r="C59548">
        <v>117270</v>
      </c>
      <c r="D59548" t="s">
        <v>36673</v>
      </c>
      <c r="E59548">
        <v>3</v>
      </c>
      <c r="F59548" t="s">
        <v>36674</v>
      </c>
      <c r="G59548" t="s">
        <v>36666</v>
      </c>
      <c r="H59548">
        <v>1</v>
      </c>
      <c r="I59548">
        <v>71.120142240299998</v>
      </c>
      <c r="J59548" t="s">
        <v>36664</v>
      </c>
      <c r="K59548" t="s">
        <v>36665</v>
      </c>
    </row>
    <row r="59549" spans="1:11" x14ac:dyDescent="0.25">
      <c r="A59549">
        <v>361684</v>
      </c>
      <c r="B59549">
        <v>174539</v>
      </c>
      <c r="C59549">
        <v>117270</v>
      </c>
      <c r="D59549" t="s">
        <v>36673</v>
      </c>
      <c r="E59549">
        <v>3</v>
      </c>
      <c r="F59549" t="s">
        <v>36674</v>
      </c>
      <c r="G59549" t="s">
        <v>36663</v>
      </c>
      <c r="H59549">
        <v>2</v>
      </c>
      <c r="I59549">
        <v>55.880111760200002</v>
      </c>
      <c r="J59549" t="s">
        <v>36664</v>
      </c>
      <c r="K59549" t="s">
        <v>36665</v>
      </c>
    </row>
    <row r="59550" spans="1:11" x14ac:dyDescent="0.25">
      <c r="A59550">
        <v>361689</v>
      </c>
      <c r="B59550">
        <v>174542</v>
      </c>
      <c r="C59550">
        <v>117273</v>
      </c>
      <c r="D59550" t="s">
        <v>36673</v>
      </c>
      <c r="E59550">
        <v>3</v>
      </c>
      <c r="F59550" t="s">
        <v>36674</v>
      </c>
      <c r="G59550" t="s">
        <v>36666</v>
      </c>
      <c r="H59550">
        <v>1</v>
      </c>
      <c r="I59550">
        <v>71.120142240299998</v>
      </c>
      <c r="J59550" t="s">
        <v>36664</v>
      </c>
      <c r="K59550" t="s">
        <v>36665</v>
      </c>
    </row>
    <row r="59551" spans="1:11" x14ac:dyDescent="0.25">
      <c r="A59551">
        <v>361690</v>
      </c>
      <c r="B59551">
        <v>174542</v>
      </c>
      <c r="C59551">
        <v>117273</v>
      </c>
      <c r="D59551" t="s">
        <v>36673</v>
      </c>
      <c r="E59551">
        <v>3</v>
      </c>
      <c r="F59551" t="s">
        <v>36674</v>
      </c>
      <c r="G59551" t="s">
        <v>36663</v>
      </c>
      <c r="H59551">
        <v>2</v>
      </c>
      <c r="I59551">
        <v>55.880111760200002</v>
      </c>
      <c r="J59551" t="s">
        <v>36664</v>
      </c>
      <c r="K59551" t="s">
        <v>36665</v>
      </c>
    </row>
    <row r="59552" spans="1:11" x14ac:dyDescent="0.25">
      <c r="A59552">
        <v>366427</v>
      </c>
      <c r="B59552">
        <v>176700</v>
      </c>
      <c r="C59552">
        <v>117273</v>
      </c>
      <c r="D59552" t="s">
        <v>36669</v>
      </c>
      <c r="E59552">
        <v>2</v>
      </c>
      <c r="F59552" t="s">
        <v>51200</v>
      </c>
      <c r="G59552" t="s">
        <v>36666</v>
      </c>
      <c r="H59552">
        <v>1</v>
      </c>
      <c r="I59552">
        <v>52.2</v>
      </c>
      <c r="J59552" t="s">
        <v>36664</v>
      </c>
      <c r="K59552" t="s">
        <v>36665</v>
      </c>
    </row>
    <row r="59553" spans="1:11" x14ac:dyDescent="0.25">
      <c r="A59553">
        <v>366428</v>
      </c>
      <c r="B59553">
        <v>176700</v>
      </c>
      <c r="C59553">
        <v>117273</v>
      </c>
      <c r="D59553" t="s">
        <v>36669</v>
      </c>
      <c r="E59553">
        <v>2</v>
      </c>
      <c r="F59553" t="s">
        <v>51200</v>
      </c>
      <c r="G59553" t="s">
        <v>36663</v>
      </c>
      <c r="H59553">
        <v>2</v>
      </c>
      <c r="I59553">
        <v>41.2</v>
      </c>
      <c r="J59553" t="s">
        <v>36664</v>
      </c>
      <c r="K59553" t="s">
        <v>36665</v>
      </c>
    </row>
    <row r="59554" spans="1:11" x14ac:dyDescent="0.25">
      <c r="A59554">
        <v>376556</v>
      </c>
      <c r="B59554">
        <v>181536</v>
      </c>
      <c r="C59554">
        <v>117273</v>
      </c>
      <c r="D59554" t="s">
        <v>36661</v>
      </c>
      <c r="E59554">
        <v>1</v>
      </c>
      <c r="F59554" t="s">
        <v>51201</v>
      </c>
      <c r="G59554" t="s">
        <v>36666</v>
      </c>
      <c r="H59554">
        <v>1</v>
      </c>
      <c r="I59554">
        <v>46.9</v>
      </c>
      <c r="J59554" t="s">
        <v>36664</v>
      </c>
      <c r="K59554" t="s">
        <v>36665</v>
      </c>
    </row>
    <row r="59555" spans="1:11" x14ac:dyDescent="0.25">
      <c r="A59555">
        <v>376557</v>
      </c>
      <c r="B59555">
        <v>181536</v>
      </c>
      <c r="C59555">
        <v>117273</v>
      </c>
      <c r="D59555" t="s">
        <v>36661</v>
      </c>
      <c r="E59555">
        <v>1</v>
      </c>
      <c r="F59555" t="s">
        <v>51201</v>
      </c>
      <c r="G59555" t="s">
        <v>36663</v>
      </c>
      <c r="H59555">
        <v>2</v>
      </c>
      <c r="I59555">
        <v>30</v>
      </c>
      <c r="J59555" t="s">
        <v>36664</v>
      </c>
      <c r="K59555" t="s">
        <v>36665</v>
      </c>
    </row>
    <row r="59556" spans="1:11" x14ac:dyDescent="0.25">
      <c r="A59556">
        <v>366431</v>
      </c>
      <c r="B59556">
        <v>176702</v>
      </c>
      <c r="C59556">
        <v>117275</v>
      </c>
      <c r="D59556" t="s">
        <v>36669</v>
      </c>
      <c r="E59556">
        <v>2</v>
      </c>
      <c r="F59556" t="s">
        <v>51202</v>
      </c>
      <c r="G59556" t="s">
        <v>36666</v>
      </c>
      <c r="H59556">
        <v>1</v>
      </c>
      <c r="I59556">
        <v>51.7526035052</v>
      </c>
      <c r="J59556" t="s">
        <v>36664</v>
      </c>
      <c r="K59556" t="s">
        <v>36665</v>
      </c>
    </row>
    <row r="59557" spans="1:11" x14ac:dyDescent="0.25">
      <c r="A59557">
        <v>366432</v>
      </c>
      <c r="B59557">
        <v>176702</v>
      </c>
      <c r="C59557">
        <v>117275</v>
      </c>
      <c r="D59557" t="s">
        <v>36669</v>
      </c>
      <c r="E59557">
        <v>2</v>
      </c>
      <c r="F59557" t="s">
        <v>51202</v>
      </c>
      <c r="G59557" t="s">
        <v>36663</v>
      </c>
      <c r="H59557">
        <v>2</v>
      </c>
      <c r="I59557">
        <v>41.4</v>
      </c>
      <c r="J59557" t="s">
        <v>36664</v>
      </c>
      <c r="K59557" t="s">
        <v>36665</v>
      </c>
    </row>
    <row r="59558" spans="1:11" x14ac:dyDescent="0.25">
      <c r="A59558">
        <v>361691</v>
      </c>
      <c r="B59558">
        <v>174543</v>
      </c>
      <c r="C59558">
        <v>117275</v>
      </c>
      <c r="D59558" t="s">
        <v>36673</v>
      </c>
      <c r="E59558">
        <v>3</v>
      </c>
      <c r="F59558" t="s">
        <v>36674</v>
      </c>
      <c r="G59558" t="s">
        <v>36666</v>
      </c>
      <c r="H59558">
        <v>1</v>
      </c>
      <c r="I59558">
        <v>71.120142240299998</v>
      </c>
      <c r="J59558" t="s">
        <v>36664</v>
      </c>
      <c r="K59558" t="s">
        <v>36665</v>
      </c>
    </row>
    <row r="59559" spans="1:11" x14ac:dyDescent="0.25">
      <c r="A59559">
        <v>361692</v>
      </c>
      <c r="B59559">
        <v>174543</v>
      </c>
      <c r="C59559">
        <v>117275</v>
      </c>
      <c r="D59559" t="s">
        <v>36673</v>
      </c>
      <c r="E59559">
        <v>3</v>
      </c>
      <c r="F59559" t="s">
        <v>36674</v>
      </c>
      <c r="G59559" t="s">
        <v>36663</v>
      </c>
      <c r="H59559">
        <v>2</v>
      </c>
      <c r="I59559">
        <v>55.880111760200002</v>
      </c>
      <c r="J59559" t="s">
        <v>36664</v>
      </c>
      <c r="K59559" t="s">
        <v>36665</v>
      </c>
    </row>
    <row r="59560" spans="1:11" x14ac:dyDescent="0.25">
      <c r="A59560">
        <v>367171</v>
      </c>
      <c r="B59560">
        <v>177052</v>
      </c>
      <c r="C59560">
        <v>117275</v>
      </c>
      <c r="D59560" t="s">
        <v>36661</v>
      </c>
      <c r="E59560">
        <v>1</v>
      </c>
      <c r="F59560" t="s">
        <v>51203</v>
      </c>
      <c r="G59560" t="s">
        <v>36666</v>
      </c>
      <c r="H59560">
        <v>1</v>
      </c>
      <c r="I59560">
        <v>47.3</v>
      </c>
      <c r="J59560" t="s">
        <v>36664</v>
      </c>
      <c r="K59560" t="s">
        <v>36665</v>
      </c>
    </row>
    <row r="59561" spans="1:11" x14ac:dyDescent="0.25">
      <c r="A59561">
        <v>367172</v>
      </c>
      <c r="B59561">
        <v>177052</v>
      </c>
      <c r="C59561">
        <v>117275</v>
      </c>
      <c r="D59561" t="s">
        <v>36661</v>
      </c>
      <c r="E59561">
        <v>1</v>
      </c>
      <c r="F59561" t="s">
        <v>51203</v>
      </c>
      <c r="G59561" t="s">
        <v>36663</v>
      </c>
      <c r="H59561">
        <v>2</v>
      </c>
      <c r="I59561">
        <v>37</v>
      </c>
      <c r="J59561" t="s">
        <v>36664</v>
      </c>
      <c r="K59561" t="s">
        <v>36665</v>
      </c>
    </row>
    <row r="59562" spans="1:11" x14ac:dyDescent="0.25">
      <c r="A59562">
        <v>367035</v>
      </c>
      <c r="B59562">
        <v>176989</v>
      </c>
      <c r="C59562">
        <v>117278</v>
      </c>
      <c r="D59562" t="s">
        <v>36661</v>
      </c>
      <c r="E59562">
        <v>1</v>
      </c>
      <c r="F59562" t="s">
        <v>51204</v>
      </c>
      <c r="G59562" t="s">
        <v>36666</v>
      </c>
      <c r="H59562">
        <v>1</v>
      </c>
      <c r="I59562">
        <v>37.5</v>
      </c>
      <c r="J59562" t="s">
        <v>36664</v>
      </c>
      <c r="K59562" t="s">
        <v>36665</v>
      </c>
    </row>
    <row r="59563" spans="1:11" x14ac:dyDescent="0.25">
      <c r="A59563">
        <v>367036</v>
      </c>
      <c r="B59563">
        <v>176989</v>
      </c>
      <c r="C59563">
        <v>117278</v>
      </c>
      <c r="D59563" t="s">
        <v>36661</v>
      </c>
      <c r="E59563">
        <v>1</v>
      </c>
      <c r="F59563" t="s">
        <v>51204</v>
      </c>
      <c r="G59563" t="s">
        <v>36663</v>
      </c>
      <c r="H59563">
        <v>2</v>
      </c>
      <c r="I59563">
        <v>56</v>
      </c>
      <c r="J59563" t="s">
        <v>36664</v>
      </c>
      <c r="K59563" t="s">
        <v>36665</v>
      </c>
    </row>
    <row r="59564" spans="1:11" x14ac:dyDescent="0.25">
      <c r="A59564">
        <v>361699</v>
      </c>
      <c r="B59564">
        <v>174547</v>
      </c>
      <c r="C59564">
        <v>117278</v>
      </c>
      <c r="D59564" t="s">
        <v>36673</v>
      </c>
      <c r="E59564">
        <v>3</v>
      </c>
      <c r="F59564" t="s">
        <v>36723</v>
      </c>
      <c r="G59564" t="s">
        <v>36666</v>
      </c>
      <c r="H59564">
        <v>1</v>
      </c>
      <c r="I59564">
        <v>55.880111760200002</v>
      </c>
      <c r="J59564" t="s">
        <v>36664</v>
      </c>
      <c r="K59564" t="s">
        <v>36665</v>
      </c>
    </row>
    <row r="59565" spans="1:11" x14ac:dyDescent="0.25">
      <c r="A59565">
        <v>361700</v>
      </c>
      <c r="B59565">
        <v>174547</v>
      </c>
      <c r="C59565">
        <v>117278</v>
      </c>
      <c r="D59565" t="s">
        <v>36673</v>
      </c>
      <c r="E59565">
        <v>3</v>
      </c>
      <c r="F59565" t="s">
        <v>36723</v>
      </c>
      <c r="G59565" t="s">
        <v>36663</v>
      </c>
      <c r="H59565">
        <v>2</v>
      </c>
      <c r="I59565">
        <v>71.120142240299998</v>
      </c>
      <c r="J59565" t="s">
        <v>36664</v>
      </c>
      <c r="K59565" t="s">
        <v>36665</v>
      </c>
    </row>
    <row r="59566" spans="1:11" x14ac:dyDescent="0.25">
      <c r="A59566">
        <v>367033</v>
      </c>
      <c r="B59566">
        <v>176988</v>
      </c>
      <c r="C59566">
        <v>117278</v>
      </c>
      <c r="D59566" t="s">
        <v>36669</v>
      </c>
      <c r="E59566">
        <v>2</v>
      </c>
      <c r="F59566" t="s">
        <v>51195</v>
      </c>
      <c r="G59566" t="s">
        <v>36666</v>
      </c>
      <c r="H59566">
        <v>1</v>
      </c>
      <c r="I59566">
        <v>50.7</v>
      </c>
      <c r="J59566" t="s">
        <v>36664</v>
      </c>
      <c r="K59566" t="s">
        <v>36665</v>
      </c>
    </row>
    <row r="59567" spans="1:11" x14ac:dyDescent="0.25">
      <c r="A59567">
        <v>367034</v>
      </c>
      <c r="B59567">
        <v>176988</v>
      </c>
      <c r="C59567">
        <v>117278</v>
      </c>
      <c r="D59567" t="s">
        <v>36669</v>
      </c>
      <c r="E59567">
        <v>2</v>
      </c>
      <c r="F59567" t="s">
        <v>51195</v>
      </c>
      <c r="G59567" t="s">
        <v>36663</v>
      </c>
      <c r="H59567">
        <v>2</v>
      </c>
      <c r="I59567">
        <v>61.1</v>
      </c>
      <c r="J59567" t="s">
        <v>36664</v>
      </c>
      <c r="K59567" t="s">
        <v>36665</v>
      </c>
    </row>
    <row r="59568" spans="1:11" x14ac:dyDescent="0.25">
      <c r="A59568">
        <v>367027</v>
      </c>
      <c r="B59568">
        <v>176985</v>
      </c>
      <c r="C59568">
        <v>117279</v>
      </c>
      <c r="D59568" t="s">
        <v>36661</v>
      </c>
      <c r="E59568">
        <v>1</v>
      </c>
      <c r="F59568" t="s">
        <v>51205</v>
      </c>
      <c r="G59568" t="s">
        <v>36666</v>
      </c>
      <c r="H59568">
        <v>1</v>
      </c>
      <c r="I59568">
        <v>56.1</v>
      </c>
      <c r="J59568" t="s">
        <v>36664</v>
      </c>
      <c r="K59568" t="s">
        <v>36665</v>
      </c>
    </row>
    <row r="59569" spans="1:11" x14ac:dyDescent="0.25">
      <c r="A59569">
        <v>367028</v>
      </c>
      <c r="B59569">
        <v>176985</v>
      </c>
      <c r="C59569">
        <v>117279</v>
      </c>
      <c r="D59569" t="s">
        <v>36661</v>
      </c>
      <c r="E59569">
        <v>1</v>
      </c>
      <c r="F59569" t="s">
        <v>51205</v>
      </c>
      <c r="G59569" t="s">
        <v>36663</v>
      </c>
      <c r="H59569">
        <v>2</v>
      </c>
      <c r="I59569">
        <v>37.5</v>
      </c>
      <c r="J59569" t="s">
        <v>36664</v>
      </c>
      <c r="K59569" t="s">
        <v>36665</v>
      </c>
    </row>
    <row r="59570" spans="1:11" x14ac:dyDescent="0.25">
      <c r="A59570">
        <v>361713</v>
      </c>
      <c r="B59570">
        <v>174554</v>
      </c>
      <c r="C59570">
        <v>117279</v>
      </c>
      <c r="D59570" t="s">
        <v>36673</v>
      </c>
      <c r="E59570">
        <v>3</v>
      </c>
      <c r="F59570" t="s">
        <v>36674</v>
      </c>
      <c r="G59570" t="s">
        <v>36666</v>
      </c>
      <c r="H59570">
        <v>1</v>
      </c>
      <c r="I59570">
        <v>71.120142240299998</v>
      </c>
      <c r="J59570" t="s">
        <v>36664</v>
      </c>
      <c r="K59570" t="s">
        <v>36665</v>
      </c>
    </row>
    <row r="59571" spans="1:11" x14ac:dyDescent="0.25">
      <c r="A59571">
        <v>361714</v>
      </c>
      <c r="B59571">
        <v>174554</v>
      </c>
      <c r="C59571">
        <v>117279</v>
      </c>
      <c r="D59571" t="s">
        <v>36673</v>
      </c>
      <c r="E59571">
        <v>3</v>
      </c>
      <c r="F59571" t="s">
        <v>36674</v>
      </c>
      <c r="G59571" t="s">
        <v>36663</v>
      </c>
      <c r="H59571">
        <v>2</v>
      </c>
      <c r="I59571">
        <v>55.880111760200002</v>
      </c>
      <c r="J59571" t="s">
        <v>36664</v>
      </c>
      <c r="K59571" t="s">
        <v>36665</v>
      </c>
    </row>
    <row r="59572" spans="1:11" x14ac:dyDescent="0.25">
      <c r="A59572">
        <v>367025</v>
      </c>
      <c r="B59572">
        <v>176984</v>
      </c>
      <c r="C59572">
        <v>117279</v>
      </c>
      <c r="D59572" t="s">
        <v>36669</v>
      </c>
      <c r="E59572">
        <v>2</v>
      </c>
      <c r="F59572" t="s">
        <v>51206</v>
      </c>
      <c r="G59572" t="s">
        <v>36666</v>
      </c>
      <c r="H59572">
        <v>1</v>
      </c>
      <c r="I59572">
        <v>61.1</v>
      </c>
      <c r="J59572" t="s">
        <v>36664</v>
      </c>
      <c r="K59572" t="s">
        <v>36665</v>
      </c>
    </row>
    <row r="59573" spans="1:11" x14ac:dyDescent="0.25">
      <c r="A59573">
        <v>367026</v>
      </c>
      <c r="B59573">
        <v>176984</v>
      </c>
      <c r="C59573">
        <v>117279</v>
      </c>
      <c r="D59573" t="s">
        <v>36669</v>
      </c>
      <c r="E59573">
        <v>2</v>
      </c>
      <c r="F59573" t="s">
        <v>51206</v>
      </c>
      <c r="G59573" t="s">
        <v>36663</v>
      </c>
      <c r="H59573">
        <v>2</v>
      </c>
      <c r="I59573">
        <v>50.7</v>
      </c>
      <c r="J59573" t="s">
        <v>36664</v>
      </c>
      <c r="K59573" t="s">
        <v>36665</v>
      </c>
    </row>
    <row r="59574" spans="1:11" x14ac:dyDescent="0.25">
      <c r="A59574">
        <v>361715</v>
      </c>
      <c r="B59574">
        <v>174555</v>
      </c>
      <c r="C59574">
        <v>117284</v>
      </c>
      <c r="D59574" t="s">
        <v>36673</v>
      </c>
      <c r="E59574">
        <v>3</v>
      </c>
      <c r="F59574" t="s">
        <v>36723</v>
      </c>
      <c r="G59574" t="s">
        <v>36666</v>
      </c>
      <c r="H59574">
        <v>1</v>
      </c>
      <c r="I59574">
        <v>55.880111760200002</v>
      </c>
      <c r="J59574" t="s">
        <v>36664</v>
      </c>
      <c r="K59574" t="s">
        <v>36665</v>
      </c>
    </row>
    <row r="59575" spans="1:11" x14ac:dyDescent="0.25">
      <c r="A59575">
        <v>361716</v>
      </c>
      <c r="B59575">
        <v>174555</v>
      </c>
      <c r="C59575">
        <v>117284</v>
      </c>
      <c r="D59575" t="s">
        <v>36673</v>
      </c>
      <c r="E59575">
        <v>3</v>
      </c>
      <c r="F59575" t="s">
        <v>36723</v>
      </c>
      <c r="G59575" t="s">
        <v>36663</v>
      </c>
      <c r="H59575">
        <v>2</v>
      </c>
      <c r="I59575">
        <v>71.120142240299998</v>
      </c>
      <c r="J59575" t="s">
        <v>36664</v>
      </c>
      <c r="K59575" t="s">
        <v>36665</v>
      </c>
    </row>
    <row r="59576" spans="1:11" x14ac:dyDescent="0.25">
      <c r="A59576">
        <v>376554</v>
      </c>
      <c r="B59576">
        <v>181535</v>
      </c>
      <c r="C59576">
        <v>117284</v>
      </c>
      <c r="D59576" t="s">
        <v>36661</v>
      </c>
      <c r="E59576">
        <v>1</v>
      </c>
      <c r="F59576" t="s">
        <v>51207</v>
      </c>
      <c r="G59576" t="s">
        <v>36666</v>
      </c>
      <c r="H59576">
        <v>1</v>
      </c>
      <c r="I59576">
        <v>34.299999999999997</v>
      </c>
      <c r="J59576" t="s">
        <v>36664</v>
      </c>
      <c r="K59576" t="s">
        <v>36665</v>
      </c>
    </row>
    <row r="59577" spans="1:11" x14ac:dyDescent="0.25">
      <c r="A59577">
        <v>376555</v>
      </c>
      <c r="B59577">
        <v>181535</v>
      </c>
      <c r="C59577">
        <v>117284</v>
      </c>
      <c r="D59577" t="s">
        <v>36661</v>
      </c>
      <c r="E59577">
        <v>1</v>
      </c>
      <c r="F59577" t="s">
        <v>51207</v>
      </c>
      <c r="G59577" t="s">
        <v>36663</v>
      </c>
      <c r="H59577">
        <v>2</v>
      </c>
      <c r="I59577">
        <v>51.4</v>
      </c>
      <c r="J59577" t="s">
        <v>36664</v>
      </c>
      <c r="K59577" t="s">
        <v>36665</v>
      </c>
    </row>
    <row r="59578" spans="1:11" x14ac:dyDescent="0.25">
      <c r="A59578">
        <v>366429</v>
      </c>
      <c r="B59578">
        <v>176701</v>
      </c>
      <c r="C59578">
        <v>117284</v>
      </c>
      <c r="D59578" t="s">
        <v>36669</v>
      </c>
      <c r="E59578">
        <v>2</v>
      </c>
      <c r="F59578" t="s">
        <v>51208</v>
      </c>
      <c r="G59578" t="s">
        <v>36666</v>
      </c>
      <c r="H59578">
        <v>1</v>
      </c>
      <c r="I59578">
        <v>41.2</v>
      </c>
      <c r="J59578" t="s">
        <v>36664</v>
      </c>
      <c r="K59578" t="s">
        <v>36665</v>
      </c>
    </row>
    <row r="59579" spans="1:11" x14ac:dyDescent="0.25">
      <c r="A59579">
        <v>366430</v>
      </c>
      <c r="B59579">
        <v>176701</v>
      </c>
      <c r="C59579">
        <v>117284</v>
      </c>
      <c r="D59579" t="s">
        <v>36669</v>
      </c>
      <c r="E59579">
        <v>2</v>
      </c>
      <c r="F59579" t="s">
        <v>51208</v>
      </c>
      <c r="G59579" t="s">
        <v>36663</v>
      </c>
      <c r="H59579">
        <v>2</v>
      </c>
      <c r="I59579">
        <v>52.2</v>
      </c>
      <c r="J59579" t="s">
        <v>36664</v>
      </c>
      <c r="K59579" t="s">
        <v>36665</v>
      </c>
    </row>
    <row r="59580" spans="1:11" x14ac:dyDescent="0.25">
      <c r="A59580">
        <v>367217</v>
      </c>
      <c r="B59580">
        <v>177075</v>
      </c>
      <c r="C59580">
        <v>117292</v>
      </c>
      <c r="D59580" t="s">
        <v>36661</v>
      </c>
      <c r="E59580">
        <v>1</v>
      </c>
      <c r="F59580" t="s">
        <v>51209</v>
      </c>
      <c r="G59580" t="s">
        <v>36666</v>
      </c>
      <c r="H59580">
        <v>1</v>
      </c>
      <c r="I59580">
        <v>33.6</v>
      </c>
      <c r="J59580" t="s">
        <v>36664</v>
      </c>
      <c r="K59580" t="s">
        <v>36665</v>
      </c>
    </row>
    <row r="59581" spans="1:11" x14ac:dyDescent="0.25">
      <c r="A59581">
        <v>367218</v>
      </c>
      <c r="B59581">
        <v>177075</v>
      </c>
      <c r="C59581">
        <v>117292</v>
      </c>
      <c r="D59581" t="s">
        <v>36661</v>
      </c>
      <c r="E59581">
        <v>1</v>
      </c>
      <c r="F59581" t="s">
        <v>51209</v>
      </c>
      <c r="G59581" t="s">
        <v>36663</v>
      </c>
      <c r="H59581">
        <v>2</v>
      </c>
      <c r="I59581">
        <v>49.4</v>
      </c>
      <c r="J59581" t="s">
        <v>36664</v>
      </c>
      <c r="K59581" t="s">
        <v>36665</v>
      </c>
    </row>
    <row r="59582" spans="1:11" x14ac:dyDescent="0.25">
      <c r="A59582">
        <v>361729</v>
      </c>
      <c r="B59582">
        <v>174562</v>
      </c>
      <c r="C59582">
        <v>117292</v>
      </c>
      <c r="D59582" t="s">
        <v>36673</v>
      </c>
      <c r="E59582">
        <v>3</v>
      </c>
      <c r="F59582" t="s">
        <v>36723</v>
      </c>
      <c r="G59582" t="s">
        <v>36666</v>
      </c>
      <c r="H59582">
        <v>1</v>
      </c>
      <c r="I59582">
        <v>55.880111760200002</v>
      </c>
      <c r="J59582" t="s">
        <v>36664</v>
      </c>
      <c r="K59582" t="s">
        <v>36665</v>
      </c>
    </row>
    <row r="59583" spans="1:11" x14ac:dyDescent="0.25">
      <c r="A59583">
        <v>361730</v>
      </c>
      <c r="B59583">
        <v>174562</v>
      </c>
      <c r="C59583">
        <v>117292</v>
      </c>
      <c r="D59583" t="s">
        <v>36673</v>
      </c>
      <c r="E59583">
        <v>3</v>
      </c>
      <c r="F59583" t="s">
        <v>36723</v>
      </c>
      <c r="G59583" t="s">
        <v>36663</v>
      </c>
      <c r="H59583">
        <v>2</v>
      </c>
      <c r="I59583">
        <v>71.120142240299998</v>
      </c>
      <c r="J59583" t="s">
        <v>36664</v>
      </c>
      <c r="K59583" t="s">
        <v>36665</v>
      </c>
    </row>
    <row r="59584" spans="1:11" x14ac:dyDescent="0.25">
      <c r="A59584">
        <v>367215</v>
      </c>
      <c r="B59584">
        <v>177074</v>
      </c>
      <c r="C59584">
        <v>117292</v>
      </c>
      <c r="D59584" t="s">
        <v>36669</v>
      </c>
      <c r="E59584">
        <v>2</v>
      </c>
      <c r="F59584" t="s">
        <v>51210</v>
      </c>
      <c r="G59584" t="s">
        <v>36666</v>
      </c>
      <c r="H59584">
        <v>1</v>
      </c>
      <c r="I59584">
        <v>50.7</v>
      </c>
      <c r="J59584" t="s">
        <v>36664</v>
      </c>
      <c r="K59584" t="s">
        <v>36665</v>
      </c>
    </row>
    <row r="59585" spans="1:11" x14ac:dyDescent="0.25">
      <c r="A59585">
        <v>367216</v>
      </c>
      <c r="B59585">
        <v>177074</v>
      </c>
      <c r="C59585">
        <v>117292</v>
      </c>
      <c r="D59585" t="s">
        <v>36669</v>
      </c>
      <c r="E59585">
        <v>2</v>
      </c>
      <c r="F59585" t="s">
        <v>51210</v>
      </c>
      <c r="G59585" t="s">
        <v>36663</v>
      </c>
      <c r="H59585">
        <v>2</v>
      </c>
      <c r="I59585">
        <v>60.9</v>
      </c>
      <c r="J59585" t="s">
        <v>36664</v>
      </c>
      <c r="K59585" t="s">
        <v>36665</v>
      </c>
    </row>
    <row r="59586" spans="1:11" x14ac:dyDescent="0.25">
      <c r="A59586">
        <v>364138</v>
      </c>
      <c r="B59586">
        <v>175644</v>
      </c>
      <c r="C59586">
        <v>117309</v>
      </c>
      <c r="D59586" t="s">
        <v>36678</v>
      </c>
      <c r="E59586">
        <v>2</v>
      </c>
      <c r="F59586" t="s">
        <v>51211</v>
      </c>
      <c r="G59586" t="s">
        <v>36666</v>
      </c>
      <c r="H59586">
        <v>1</v>
      </c>
      <c r="I59586">
        <v>134.62026924049999</v>
      </c>
      <c r="J59586" t="s">
        <v>36664</v>
      </c>
      <c r="K59586" t="s">
        <v>36665</v>
      </c>
    </row>
    <row r="59587" spans="1:11" x14ac:dyDescent="0.25">
      <c r="A59587">
        <v>364139</v>
      </c>
      <c r="B59587">
        <v>175644</v>
      </c>
      <c r="C59587">
        <v>117309</v>
      </c>
      <c r="D59587" t="s">
        <v>36678</v>
      </c>
      <c r="E59587">
        <v>2</v>
      </c>
      <c r="F59587" t="s">
        <v>51211</v>
      </c>
      <c r="G59587" t="s">
        <v>36663</v>
      </c>
      <c r="H59587">
        <v>2</v>
      </c>
      <c r="I59587">
        <v>109.53771907540001</v>
      </c>
      <c r="J59587" t="s">
        <v>36664</v>
      </c>
      <c r="K59587" t="s">
        <v>36665</v>
      </c>
    </row>
    <row r="59588" spans="1:11" x14ac:dyDescent="0.25">
      <c r="A59588">
        <v>363702</v>
      </c>
      <c r="B59588">
        <v>175440</v>
      </c>
      <c r="C59588">
        <v>117309</v>
      </c>
      <c r="D59588" t="s">
        <v>36681</v>
      </c>
      <c r="E59588">
        <v>1</v>
      </c>
      <c r="F59588" t="s">
        <v>51211</v>
      </c>
      <c r="G59588" t="s">
        <v>36666</v>
      </c>
      <c r="H59588">
        <v>1</v>
      </c>
      <c r="I59588">
        <v>134.62026924049999</v>
      </c>
      <c r="J59588" t="s">
        <v>36664</v>
      </c>
      <c r="K59588" t="s">
        <v>36665</v>
      </c>
    </row>
    <row r="59589" spans="1:11" x14ac:dyDescent="0.25">
      <c r="A59589">
        <v>363703</v>
      </c>
      <c r="B59589">
        <v>175440</v>
      </c>
      <c r="C59589">
        <v>117309</v>
      </c>
      <c r="D59589" t="s">
        <v>36681</v>
      </c>
      <c r="E59589">
        <v>1</v>
      </c>
      <c r="F59589" t="s">
        <v>51211</v>
      </c>
      <c r="G59589" t="s">
        <v>36663</v>
      </c>
      <c r="H59589">
        <v>2</v>
      </c>
      <c r="I59589">
        <v>109.53771907540001</v>
      </c>
      <c r="J59589" t="s">
        <v>36664</v>
      </c>
      <c r="K59589" t="s">
        <v>36665</v>
      </c>
    </row>
    <row r="59590" spans="1:11" x14ac:dyDescent="0.25">
      <c r="A59590">
        <v>379785</v>
      </c>
      <c r="B59590">
        <v>183005</v>
      </c>
      <c r="C59590">
        <v>117386</v>
      </c>
      <c r="D59590" t="s">
        <v>36669</v>
      </c>
      <c r="E59590">
        <v>1</v>
      </c>
      <c r="F59590" t="s">
        <v>40968</v>
      </c>
      <c r="G59590" t="s">
        <v>36666</v>
      </c>
      <c r="H59590">
        <v>1</v>
      </c>
      <c r="I59590">
        <v>28</v>
      </c>
      <c r="J59590" t="s">
        <v>36664</v>
      </c>
      <c r="K59590" t="s">
        <v>36665</v>
      </c>
    </row>
    <row r="59591" spans="1:11" x14ac:dyDescent="0.25">
      <c r="A59591">
        <v>379786</v>
      </c>
      <c r="B59591">
        <v>183005</v>
      </c>
      <c r="C59591">
        <v>117386</v>
      </c>
      <c r="D59591" t="s">
        <v>36669</v>
      </c>
      <c r="E59591">
        <v>1</v>
      </c>
      <c r="F59591" t="s">
        <v>40968</v>
      </c>
      <c r="G59591" t="s">
        <v>36663</v>
      </c>
      <c r="H59591">
        <v>2</v>
      </c>
      <c r="I59591">
        <v>21.5</v>
      </c>
      <c r="J59591" t="s">
        <v>36664</v>
      </c>
      <c r="K59591" t="s">
        <v>36665</v>
      </c>
    </row>
    <row r="59592" spans="1:11" x14ac:dyDescent="0.25">
      <c r="A59592">
        <v>379797</v>
      </c>
      <c r="B59592">
        <v>183011</v>
      </c>
      <c r="C59592">
        <v>117387</v>
      </c>
      <c r="D59592" t="s">
        <v>36669</v>
      </c>
      <c r="E59592">
        <v>1</v>
      </c>
      <c r="F59592" t="s">
        <v>40968</v>
      </c>
      <c r="G59592" t="s">
        <v>36666</v>
      </c>
      <c r="H59592">
        <v>1</v>
      </c>
      <c r="I59592">
        <v>28</v>
      </c>
      <c r="J59592" t="s">
        <v>36664</v>
      </c>
      <c r="K59592" t="s">
        <v>36665</v>
      </c>
    </row>
    <row r="59593" spans="1:11" x14ac:dyDescent="0.25">
      <c r="A59593">
        <v>379798</v>
      </c>
      <c r="B59593">
        <v>183011</v>
      </c>
      <c r="C59593">
        <v>117387</v>
      </c>
      <c r="D59593" t="s">
        <v>36669</v>
      </c>
      <c r="E59593">
        <v>1</v>
      </c>
      <c r="F59593" t="s">
        <v>40968</v>
      </c>
      <c r="G59593" t="s">
        <v>36663</v>
      </c>
      <c r="H59593">
        <v>2</v>
      </c>
      <c r="I59593">
        <v>21.5</v>
      </c>
      <c r="J59593" t="s">
        <v>36664</v>
      </c>
      <c r="K59593" t="s">
        <v>36665</v>
      </c>
    </row>
    <row r="59594" spans="1:11" x14ac:dyDescent="0.25">
      <c r="A59594">
        <v>379789</v>
      </c>
      <c r="B59594">
        <v>183007</v>
      </c>
      <c r="C59594">
        <v>117388</v>
      </c>
      <c r="D59594" t="s">
        <v>36669</v>
      </c>
      <c r="E59594">
        <v>1</v>
      </c>
      <c r="F59594" t="s">
        <v>40968</v>
      </c>
      <c r="G59594" t="s">
        <v>36666</v>
      </c>
      <c r="H59594">
        <v>1</v>
      </c>
      <c r="I59594">
        <v>28</v>
      </c>
      <c r="J59594" t="s">
        <v>36664</v>
      </c>
      <c r="K59594" t="s">
        <v>36665</v>
      </c>
    </row>
    <row r="59595" spans="1:11" x14ac:dyDescent="0.25">
      <c r="A59595">
        <v>379790</v>
      </c>
      <c r="B59595">
        <v>183007</v>
      </c>
      <c r="C59595">
        <v>117388</v>
      </c>
      <c r="D59595" t="s">
        <v>36669</v>
      </c>
      <c r="E59595">
        <v>1</v>
      </c>
      <c r="F59595" t="s">
        <v>40968</v>
      </c>
      <c r="G59595" t="s">
        <v>36663</v>
      </c>
      <c r="H59595">
        <v>2</v>
      </c>
      <c r="I59595">
        <v>21.5</v>
      </c>
      <c r="J59595" t="s">
        <v>36664</v>
      </c>
      <c r="K59595" t="s">
        <v>36665</v>
      </c>
    </row>
    <row r="59596" spans="1:11" x14ac:dyDescent="0.25">
      <c r="A59596">
        <v>379791</v>
      </c>
      <c r="B59596">
        <v>183008</v>
      </c>
      <c r="C59596">
        <v>117389</v>
      </c>
      <c r="D59596" t="s">
        <v>36669</v>
      </c>
      <c r="E59596">
        <v>1</v>
      </c>
      <c r="F59596" t="s">
        <v>40968</v>
      </c>
      <c r="G59596" t="s">
        <v>36666</v>
      </c>
      <c r="H59596">
        <v>1</v>
      </c>
      <c r="I59596">
        <v>28</v>
      </c>
      <c r="J59596" t="s">
        <v>36664</v>
      </c>
      <c r="K59596" t="s">
        <v>36665</v>
      </c>
    </row>
    <row r="59597" spans="1:11" x14ac:dyDescent="0.25">
      <c r="A59597">
        <v>379792</v>
      </c>
      <c r="B59597">
        <v>183008</v>
      </c>
      <c r="C59597">
        <v>117389</v>
      </c>
      <c r="D59597" t="s">
        <v>36669</v>
      </c>
      <c r="E59597">
        <v>1</v>
      </c>
      <c r="F59597" t="s">
        <v>40968</v>
      </c>
      <c r="G59597" t="s">
        <v>36663</v>
      </c>
      <c r="H59597">
        <v>2</v>
      </c>
      <c r="I59597">
        <v>21.5</v>
      </c>
      <c r="J59597" t="s">
        <v>36664</v>
      </c>
      <c r="K59597" t="s">
        <v>36665</v>
      </c>
    </row>
    <row r="59598" spans="1:11" x14ac:dyDescent="0.25">
      <c r="A59598">
        <v>379839</v>
      </c>
      <c r="B59598">
        <v>183031</v>
      </c>
      <c r="C59598">
        <v>117390</v>
      </c>
      <c r="D59598" t="s">
        <v>36669</v>
      </c>
      <c r="E59598">
        <v>1</v>
      </c>
      <c r="F59598" t="s">
        <v>40968</v>
      </c>
      <c r="G59598" t="s">
        <v>36666</v>
      </c>
      <c r="H59598">
        <v>1</v>
      </c>
      <c r="I59598">
        <v>28</v>
      </c>
      <c r="J59598" t="s">
        <v>36664</v>
      </c>
      <c r="K59598" t="s">
        <v>36665</v>
      </c>
    </row>
    <row r="59599" spans="1:11" x14ac:dyDescent="0.25">
      <c r="A59599">
        <v>379840</v>
      </c>
      <c r="B59599">
        <v>183031</v>
      </c>
      <c r="C59599">
        <v>117390</v>
      </c>
      <c r="D59599" t="s">
        <v>36669</v>
      </c>
      <c r="E59599">
        <v>1</v>
      </c>
      <c r="F59599" t="s">
        <v>40968</v>
      </c>
      <c r="G59599" t="s">
        <v>36663</v>
      </c>
      <c r="H59599">
        <v>2</v>
      </c>
      <c r="I59599">
        <v>21.5</v>
      </c>
      <c r="J59599" t="s">
        <v>36664</v>
      </c>
      <c r="K59599" t="s">
        <v>36665</v>
      </c>
    </row>
    <row r="59600" spans="1:11" x14ac:dyDescent="0.25">
      <c r="A59600">
        <v>379616</v>
      </c>
      <c r="B59600">
        <v>182925</v>
      </c>
      <c r="C59600">
        <v>117391</v>
      </c>
      <c r="D59600" t="s">
        <v>36669</v>
      </c>
      <c r="E59600">
        <v>1</v>
      </c>
      <c r="F59600" t="s">
        <v>40968</v>
      </c>
      <c r="G59600" t="s">
        <v>36666</v>
      </c>
      <c r="H59600">
        <v>1</v>
      </c>
      <c r="I59600">
        <v>28</v>
      </c>
      <c r="J59600" t="s">
        <v>36664</v>
      </c>
      <c r="K59600" t="s">
        <v>36665</v>
      </c>
    </row>
    <row r="59601" spans="1:11" x14ac:dyDescent="0.25">
      <c r="A59601">
        <v>379617</v>
      </c>
      <c r="B59601">
        <v>182925</v>
      </c>
      <c r="C59601">
        <v>117391</v>
      </c>
      <c r="D59601" t="s">
        <v>36669</v>
      </c>
      <c r="E59601">
        <v>1</v>
      </c>
      <c r="F59601" t="s">
        <v>40968</v>
      </c>
      <c r="G59601" t="s">
        <v>36663</v>
      </c>
      <c r="H59601">
        <v>2</v>
      </c>
      <c r="I59601">
        <v>21.5</v>
      </c>
      <c r="J59601" t="s">
        <v>36664</v>
      </c>
      <c r="K59601" t="s">
        <v>36665</v>
      </c>
    </row>
    <row r="59602" spans="1:11" x14ac:dyDescent="0.25">
      <c r="A59602">
        <v>379775</v>
      </c>
      <c r="B59602">
        <v>183000</v>
      </c>
      <c r="C59602">
        <v>117392</v>
      </c>
      <c r="D59602" t="s">
        <v>36669</v>
      </c>
      <c r="E59602">
        <v>1</v>
      </c>
      <c r="F59602" t="s">
        <v>40968</v>
      </c>
      <c r="G59602" t="s">
        <v>36666</v>
      </c>
      <c r="H59602">
        <v>1</v>
      </c>
      <c r="I59602">
        <v>28</v>
      </c>
      <c r="J59602" t="s">
        <v>36664</v>
      </c>
      <c r="K59602" t="s">
        <v>36665</v>
      </c>
    </row>
    <row r="59603" spans="1:11" x14ac:dyDescent="0.25">
      <c r="A59603">
        <v>379776</v>
      </c>
      <c r="B59603">
        <v>183000</v>
      </c>
      <c r="C59603">
        <v>117392</v>
      </c>
      <c r="D59603" t="s">
        <v>36669</v>
      </c>
      <c r="E59603">
        <v>1</v>
      </c>
      <c r="F59603" t="s">
        <v>40968</v>
      </c>
      <c r="G59603" t="s">
        <v>36663</v>
      </c>
      <c r="H59603">
        <v>2</v>
      </c>
      <c r="I59603">
        <v>21.5</v>
      </c>
      <c r="J59603" t="s">
        <v>36664</v>
      </c>
      <c r="K59603" t="s">
        <v>36665</v>
      </c>
    </row>
    <row r="59604" spans="1:11" x14ac:dyDescent="0.25">
      <c r="A59604">
        <v>379777</v>
      </c>
      <c r="B59604">
        <v>183001</v>
      </c>
      <c r="C59604">
        <v>117393</v>
      </c>
      <c r="D59604" t="s">
        <v>36669</v>
      </c>
      <c r="E59604">
        <v>1</v>
      </c>
      <c r="F59604" t="s">
        <v>40968</v>
      </c>
      <c r="G59604" t="s">
        <v>36666</v>
      </c>
      <c r="H59604">
        <v>1</v>
      </c>
      <c r="I59604">
        <v>28</v>
      </c>
      <c r="J59604" t="s">
        <v>36664</v>
      </c>
      <c r="K59604" t="s">
        <v>36665</v>
      </c>
    </row>
    <row r="59605" spans="1:11" x14ac:dyDescent="0.25">
      <c r="A59605">
        <v>379778</v>
      </c>
      <c r="B59605">
        <v>183001</v>
      </c>
      <c r="C59605">
        <v>117393</v>
      </c>
      <c r="D59605" t="s">
        <v>36669</v>
      </c>
      <c r="E59605">
        <v>1</v>
      </c>
      <c r="F59605" t="s">
        <v>40968</v>
      </c>
      <c r="G59605" t="s">
        <v>36663</v>
      </c>
      <c r="H59605">
        <v>2</v>
      </c>
      <c r="I59605">
        <v>21.5</v>
      </c>
      <c r="J59605" t="s">
        <v>36664</v>
      </c>
      <c r="K59605" t="s">
        <v>36665</v>
      </c>
    </row>
    <row r="59606" spans="1:11" x14ac:dyDescent="0.25">
      <c r="A59606">
        <v>379801</v>
      </c>
      <c r="B59606">
        <v>183013</v>
      </c>
      <c r="C59606">
        <v>117394</v>
      </c>
      <c r="D59606" t="s">
        <v>36669</v>
      </c>
      <c r="E59606">
        <v>1</v>
      </c>
      <c r="F59606" t="s">
        <v>40968</v>
      </c>
      <c r="G59606" t="s">
        <v>36666</v>
      </c>
      <c r="H59606">
        <v>1</v>
      </c>
      <c r="I59606">
        <v>28</v>
      </c>
      <c r="J59606" t="s">
        <v>36664</v>
      </c>
      <c r="K59606" t="s">
        <v>36665</v>
      </c>
    </row>
    <row r="59607" spans="1:11" x14ac:dyDescent="0.25">
      <c r="A59607">
        <v>379802</v>
      </c>
      <c r="B59607">
        <v>183013</v>
      </c>
      <c r="C59607">
        <v>117394</v>
      </c>
      <c r="D59607" t="s">
        <v>36669</v>
      </c>
      <c r="E59607">
        <v>1</v>
      </c>
      <c r="F59607" t="s">
        <v>40968</v>
      </c>
      <c r="G59607" t="s">
        <v>36663</v>
      </c>
      <c r="H59607">
        <v>2</v>
      </c>
      <c r="I59607">
        <v>21.5</v>
      </c>
      <c r="J59607" t="s">
        <v>36664</v>
      </c>
      <c r="K59607" t="s">
        <v>36665</v>
      </c>
    </row>
    <row r="59608" spans="1:11" x14ac:dyDescent="0.25">
      <c r="A59608">
        <v>379833</v>
      </c>
      <c r="B59608">
        <v>183028</v>
      </c>
      <c r="C59608">
        <v>117395</v>
      </c>
      <c r="D59608" t="s">
        <v>36669</v>
      </c>
      <c r="E59608">
        <v>1</v>
      </c>
      <c r="F59608" t="s">
        <v>40968</v>
      </c>
      <c r="G59608" t="s">
        <v>36666</v>
      </c>
      <c r="H59608">
        <v>1</v>
      </c>
      <c r="I59608">
        <v>28</v>
      </c>
      <c r="J59608" t="s">
        <v>36664</v>
      </c>
      <c r="K59608" t="s">
        <v>36665</v>
      </c>
    </row>
    <row r="59609" spans="1:11" x14ac:dyDescent="0.25">
      <c r="A59609">
        <v>379834</v>
      </c>
      <c r="B59609">
        <v>183028</v>
      </c>
      <c r="C59609">
        <v>117395</v>
      </c>
      <c r="D59609" t="s">
        <v>36669</v>
      </c>
      <c r="E59609">
        <v>1</v>
      </c>
      <c r="F59609" t="s">
        <v>40968</v>
      </c>
      <c r="G59609" t="s">
        <v>36663</v>
      </c>
      <c r="H59609">
        <v>2</v>
      </c>
      <c r="I59609">
        <v>21.5</v>
      </c>
      <c r="J59609" t="s">
        <v>36664</v>
      </c>
      <c r="K59609" t="s">
        <v>36665</v>
      </c>
    </row>
    <row r="59610" spans="1:11" x14ac:dyDescent="0.25">
      <c r="A59610">
        <v>379793</v>
      </c>
      <c r="B59610">
        <v>183009</v>
      </c>
      <c r="C59610">
        <v>117396</v>
      </c>
      <c r="D59610" t="s">
        <v>36669</v>
      </c>
      <c r="E59610">
        <v>1</v>
      </c>
      <c r="F59610" t="s">
        <v>40968</v>
      </c>
      <c r="G59610" t="s">
        <v>36666</v>
      </c>
      <c r="H59610">
        <v>1</v>
      </c>
      <c r="I59610">
        <v>28</v>
      </c>
      <c r="J59610" t="s">
        <v>36664</v>
      </c>
      <c r="K59610" t="s">
        <v>36665</v>
      </c>
    </row>
    <row r="59611" spans="1:11" x14ac:dyDescent="0.25">
      <c r="A59611">
        <v>379794</v>
      </c>
      <c r="B59611">
        <v>183009</v>
      </c>
      <c r="C59611">
        <v>117396</v>
      </c>
      <c r="D59611" t="s">
        <v>36669</v>
      </c>
      <c r="E59611">
        <v>1</v>
      </c>
      <c r="F59611" t="s">
        <v>40968</v>
      </c>
      <c r="G59611" t="s">
        <v>36663</v>
      </c>
      <c r="H59611">
        <v>2</v>
      </c>
      <c r="I59611">
        <v>21.5</v>
      </c>
      <c r="J59611" t="s">
        <v>36664</v>
      </c>
      <c r="K59611" t="s">
        <v>36665</v>
      </c>
    </row>
    <row r="59612" spans="1:11" x14ac:dyDescent="0.25">
      <c r="A59612">
        <v>379795</v>
      </c>
      <c r="B59612">
        <v>183010</v>
      </c>
      <c r="C59612">
        <v>117397</v>
      </c>
      <c r="D59612" t="s">
        <v>36669</v>
      </c>
      <c r="E59612">
        <v>1</v>
      </c>
      <c r="F59612" t="s">
        <v>40968</v>
      </c>
      <c r="G59612" t="s">
        <v>36666</v>
      </c>
      <c r="H59612">
        <v>1</v>
      </c>
      <c r="I59612">
        <v>28</v>
      </c>
      <c r="J59612" t="s">
        <v>36664</v>
      </c>
      <c r="K59612" t="s">
        <v>36665</v>
      </c>
    </row>
    <row r="59613" spans="1:11" x14ac:dyDescent="0.25">
      <c r="A59613">
        <v>379796</v>
      </c>
      <c r="B59613">
        <v>183010</v>
      </c>
      <c r="C59613">
        <v>117397</v>
      </c>
      <c r="D59613" t="s">
        <v>36669</v>
      </c>
      <c r="E59613">
        <v>1</v>
      </c>
      <c r="F59613" t="s">
        <v>40968</v>
      </c>
      <c r="G59613" t="s">
        <v>36663</v>
      </c>
      <c r="H59613">
        <v>2</v>
      </c>
      <c r="I59613">
        <v>21.5</v>
      </c>
      <c r="J59613" t="s">
        <v>36664</v>
      </c>
      <c r="K59613" t="s">
        <v>36665</v>
      </c>
    </row>
    <row r="59614" spans="1:11" x14ac:dyDescent="0.25">
      <c r="A59614">
        <v>379841</v>
      </c>
      <c r="B59614">
        <v>183032</v>
      </c>
      <c r="C59614">
        <v>117398</v>
      </c>
      <c r="D59614" t="s">
        <v>36669</v>
      </c>
      <c r="E59614">
        <v>1</v>
      </c>
      <c r="F59614" t="s">
        <v>40968</v>
      </c>
      <c r="G59614" t="s">
        <v>36666</v>
      </c>
      <c r="H59614">
        <v>1</v>
      </c>
      <c r="I59614">
        <v>28</v>
      </c>
      <c r="J59614" t="s">
        <v>36664</v>
      </c>
      <c r="K59614" t="s">
        <v>36665</v>
      </c>
    </row>
    <row r="59615" spans="1:11" x14ac:dyDescent="0.25">
      <c r="A59615">
        <v>379842</v>
      </c>
      <c r="B59615">
        <v>183032</v>
      </c>
      <c r="C59615">
        <v>117398</v>
      </c>
      <c r="D59615" t="s">
        <v>36669</v>
      </c>
      <c r="E59615">
        <v>1</v>
      </c>
      <c r="F59615" t="s">
        <v>40968</v>
      </c>
      <c r="G59615" t="s">
        <v>36663</v>
      </c>
      <c r="H59615">
        <v>2</v>
      </c>
      <c r="I59615">
        <v>21.5</v>
      </c>
      <c r="J59615" t="s">
        <v>36664</v>
      </c>
      <c r="K59615" t="s">
        <v>36665</v>
      </c>
    </row>
    <row r="59616" spans="1:11" x14ac:dyDescent="0.25">
      <c r="A59616">
        <v>379843</v>
      </c>
      <c r="B59616">
        <v>183033</v>
      </c>
      <c r="C59616">
        <v>117399</v>
      </c>
      <c r="D59616" t="s">
        <v>36669</v>
      </c>
      <c r="E59616">
        <v>1</v>
      </c>
      <c r="F59616" t="s">
        <v>40968</v>
      </c>
      <c r="G59616" t="s">
        <v>36666</v>
      </c>
      <c r="H59616">
        <v>1</v>
      </c>
      <c r="I59616">
        <v>28</v>
      </c>
      <c r="J59616" t="s">
        <v>36664</v>
      </c>
      <c r="K59616" t="s">
        <v>36665</v>
      </c>
    </row>
    <row r="59617" spans="1:11" x14ac:dyDescent="0.25">
      <c r="A59617">
        <v>379844</v>
      </c>
      <c r="B59617">
        <v>183033</v>
      </c>
      <c r="C59617">
        <v>117399</v>
      </c>
      <c r="D59617" t="s">
        <v>36669</v>
      </c>
      <c r="E59617">
        <v>1</v>
      </c>
      <c r="F59617" t="s">
        <v>40968</v>
      </c>
      <c r="G59617" t="s">
        <v>36663</v>
      </c>
      <c r="H59617">
        <v>2</v>
      </c>
      <c r="I59617">
        <v>21.5</v>
      </c>
      <c r="J59617" t="s">
        <v>36664</v>
      </c>
      <c r="K59617" t="s">
        <v>36665</v>
      </c>
    </row>
    <row r="59618" spans="1:11" x14ac:dyDescent="0.25">
      <c r="A59618">
        <v>379803</v>
      </c>
      <c r="B59618">
        <v>183014</v>
      </c>
      <c r="C59618">
        <v>117400</v>
      </c>
      <c r="D59618" t="s">
        <v>36669</v>
      </c>
      <c r="E59618">
        <v>1</v>
      </c>
      <c r="F59618" t="s">
        <v>40968</v>
      </c>
      <c r="G59618" t="s">
        <v>36666</v>
      </c>
      <c r="H59618">
        <v>1</v>
      </c>
      <c r="I59618">
        <v>28</v>
      </c>
      <c r="J59618" t="s">
        <v>36664</v>
      </c>
      <c r="K59618" t="s">
        <v>36665</v>
      </c>
    </row>
    <row r="59619" spans="1:11" x14ac:dyDescent="0.25">
      <c r="A59619">
        <v>379804</v>
      </c>
      <c r="B59619">
        <v>183014</v>
      </c>
      <c r="C59619">
        <v>117400</v>
      </c>
      <c r="D59619" t="s">
        <v>36669</v>
      </c>
      <c r="E59619">
        <v>1</v>
      </c>
      <c r="F59619" t="s">
        <v>40968</v>
      </c>
      <c r="G59619" t="s">
        <v>36663</v>
      </c>
      <c r="H59619">
        <v>2</v>
      </c>
      <c r="I59619">
        <v>21.5</v>
      </c>
      <c r="J59619" t="s">
        <v>36664</v>
      </c>
      <c r="K59619" t="s">
        <v>36665</v>
      </c>
    </row>
    <row r="59620" spans="1:11" x14ac:dyDescent="0.25">
      <c r="A59620">
        <v>379815</v>
      </c>
      <c r="B59620">
        <v>183020</v>
      </c>
      <c r="C59620">
        <v>117401</v>
      </c>
      <c r="D59620" t="s">
        <v>36669</v>
      </c>
      <c r="E59620">
        <v>1</v>
      </c>
      <c r="F59620" t="s">
        <v>40968</v>
      </c>
      <c r="G59620" t="s">
        <v>36666</v>
      </c>
      <c r="H59620">
        <v>1</v>
      </c>
      <c r="I59620">
        <v>28</v>
      </c>
      <c r="J59620" t="s">
        <v>36664</v>
      </c>
      <c r="K59620" t="s">
        <v>36665</v>
      </c>
    </row>
    <row r="59621" spans="1:11" x14ac:dyDescent="0.25">
      <c r="A59621">
        <v>379816</v>
      </c>
      <c r="B59621">
        <v>183020</v>
      </c>
      <c r="C59621">
        <v>117401</v>
      </c>
      <c r="D59621" t="s">
        <v>36669</v>
      </c>
      <c r="E59621">
        <v>1</v>
      </c>
      <c r="F59621" t="s">
        <v>40968</v>
      </c>
      <c r="G59621" t="s">
        <v>36663</v>
      </c>
      <c r="H59621">
        <v>2</v>
      </c>
      <c r="I59621">
        <v>21.5</v>
      </c>
      <c r="J59621" t="s">
        <v>36664</v>
      </c>
      <c r="K59621" t="s">
        <v>36665</v>
      </c>
    </row>
    <row r="59622" spans="1:11" x14ac:dyDescent="0.25">
      <c r="A59622">
        <v>379851</v>
      </c>
      <c r="B59622">
        <v>183037</v>
      </c>
      <c r="C59622">
        <v>117402</v>
      </c>
      <c r="D59622" t="s">
        <v>36669</v>
      </c>
      <c r="E59622">
        <v>1</v>
      </c>
      <c r="F59622" t="s">
        <v>40968</v>
      </c>
      <c r="G59622" t="s">
        <v>36666</v>
      </c>
      <c r="H59622">
        <v>1</v>
      </c>
      <c r="I59622">
        <v>28</v>
      </c>
      <c r="J59622" t="s">
        <v>36664</v>
      </c>
      <c r="K59622" t="s">
        <v>36665</v>
      </c>
    </row>
    <row r="59623" spans="1:11" x14ac:dyDescent="0.25">
      <c r="A59623">
        <v>379852</v>
      </c>
      <c r="B59623">
        <v>183037</v>
      </c>
      <c r="C59623">
        <v>117402</v>
      </c>
      <c r="D59623" t="s">
        <v>36669</v>
      </c>
      <c r="E59623">
        <v>1</v>
      </c>
      <c r="F59623" t="s">
        <v>40968</v>
      </c>
      <c r="G59623" t="s">
        <v>36663</v>
      </c>
      <c r="H59623">
        <v>2</v>
      </c>
      <c r="I59623">
        <v>21.5</v>
      </c>
      <c r="J59623" t="s">
        <v>36664</v>
      </c>
      <c r="K59623" t="s">
        <v>36665</v>
      </c>
    </row>
    <row r="59624" spans="1:11" x14ac:dyDescent="0.25">
      <c r="A59624">
        <v>379847</v>
      </c>
      <c r="B59624">
        <v>183035</v>
      </c>
      <c r="C59624">
        <v>117403</v>
      </c>
      <c r="D59624" t="s">
        <v>36669</v>
      </c>
      <c r="E59624">
        <v>1</v>
      </c>
      <c r="F59624" t="s">
        <v>40968</v>
      </c>
      <c r="G59624" t="s">
        <v>36666</v>
      </c>
      <c r="H59624">
        <v>1</v>
      </c>
      <c r="I59624">
        <v>28</v>
      </c>
      <c r="J59624" t="s">
        <v>36664</v>
      </c>
      <c r="K59624" t="s">
        <v>36665</v>
      </c>
    </row>
    <row r="59625" spans="1:11" x14ac:dyDescent="0.25">
      <c r="A59625">
        <v>379848</v>
      </c>
      <c r="B59625">
        <v>183035</v>
      </c>
      <c r="C59625">
        <v>117403</v>
      </c>
      <c r="D59625" t="s">
        <v>36669</v>
      </c>
      <c r="E59625">
        <v>1</v>
      </c>
      <c r="F59625" t="s">
        <v>40968</v>
      </c>
      <c r="G59625" t="s">
        <v>36663</v>
      </c>
      <c r="H59625">
        <v>2</v>
      </c>
      <c r="I59625">
        <v>21.5</v>
      </c>
      <c r="J59625" t="s">
        <v>36664</v>
      </c>
      <c r="K59625" t="s">
        <v>36665</v>
      </c>
    </row>
    <row r="59626" spans="1:11" x14ac:dyDescent="0.25">
      <c r="A59626">
        <v>379845</v>
      </c>
      <c r="B59626">
        <v>183034</v>
      </c>
      <c r="C59626">
        <v>117404</v>
      </c>
      <c r="D59626" t="s">
        <v>36669</v>
      </c>
      <c r="E59626">
        <v>1</v>
      </c>
      <c r="F59626" t="s">
        <v>40968</v>
      </c>
      <c r="G59626" t="s">
        <v>36666</v>
      </c>
      <c r="H59626">
        <v>1</v>
      </c>
      <c r="I59626">
        <v>28</v>
      </c>
      <c r="J59626" t="s">
        <v>36664</v>
      </c>
      <c r="K59626" t="s">
        <v>36665</v>
      </c>
    </row>
    <row r="59627" spans="1:11" x14ac:dyDescent="0.25">
      <c r="A59627">
        <v>379846</v>
      </c>
      <c r="B59627">
        <v>183034</v>
      </c>
      <c r="C59627">
        <v>117404</v>
      </c>
      <c r="D59627" t="s">
        <v>36669</v>
      </c>
      <c r="E59627">
        <v>1</v>
      </c>
      <c r="F59627" t="s">
        <v>40968</v>
      </c>
      <c r="G59627" t="s">
        <v>36663</v>
      </c>
      <c r="H59627">
        <v>2</v>
      </c>
      <c r="I59627">
        <v>21.5</v>
      </c>
      <c r="J59627" t="s">
        <v>36664</v>
      </c>
      <c r="K59627" t="s">
        <v>36665</v>
      </c>
    </row>
    <row r="59628" spans="1:11" x14ac:dyDescent="0.25">
      <c r="A59628">
        <v>379572</v>
      </c>
      <c r="B59628">
        <v>182904</v>
      </c>
      <c r="C59628">
        <v>117405</v>
      </c>
      <c r="D59628" t="s">
        <v>36669</v>
      </c>
      <c r="E59628">
        <v>1</v>
      </c>
      <c r="F59628" t="s">
        <v>51212</v>
      </c>
      <c r="G59628" t="s">
        <v>36666</v>
      </c>
      <c r="H59628">
        <v>1</v>
      </c>
      <c r="I59628">
        <v>17.7</v>
      </c>
      <c r="J59628" t="s">
        <v>36664</v>
      </c>
      <c r="K59628" t="s">
        <v>36665</v>
      </c>
    </row>
    <row r="59629" spans="1:11" x14ac:dyDescent="0.25">
      <c r="A59629">
        <v>379573</v>
      </c>
      <c r="B59629">
        <v>182904</v>
      </c>
      <c r="C59629">
        <v>117405</v>
      </c>
      <c r="D59629" t="s">
        <v>36669</v>
      </c>
      <c r="E59629">
        <v>1</v>
      </c>
      <c r="F59629" t="s">
        <v>51212</v>
      </c>
      <c r="G59629" t="s">
        <v>36663</v>
      </c>
      <c r="H59629">
        <v>2</v>
      </c>
      <c r="I59629">
        <v>16.100000000000001</v>
      </c>
      <c r="J59629" t="s">
        <v>36664</v>
      </c>
      <c r="K59629" t="s">
        <v>36665</v>
      </c>
    </row>
    <row r="59630" spans="1:11" x14ac:dyDescent="0.25">
      <c r="A59630">
        <v>379576</v>
      </c>
      <c r="B59630">
        <v>182906</v>
      </c>
      <c r="C59630">
        <v>117406</v>
      </c>
      <c r="D59630" t="s">
        <v>36669</v>
      </c>
      <c r="E59630">
        <v>1</v>
      </c>
      <c r="F59630" t="s">
        <v>51213</v>
      </c>
      <c r="G59630" t="s">
        <v>36666</v>
      </c>
      <c r="H59630">
        <v>1</v>
      </c>
      <c r="I59630">
        <v>17.7</v>
      </c>
      <c r="J59630" t="s">
        <v>36664</v>
      </c>
      <c r="K59630" t="s">
        <v>36665</v>
      </c>
    </row>
    <row r="59631" spans="1:11" x14ac:dyDescent="0.25">
      <c r="A59631">
        <v>379577</v>
      </c>
      <c r="B59631">
        <v>182906</v>
      </c>
      <c r="C59631">
        <v>117406</v>
      </c>
      <c r="D59631" t="s">
        <v>36669</v>
      </c>
      <c r="E59631">
        <v>1</v>
      </c>
      <c r="F59631" t="s">
        <v>51213</v>
      </c>
      <c r="G59631" t="s">
        <v>36663</v>
      </c>
      <c r="H59631">
        <v>2</v>
      </c>
      <c r="I59631">
        <v>15.2</v>
      </c>
      <c r="J59631" t="s">
        <v>36664</v>
      </c>
      <c r="K59631" t="s">
        <v>36665</v>
      </c>
    </row>
    <row r="59632" spans="1:11" x14ac:dyDescent="0.25">
      <c r="A59632">
        <v>379597</v>
      </c>
      <c r="B59632">
        <v>182916</v>
      </c>
      <c r="C59632">
        <v>117407</v>
      </c>
      <c r="D59632" t="s">
        <v>36669</v>
      </c>
      <c r="E59632">
        <v>1</v>
      </c>
      <c r="F59632" t="s">
        <v>51214</v>
      </c>
      <c r="G59632" t="s">
        <v>36666</v>
      </c>
      <c r="H59632">
        <v>1</v>
      </c>
      <c r="I59632">
        <v>22.8</v>
      </c>
      <c r="J59632" t="s">
        <v>36664</v>
      </c>
      <c r="K59632" t="s">
        <v>36665</v>
      </c>
    </row>
    <row r="59633" spans="1:11" x14ac:dyDescent="0.25">
      <c r="A59633">
        <v>379598</v>
      </c>
      <c r="B59633">
        <v>182916</v>
      </c>
      <c r="C59633">
        <v>117407</v>
      </c>
      <c r="D59633" t="s">
        <v>36669</v>
      </c>
      <c r="E59633">
        <v>1</v>
      </c>
      <c r="F59633" t="s">
        <v>51214</v>
      </c>
      <c r="G59633" t="s">
        <v>36663</v>
      </c>
      <c r="H59633">
        <v>2</v>
      </c>
      <c r="I59633">
        <v>30</v>
      </c>
      <c r="J59633" t="s">
        <v>36664</v>
      </c>
      <c r="K59633" t="s">
        <v>36665</v>
      </c>
    </row>
    <row r="59634" spans="1:11" x14ac:dyDescent="0.25">
      <c r="A59634">
        <v>379601</v>
      </c>
      <c r="B59634">
        <v>182918</v>
      </c>
      <c r="C59634">
        <v>117408</v>
      </c>
      <c r="D59634" t="s">
        <v>36669</v>
      </c>
      <c r="E59634">
        <v>1</v>
      </c>
      <c r="F59634" t="s">
        <v>51213</v>
      </c>
      <c r="G59634" t="s">
        <v>36666</v>
      </c>
      <c r="H59634">
        <v>1</v>
      </c>
      <c r="I59634">
        <v>17.7</v>
      </c>
      <c r="J59634" t="s">
        <v>36664</v>
      </c>
      <c r="K59634" t="s">
        <v>36665</v>
      </c>
    </row>
    <row r="59635" spans="1:11" x14ac:dyDescent="0.25">
      <c r="A59635">
        <v>379602</v>
      </c>
      <c r="B59635">
        <v>182918</v>
      </c>
      <c r="C59635">
        <v>117408</v>
      </c>
      <c r="D59635" t="s">
        <v>36669</v>
      </c>
      <c r="E59635">
        <v>1</v>
      </c>
      <c r="F59635" t="s">
        <v>51213</v>
      </c>
      <c r="G59635" t="s">
        <v>36663</v>
      </c>
      <c r="H59635">
        <v>2</v>
      </c>
      <c r="I59635">
        <v>15.2</v>
      </c>
      <c r="J59635" t="s">
        <v>36664</v>
      </c>
      <c r="K59635" t="s">
        <v>36665</v>
      </c>
    </row>
    <row r="59636" spans="1:11" x14ac:dyDescent="0.25">
      <c r="A59636">
        <v>360859</v>
      </c>
      <c r="B59636">
        <v>174153</v>
      </c>
      <c r="C59636">
        <v>117522</v>
      </c>
      <c r="D59636" t="s">
        <v>36681</v>
      </c>
      <c r="E59636">
        <v>1</v>
      </c>
      <c r="F59636" t="s">
        <v>51215</v>
      </c>
      <c r="G59636" t="s">
        <v>36666</v>
      </c>
      <c r="H59636">
        <v>1</v>
      </c>
      <c r="I59636">
        <v>21.6</v>
      </c>
      <c r="J59636" t="s">
        <v>36664</v>
      </c>
      <c r="K59636" t="s">
        <v>36665</v>
      </c>
    </row>
    <row r="59637" spans="1:11" x14ac:dyDescent="0.25">
      <c r="A59637">
        <v>360860</v>
      </c>
      <c r="B59637">
        <v>174153</v>
      </c>
      <c r="C59637">
        <v>117522</v>
      </c>
      <c r="D59637" t="s">
        <v>36681</v>
      </c>
      <c r="E59637">
        <v>1</v>
      </c>
      <c r="F59637" t="s">
        <v>51215</v>
      </c>
      <c r="G59637" t="s">
        <v>36663</v>
      </c>
      <c r="H59637">
        <v>2</v>
      </c>
      <c r="I59637">
        <v>25.4</v>
      </c>
      <c r="J59637" t="s">
        <v>36664</v>
      </c>
      <c r="K59637" t="s">
        <v>36665</v>
      </c>
    </row>
    <row r="59638" spans="1:11" x14ac:dyDescent="0.25">
      <c r="A59638">
        <v>364077</v>
      </c>
      <c r="B59638">
        <v>175617</v>
      </c>
      <c r="C59638">
        <v>117522</v>
      </c>
      <c r="D59638" t="s">
        <v>36678</v>
      </c>
      <c r="E59638">
        <v>2</v>
      </c>
      <c r="F59638" t="s">
        <v>51216</v>
      </c>
      <c r="G59638" t="s">
        <v>36666</v>
      </c>
      <c r="H59638">
        <v>1</v>
      </c>
      <c r="I59638">
        <v>37.1475742951</v>
      </c>
      <c r="J59638" t="s">
        <v>36664</v>
      </c>
      <c r="K59638" t="s">
        <v>36665</v>
      </c>
    </row>
    <row r="59639" spans="1:11" x14ac:dyDescent="0.25">
      <c r="A59639">
        <v>364078</v>
      </c>
      <c r="B59639">
        <v>175617</v>
      </c>
      <c r="C59639">
        <v>117522</v>
      </c>
      <c r="D59639" t="s">
        <v>36678</v>
      </c>
      <c r="E59639">
        <v>2</v>
      </c>
      <c r="F59639" t="s">
        <v>51216</v>
      </c>
      <c r="G59639" t="s">
        <v>36663</v>
      </c>
      <c r="H59639">
        <v>2</v>
      </c>
      <c r="I59639">
        <v>43.815087630199997</v>
      </c>
      <c r="J59639" t="s">
        <v>36664</v>
      </c>
      <c r="K59639" t="s">
        <v>36665</v>
      </c>
    </row>
    <row r="59640" spans="1:11" x14ac:dyDescent="0.25">
      <c r="A59640">
        <v>364079</v>
      </c>
      <c r="B59640">
        <v>175617</v>
      </c>
      <c r="C59640">
        <v>117522</v>
      </c>
      <c r="D59640" t="s">
        <v>36678</v>
      </c>
      <c r="E59640">
        <v>2</v>
      </c>
      <c r="F59640" t="s">
        <v>51216</v>
      </c>
      <c r="G59640" t="s">
        <v>36680</v>
      </c>
      <c r="H59640">
        <v>3</v>
      </c>
      <c r="I59640">
        <v>3.8100076199999999</v>
      </c>
      <c r="J59640" t="s">
        <v>36664</v>
      </c>
      <c r="K59640" t="s">
        <v>36665</v>
      </c>
    </row>
    <row r="59641" spans="1:11" x14ac:dyDescent="0.25">
      <c r="A59641">
        <v>361514</v>
      </c>
      <c r="B59641">
        <v>174457</v>
      </c>
      <c r="C59641">
        <v>117533</v>
      </c>
      <c r="D59641" t="s">
        <v>36669</v>
      </c>
      <c r="E59641">
        <v>2</v>
      </c>
      <c r="F59641" t="s">
        <v>40610</v>
      </c>
      <c r="G59641" t="s">
        <v>36666</v>
      </c>
      <c r="H59641">
        <v>1</v>
      </c>
      <c r="I59641">
        <v>25.4</v>
      </c>
      <c r="J59641" t="s">
        <v>36664</v>
      </c>
      <c r="K59641" t="s">
        <v>36665</v>
      </c>
    </row>
    <row r="59642" spans="1:11" x14ac:dyDescent="0.25">
      <c r="A59642">
        <v>361515</v>
      </c>
      <c r="B59642">
        <v>174457</v>
      </c>
      <c r="C59642">
        <v>117533</v>
      </c>
      <c r="D59642" t="s">
        <v>36669</v>
      </c>
      <c r="E59642">
        <v>2</v>
      </c>
      <c r="F59642" t="s">
        <v>40610</v>
      </c>
      <c r="G59642" t="s">
        <v>36663</v>
      </c>
      <c r="H59642">
        <v>2</v>
      </c>
      <c r="I59642">
        <v>20.5</v>
      </c>
      <c r="J59642" t="s">
        <v>36664</v>
      </c>
      <c r="K59642" t="s">
        <v>36665</v>
      </c>
    </row>
    <row r="59643" spans="1:11" x14ac:dyDescent="0.25">
      <c r="A59643">
        <v>361516</v>
      </c>
      <c r="B59643">
        <v>174458</v>
      </c>
      <c r="C59643">
        <v>117533</v>
      </c>
      <c r="D59643" t="s">
        <v>36661</v>
      </c>
      <c r="E59643">
        <v>1</v>
      </c>
      <c r="F59643" t="s">
        <v>45199</v>
      </c>
      <c r="G59643" t="s">
        <v>36666</v>
      </c>
      <c r="H59643">
        <v>1</v>
      </c>
      <c r="I59643">
        <v>24</v>
      </c>
      <c r="J59643" t="s">
        <v>36664</v>
      </c>
      <c r="K59643" t="s">
        <v>36665</v>
      </c>
    </row>
    <row r="59644" spans="1:11" x14ac:dyDescent="0.25">
      <c r="A59644">
        <v>361517</v>
      </c>
      <c r="B59644">
        <v>174458</v>
      </c>
      <c r="C59644">
        <v>117533</v>
      </c>
      <c r="D59644" t="s">
        <v>36661</v>
      </c>
      <c r="E59644">
        <v>1</v>
      </c>
      <c r="F59644" t="s">
        <v>45199</v>
      </c>
      <c r="G59644" t="s">
        <v>36663</v>
      </c>
      <c r="H59644">
        <v>2</v>
      </c>
      <c r="I59644">
        <v>19.100000000000001</v>
      </c>
      <c r="J59644" t="s">
        <v>36664</v>
      </c>
      <c r="K59644" t="s">
        <v>36665</v>
      </c>
    </row>
    <row r="59645" spans="1:11" x14ac:dyDescent="0.25">
      <c r="A59645">
        <v>360441</v>
      </c>
      <c r="B59645">
        <v>173931</v>
      </c>
      <c r="C59645">
        <v>117534</v>
      </c>
      <c r="D59645" t="s">
        <v>36669</v>
      </c>
      <c r="E59645">
        <v>1</v>
      </c>
      <c r="F59645" t="s">
        <v>51217</v>
      </c>
      <c r="G59645" t="s">
        <v>36666</v>
      </c>
      <c r="H59645">
        <v>1</v>
      </c>
      <c r="I59645">
        <v>91.7</v>
      </c>
      <c r="J59645" t="s">
        <v>36664</v>
      </c>
      <c r="K59645" t="s">
        <v>36665</v>
      </c>
    </row>
    <row r="59646" spans="1:11" x14ac:dyDescent="0.25">
      <c r="A59646">
        <v>360442</v>
      </c>
      <c r="B59646">
        <v>173931</v>
      </c>
      <c r="C59646">
        <v>117534</v>
      </c>
      <c r="D59646" t="s">
        <v>36669</v>
      </c>
      <c r="E59646">
        <v>1</v>
      </c>
      <c r="F59646" t="s">
        <v>51217</v>
      </c>
      <c r="G59646" t="s">
        <v>36663</v>
      </c>
      <c r="H59646">
        <v>2</v>
      </c>
      <c r="I59646">
        <v>61</v>
      </c>
      <c r="J59646" t="s">
        <v>36664</v>
      </c>
      <c r="K59646" t="s">
        <v>36665</v>
      </c>
    </row>
    <row r="59647" spans="1:11" x14ac:dyDescent="0.25">
      <c r="A59647">
        <v>360949</v>
      </c>
      <c r="B59647">
        <v>174198</v>
      </c>
      <c r="C59647">
        <v>117535</v>
      </c>
      <c r="D59647" t="s">
        <v>36669</v>
      </c>
      <c r="E59647">
        <v>1</v>
      </c>
      <c r="F59647" t="s">
        <v>41140</v>
      </c>
      <c r="G59647" t="s">
        <v>36666</v>
      </c>
      <c r="H59647">
        <v>1</v>
      </c>
      <c r="I59647">
        <v>91.4</v>
      </c>
      <c r="J59647" t="s">
        <v>36664</v>
      </c>
      <c r="K59647" t="s">
        <v>36665</v>
      </c>
    </row>
    <row r="59648" spans="1:11" x14ac:dyDescent="0.25">
      <c r="A59648">
        <v>360950</v>
      </c>
      <c r="B59648">
        <v>174198</v>
      </c>
      <c r="C59648">
        <v>117535</v>
      </c>
      <c r="D59648" t="s">
        <v>36669</v>
      </c>
      <c r="E59648">
        <v>1</v>
      </c>
      <c r="F59648" t="s">
        <v>41140</v>
      </c>
      <c r="G59648" t="s">
        <v>36663</v>
      </c>
      <c r="H59648">
        <v>2</v>
      </c>
      <c r="I59648">
        <v>61</v>
      </c>
      <c r="J59648" t="s">
        <v>36664</v>
      </c>
      <c r="K59648" t="s">
        <v>36665</v>
      </c>
    </row>
    <row r="59649" spans="1:11" x14ac:dyDescent="0.25">
      <c r="A59649">
        <v>360443</v>
      </c>
      <c r="B59649">
        <v>173932</v>
      </c>
      <c r="C59649">
        <v>117536</v>
      </c>
      <c r="D59649" t="s">
        <v>36669</v>
      </c>
      <c r="E59649">
        <v>1</v>
      </c>
      <c r="F59649" t="s">
        <v>51218</v>
      </c>
      <c r="G59649" t="s">
        <v>36666</v>
      </c>
      <c r="H59649">
        <v>1</v>
      </c>
      <c r="I59649">
        <v>56.8</v>
      </c>
      <c r="J59649" t="s">
        <v>36664</v>
      </c>
      <c r="K59649" t="s">
        <v>36665</v>
      </c>
    </row>
    <row r="59650" spans="1:11" x14ac:dyDescent="0.25">
      <c r="A59650">
        <v>360444</v>
      </c>
      <c r="B59650">
        <v>173932</v>
      </c>
      <c r="C59650">
        <v>117536</v>
      </c>
      <c r="D59650" t="s">
        <v>36669</v>
      </c>
      <c r="E59650">
        <v>1</v>
      </c>
      <c r="F59650" t="s">
        <v>51218</v>
      </c>
      <c r="G59650" t="s">
        <v>36663</v>
      </c>
      <c r="H59650">
        <v>2</v>
      </c>
      <c r="I59650">
        <v>35.5</v>
      </c>
      <c r="J59650" t="s">
        <v>36664</v>
      </c>
      <c r="K59650" t="s">
        <v>36665</v>
      </c>
    </row>
    <row r="59651" spans="1:11" x14ac:dyDescent="0.25">
      <c r="A59651">
        <v>359355</v>
      </c>
      <c r="B59651">
        <v>173416</v>
      </c>
      <c r="C59651">
        <v>117537</v>
      </c>
      <c r="D59651" t="s">
        <v>36669</v>
      </c>
      <c r="E59651">
        <v>1</v>
      </c>
      <c r="F59651" t="s">
        <v>40636</v>
      </c>
      <c r="G59651" t="s">
        <v>36666</v>
      </c>
      <c r="H59651">
        <v>1</v>
      </c>
      <c r="I59651">
        <v>152.4003048006</v>
      </c>
      <c r="J59651" t="s">
        <v>36664</v>
      </c>
      <c r="K59651" t="s">
        <v>36665</v>
      </c>
    </row>
    <row r="59652" spans="1:11" x14ac:dyDescent="0.25">
      <c r="A59652">
        <v>359356</v>
      </c>
      <c r="B59652">
        <v>173416</v>
      </c>
      <c r="C59652">
        <v>117537</v>
      </c>
      <c r="D59652" t="s">
        <v>36669</v>
      </c>
      <c r="E59652">
        <v>1</v>
      </c>
      <c r="F59652" t="s">
        <v>40636</v>
      </c>
      <c r="G59652" t="s">
        <v>36663</v>
      </c>
      <c r="H59652">
        <v>2</v>
      </c>
      <c r="I59652">
        <v>101.6002032004</v>
      </c>
      <c r="J59652" t="s">
        <v>36664</v>
      </c>
      <c r="K59652" t="s">
        <v>36665</v>
      </c>
    </row>
    <row r="59653" spans="1:11" x14ac:dyDescent="0.25">
      <c r="A59653">
        <v>360445</v>
      </c>
      <c r="B59653">
        <v>173933</v>
      </c>
      <c r="C59653">
        <v>117538</v>
      </c>
      <c r="D59653" t="s">
        <v>36669</v>
      </c>
      <c r="E59653">
        <v>1</v>
      </c>
      <c r="F59653" t="s">
        <v>51219</v>
      </c>
      <c r="G59653" t="s">
        <v>36666</v>
      </c>
      <c r="H59653">
        <v>1</v>
      </c>
      <c r="I59653">
        <v>104.6</v>
      </c>
      <c r="J59653" t="s">
        <v>36664</v>
      </c>
      <c r="K59653" t="s">
        <v>36665</v>
      </c>
    </row>
    <row r="59654" spans="1:11" x14ac:dyDescent="0.25">
      <c r="A59654">
        <v>360446</v>
      </c>
      <c r="B59654">
        <v>173933</v>
      </c>
      <c r="C59654">
        <v>117538</v>
      </c>
      <c r="D59654" t="s">
        <v>36669</v>
      </c>
      <c r="E59654">
        <v>1</v>
      </c>
      <c r="F59654" t="s">
        <v>51219</v>
      </c>
      <c r="G59654" t="s">
        <v>36663</v>
      </c>
      <c r="H59654">
        <v>2</v>
      </c>
      <c r="I59654">
        <v>68.7</v>
      </c>
      <c r="J59654" t="s">
        <v>36664</v>
      </c>
      <c r="K59654" t="s">
        <v>36665</v>
      </c>
    </row>
    <row r="59655" spans="1:11" x14ac:dyDescent="0.25">
      <c r="A59655">
        <v>360473</v>
      </c>
      <c r="B59655">
        <v>173947</v>
      </c>
      <c r="C59655">
        <v>117539</v>
      </c>
      <c r="D59655" t="s">
        <v>36669</v>
      </c>
      <c r="E59655">
        <v>1</v>
      </c>
      <c r="F59655" t="s">
        <v>51220</v>
      </c>
      <c r="G59655" t="s">
        <v>36666</v>
      </c>
      <c r="H59655">
        <v>1</v>
      </c>
      <c r="I59655">
        <v>41.7</v>
      </c>
      <c r="J59655" t="s">
        <v>36664</v>
      </c>
      <c r="K59655" t="s">
        <v>36665</v>
      </c>
    </row>
    <row r="59656" spans="1:11" x14ac:dyDescent="0.25">
      <c r="A59656">
        <v>360474</v>
      </c>
      <c r="B59656">
        <v>173947</v>
      </c>
      <c r="C59656">
        <v>117539</v>
      </c>
      <c r="D59656" t="s">
        <v>36669</v>
      </c>
      <c r="E59656">
        <v>1</v>
      </c>
      <c r="F59656" t="s">
        <v>51220</v>
      </c>
      <c r="G59656" t="s">
        <v>36663</v>
      </c>
      <c r="H59656">
        <v>2</v>
      </c>
      <c r="I59656">
        <v>29.6</v>
      </c>
      <c r="J59656" t="s">
        <v>36664</v>
      </c>
      <c r="K59656" t="s">
        <v>36665</v>
      </c>
    </row>
    <row r="59657" spans="1:11" x14ac:dyDescent="0.25">
      <c r="A59657">
        <v>360475</v>
      </c>
      <c r="B59657">
        <v>173948</v>
      </c>
      <c r="C59657">
        <v>117540</v>
      </c>
      <c r="D59657" t="s">
        <v>36669</v>
      </c>
      <c r="E59657">
        <v>1</v>
      </c>
      <c r="F59657" t="s">
        <v>51221</v>
      </c>
      <c r="G59657" t="s">
        <v>36666</v>
      </c>
      <c r="H59657">
        <v>1</v>
      </c>
      <c r="I59657">
        <v>150</v>
      </c>
      <c r="J59657" t="s">
        <v>36664</v>
      </c>
      <c r="K59657" t="s">
        <v>36665</v>
      </c>
    </row>
    <row r="59658" spans="1:11" x14ac:dyDescent="0.25">
      <c r="A59658">
        <v>360476</v>
      </c>
      <c r="B59658">
        <v>173948</v>
      </c>
      <c r="C59658">
        <v>117540</v>
      </c>
      <c r="D59658" t="s">
        <v>36669</v>
      </c>
      <c r="E59658">
        <v>1</v>
      </c>
      <c r="F59658" t="s">
        <v>51221</v>
      </c>
      <c r="G59658" t="s">
        <v>36663</v>
      </c>
      <c r="H59658">
        <v>2</v>
      </c>
      <c r="I59658">
        <v>112</v>
      </c>
      <c r="J59658" t="s">
        <v>36664</v>
      </c>
      <c r="K59658" t="s">
        <v>36665</v>
      </c>
    </row>
    <row r="59659" spans="1:11" x14ac:dyDescent="0.25">
      <c r="A59659">
        <v>360477</v>
      </c>
      <c r="B59659">
        <v>173949</v>
      </c>
      <c r="C59659">
        <v>117541</v>
      </c>
      <c r="D59659" t="s">
        <v>36669</v>
      </c>
      <c r="E59659">
        <v>1</v>
      </c>
      <c r="F59659" t="s">
        <v>51222</v>
      </c>
      <c r="G59659" t="s">
        <v>36666</v>
      </c>
      <c r="H59659">
        <v>1</v>
      </c>
      <c r="I59659">
        <v>84</v>
      </c>
      <c r="J59659" t="s">
        <v>36664</v>
      </c>
      <c r="K59659" t="s">
        <v>36665</v>
      </c>
    </row>
    <row r="59660" spans="1:11" x14ac:dyDescent="0.25">
      <c r="A59660">
        <v>360478</v>
      </c>
      <c r="B59660">
        <v>173949</v>
      </c>
      <c r="C59660">
        <v>117541</v>
      </c>
      <c r="D59660" t="s">
        <v>36669</v>
      </c>
      <c r="E59660">
        <v>1</v>
      </c>
      <c r="F59660" t="s">
        <v>51222</v>
      </c>
      <c r="G59660" t="s">
        <v>36663</v>
      </c>
      <c r="H59660">
        <v>2</v>
      </c>
      <c r="I59660">
        <v>60</v>
      </c>
      <c r="J59660" t="s">
        <v>36664</v>
      </c>
      <c r="K59660" t="s">
        <v>36665</v>
      </c>
    </row>
    <row r="59661" spans="1:11" x14ac:dyDescent="0.25">
      <c r="A59661">
        <v>360526</v>
      </c>
      <c r="B59661">
        <v>173973</v>
      </c>
      <c r="C59661">
        <v>117542</v>
      </c>
      <c r="D59661" t="s">
        <v>36669</v>
      </c>
      <c r="E59661">
        <v>1</v>
      </c>
      <c r="F59661" t="s">
        <v>51223</v>
      </c>
      <c r="G59661" t="s">
        <v>36666</v>
      </c>
      <c r="H59661">
        <v>1</v>
      </c>
      <c r="I59661">
        <v>61</v>
      </c>
      <c r="J59661" t="s">
        <v>36664</v>
      </c>
      <c r="K59661" t="s">
        <v>36665</v>
      </c>
    </row>
    <row r="59662" spans="1:11" x14ac:dyDescent="0.25">
      <c r="A59662">
        <v>360527</v>
      </c>
      <c r="B59662">
        <v>173973</v>
      </c>
      <c r="C59662">
        <v>117542</v>
      </c>
      <c r="D59662" t="s">
        <v>36669</v>
      </c>
      <c r="E59662">
        <v>1</v>
      </c>
      <c r="F59662" t="s">
        <v>51223</v>
      </c>
      <c r="G59662" t="s">
        <v>36663</v>
      </c>
      <c r="H59662">
        <v>2</v>
      </c>
      <c r="I59662">
        <v>32.299999999999997</v>
      </c>
      <c r="J59662" t="s">
        <v>36664</v>
      </c>
      <c r="K59662" t="s">
        <v>36665</v>
      </c>
    </row>
    <row r="59663" spans="1:11" x14ac:dyDescent="0.25">
      <c r="A59663">
        <v>360528</v>
      </c>
      <c r="B59663">
        <v>173974</v>
      </c>
      <c r="C59663">
        <v>117543</v>
      </c>
      <c r="D59663" t="s">
        <v>36669</v>
      </c>
      <c r="E59663">
        <v>1</v>
      </c>
      <c r="F59663" t="s">
        <v>51224</v>
      </c>
      <c r="G59663" t="s">
        <v>36666</v>
      </c>
      <c r="H59663">
        <v>1</v>
      </c>
      <c r="I59663">
        <v>106.8</v>
      </c>
      <c r="J59663" t="s">
        <v>36664</v>
      </c>
      <c r="K59663" t="s">
        <v>36665</v>
      </c>
    </row>
    <row r="59664" spans="1:11" x14ac:dyDescent="0.25">
      <c r="A59664">
        <v>360529</v>
      </c>
      <c r="B59664">
        <v>173974</v>
      </c>
      <c r="C59664">
        <v>117543</v>
      </c>
      <c r="D59664" t="s">
        <v>36669</v>
      </c>
      <c r="E59664">
        <v>1</v>
      </c>
      <c r="F59664" t="s">
        <v>51224</v>
      </c>
      <c r="G59664" t="s">
        <v>36663</v>
      </c>
      <c r="H59664">
        <v>2</v>
      </c>
      <c r="I59664">
        <v>76.400000000000006</v>
      </c>
      <c r="J59664" t="s">
        <v>36664</v>
      </c>
      <c r="K59664" t="s">
        <v>36665</v>
      </c>
    </row>
    <row r="59665" spans="1:11" x14ac:dyDescent="0.25">
      <c r="A59665">
        <v>360554</v>
      </c>
      <c r="B59665">
        <v>173987</v>
      </c>
      <c r="C59665">
        <v>117544</v>
      </c>
      <c r="D59665" t="s">
        <v>36669</v>
      </c>
      <c r="E59665">
        <v>1</v>
      </c>
      <c r="F59665" t="s">
        <v>51225</v>
      </c>
      <c r="G59665" t="s">
        <v>36666</v>
      </c>
      <c r="H59665">
        <v>1</v>
      </c>
      <c r="I59665">
        <v>80</v>
      </c>
      <c r="J59665" t="s">
        <v>36664</v>
      </c>
      <c r="K59665" t="s">
        <v>36665</v>
      </c>
    </row>
    <row r="59666" spans="1:11" x14ac:dyDescent="0.25">
      <c r="A59666">
        <v>360555</v>
      </c>
      <c r="B59666">
        <v>173987</v>
      </c>
      <c r="C59666">
        <v>117544</v>
      </c>
      <c r="D59666" t="s">
        <v>36669</v>
      </c>
      <c r="E59666">
        <v>1</v>
      </c>
      <c r="F59666" t="s">
        <v>51225</v>
      </c>
      <c r="G59666" t="s">
        <v>36663</v>
      </c>
      <c r="H59666">
        <v>2</v>
      </c>
      <c r="I59666">
        <v>61</v>
      </c>
      <c r="J59666" t="s">
        <v>36664</v>
      </c>
      <c r="K59666" t="s">
        <v>36665</v>
      </c>
    </row>
    <row r="59667" spans="1:11" x14ac:dyDescent="0.25">
      <c r="A59667">
        <v>360558</v>
      </c>
      <c r="B59667">
        <v>173989</v>
      </c>
      <c r="C59667">
        <v>117545</v>
      </c>
      <c r="D59667" t="s">
        <v>36669</v>
      </c>
      <c r="E59667">
        <v>1</v>
      </c>
      <c r="F59667" t="s">
        <v>51226</v>
      </c>
      <c r="G59667" t="s">
        <v>36666</v>
      </c>
      <c r="H59667">
        <v>1</v>
      </c>
      <c r="I59667">
        <v>84</v>
      </c>
      <c r="J59667" t="s">
        <v>36664</v>
      </c>
      <c r="K59667" t="s">
        <v>36665</v>
      </c>
    </row>
    <row r="59668" spans="1:11" x14ac:dyDescent="0.25">
      <c r="A59668">
        <v>360559</v>
      </c>
      <c r="B59668">
        <v>173989</v>
      </c>
      <c r="C59668">
        <v>117545</v>
      </c>
      <c r="D59668" t="s">
        <v>36669</v>
      </c>
      <c r="E59668">
        <v>1</v>
      </c>
      <c r="F59668" t="s">
        <v>51226</v>
      </c>
      <c r="G59668" t="s">
        <v>36663</v>
      </c>
      <c r="H59668">
        <v>2</v>
      </c>
      <c r="I59668">
        <v>65</v>
      </c>
      <c r="J59668" t="s">
        <v>36664</v>
      </c>
      <c r="K59668" t="s">
        <v>36665</v>
      </c>
    </row>
    <row r="59669" spans="1:11" x14ac:dyDescent="0.25">
      <c r="A59669">
        <v>360939</v>
      </c>
      <c r="B59669">
        <v>174193</v>
      </c>
      <c r="C59669">
        <v>117546</v>
      </c>
      <c r="D59669" t="s">
        <v>36669</v>
      </c>
      <c r="E59669">
        <v>1</v>
      </c>
      <c r="F59669" t="s">
        <v>51227</v>
      </c>
      <c r="G59669" t="s">
        <v>36666</v>
      </c>
      <c r="H59669">
        <v>1</v>
      </c>
      <c r="I59669">
        <v>63.5</v>
      </c>
      <c r="J59669" t="s">
        <v>36664</v>
      </c>
      <c r="K59669" t="s">
        <v>36665</v>
      </c>
    </row>
    <row r="59670" spans="1:11" x14ac:dyDescent="0.25">
      <c r="A59670">
        <v>360940</v>
      </c>
      <c r="B59670">
        <v>174193</v>
      </c>
      <c r="C59670">
        <v>117546</v>
      </c>
      <c r="D59670" t="s">
        <v>36669</v>
      </c>
      <c r="E59670">
        <v>1</v>
      </c>
      <c r="F59670" t="s">
        <v>51227</v>
      </c>
      <c r="G59670" t="s">
        <v>36663</v>
      </c>
      <c r="H59670">
        <v>2</v>
      </c>
      <c r="I59670">
        <v>63.5</v>
      </c>
      <c r="J59670" t="s">
        <v>36664</v>
      </c>
      <c r="K59670" t="s">
        <v>36665</v>
      </c>
    </row>
    <row r="59671" spans="1:11" x14ac:dyDescent="0.25">
      <c r="A59671">
        <v>360941</v>
      </c>
      <c r="B59671">
        <v>174194</v>
      </c>
      <c r="C59671">
        <v>117547</v>
      </c>
      <c r="D59671" t="s">
        <v>36669</v>
      </c>
      <c r="E59671">
        <v>1</v>
      </c>
      <c r="F59671" t="s">
        <v>51228</v>
      </c>
      <c r="G59671" t="s">
        <v>36666</v>
      </c>
      <c r="H59671">
        <v>1</v>
      </c>
      <c r="I59671">
        <v>24.6</v>
      </c>
      <c r="J59671" t="s">
        <v>36664</v>
      </c>
      <c r="K59671" t="s">
        <v>36665</v>
      </c>
    </row>
    <row r="59672" spans="1:11" x14ac:dyDescent="0.25">
      <c r="A59672">
        <v>360942</v>
      </c>
      <c r="B59672">
        <v>174194</v>
      </c>
      <c r="C59672">
        <v>117547</v>
      </c>
      <c r="D59672" t="s">
        <v>36669</v>
      </c>
      <c r="E59672">
        <v>1</v>
      </c>
      <c r="F59672" t="s">
        <v>51228</v>
      </c>
      <c r="G59672" t="s">
        <v>36663</v>
      </c>
      <c r="H59672">
        <v>2</v>
      </c>
      <c r="I59672">
        <v>20</v>
      </c>
      <c r="J59672" t="s">
        <v>36664</v>
      </c>
      <c r="K59672" t="s">
        <v>36665</v>
      </c>
    </row>
    <row r="59673" spans="1:11" x14ac:dyDescent="0.25">
      <c r="A59673">
        <v>359411</v>
      </c>
      <c r="B59673">
        <v>173445</v>
      </c>
      <c r="C59673">
        <v>117549</v>
      </c>
      <c r="D59673" t="s">
        <v>36669</v>
      </c>
      <c r="E59673">
        <v>1</v>
      </c>
      <c r="F59673" t="s">
        <v>51229</v>
      </c>
      <c r="G59673" t="s">
        <v>36666</v>
      </c>
      <c r="H59673">
        <v>1</v>
      </c>
      <c r="I59673">
        <v>64.770129540300005</v>
      </c>
      <c r="J59673" t="s">
        <v>36664</v>
      </c>
      <c r="K59673" t="s">
        <v>36665</v>
      </c>
    </row>
    <row r="59674" spans="1:11" x14ac:dyDescent="0.25">
      <c r="A59674">
        <v>359412</v>
      </c>
      <c r="B59674">
        <v>173445</v>
      </c>
      <c r="C59674">
        <v>117549</v>
      </c>
      <c r="D59674" t="s">
        <v>36669</v>
      </c>
      <c r="E59674">
        <v>1</v>
      </c>
      <c r="F59674" t="s">
        <v>51229</v>
      </c>
      <c r="G59674" t="s">
        <v>36663</v>
      </c>
      <c r="H59674">
        <v>2</v>
      </c>
      <c r="I59674">
        <v>45.720091440200001</v>
      </c>
      <c r="J59674" t="s">
        <v>36664</v>
      </c>
      <c r="K59674" t="s">
        <v>36665</v>
      </c>
    </row>
    <row r="59675" spans="1:11" x14ac:dyDescent="0.25">
      <c r="A59675">
        <v>360346</v>
      </c>
      <c r="B59675">
        <v>173892</v>
      </c>
      <c r="C59675">
        <v>117549</v>
      </c>
      <c r="D59675" t="s">
        <v>36673</v>
      </c>
      <c r="E59675">
        <v>2</v>
      </c>
      <c r="F59675" t="s">
        <v>36674</v>
      </c>
      <c r="G59675" t="s">
        <v>36666</v>
      </c>
      <c r="H59675">
        <v>1</v>
      </c>
      <c r="I59675">
        <v>71.120142240299998</v>
      </c>
      <c r="J59675" t="s">
        <v>36664</v>
      </c>
      <c r="K59675" t="s">
        <v>36665</v>
      </c>
    </row>
    <row r="59676" spans="1:11" x14ac:dyDescent="0.25">
      <c r="A59676">
        <v>360347</v>
      </c>
      <c r="B59676">
        <v>173892</v>
      </c>
      <c r="C59676">
        <v>117549</v>
      </c>
      <c r="D59676" t="s">
        <v>36673</v>
      </c>
      <c r="E59676">
        <v>2</v>
      </c>
      <c r="F59676" t="s">
        <v>36674</v>
      </c>
      <c r="G59676" t="s">
        <v>36663</v>
      </c>
      <c r="H59676">
        <v>2</v>
      </c>
      <c r="I59676">
        <v>55.880111760200002</v>
      </c>
      <c r="J59676" t="s">
        <v>36664</v>
      </c>
      <c r="K59676" t="s">
        <v>36665</v>
      </c>
    </row>
    <row r="59677" spans="1:11" x14ac:dyDescent="0.25">
      <c r="A59677">
        <v>360348</v>
      </c>
      <c r="B59677">
        <v>173893</v>
      </c>
      <c r="C59677">
        <v>117550</v>
      </c>
      <c r="D59677" t="s">
        <v>36673</v>
      </c>
      <c r="E59677">
        <v>2</v>
      </c>
      <c r="F59677" t="s">
        <v>37665</v>
      </c>
      <c r="G59677" t="s">
        <v>36666</v>
      </c>
      <c r="H59677">
        <v>1</v>
      </c>
      <c r="I59677">
        <v>91.440182880400002</v>
      </c>
      <c r="J59677" t="s">
        <v>36664</v>
      </c>
      <c r="K59677" t="s">
        <v>36665</v>
      </c>
    </row>
    <row r="59678" spans="1:11" x14ac:dyDescent="0.25">
      <c r="A59678">
        <v>360349</v>
      </c>
      <c r="B59678">
        <v>173893</v>
      </c>
      <c r="C59678">
        <v>117550</v>
      </c>
      <c r="D59678" t="s">
        <v>36673</v>
      </c>
      <c r="E59678">
        <v>2</v>
      </c>
      <c r="F59678" t="s">
        <v>37665</v>
      </c>
      <c r="G59678" t="s">
        <v>36663</v>
      </c>
      <c r="H59678">
        <v>2</v>
      </c>
      <c r="I59678">
        <v>66.040132080299998</v>
      </c>
      <c r="J59678" t="s">
        <v>36664</v>
      </c>
      <c r="K59678" t="s">
        <v>36665</v>
      </c>
    </row>
    <row r="59679" spans="1:11" x14ac:dyDescent="0.25">
      <c r="A59679">
        <v>359413</v>
      </c>
      <c r="B59679">
        <v>173446</v>
      </c>
      <c r="C59679">
        <v>117550</v>
      </c>
      <c r="D59679" t="s">
        <v>36669</v>
      </c>
      <c r="E59679">
        <v>1</v>
      </c>
      <c r="F59679" t="s">
        <v>51230</v>
      </c>
      <c r="G59679" t="s">
        <v>36666</v>
      </c>
      <c r="H59679">
        <v>1</v>
      </c>
      <c r="I59679">
        <v>77.3</v>
      </c>
      <c r="J59679" t="s">
        <v>36664</v>
      </c>
      <c r="K59679" t="s">
        <v>36665</v>
      </c>
    </row>
    <row r="59680" spans="1:11" x14ac:dyDescent="0.25">
      <c r="A59680">
        <v>359414</v>
      </c>
      <c r="B59680">
        <v>173446</v>
      </c>
      <c r="C59680">
        <v>117550</v>
      </c>
      <c r="D59680" t="s">
        <v>36669</v>
      </c>
      <c r="E59680">
        <v>1</v>
      </c>
      <c r="F59680" t="s">
        <v>51230</v>
      </c>
      <c r="G59680" t="s">
        <v>36663</v>
      </c>
      <c r="H59680">
        <v>2</v>
      </c>
      <c r="I59680">
        <v>57.5</v>
      </c>
      <c r="J59680" t="s">
        <v>36664</v>
      </c>
      <c r="K59680" t="s">
        <v>36665</v>
      </c>
    </row>
    <row r="59681" spans="1:11" x14ac:dyDescent="0.25">
      <c r="A59681">
        <v>361941</v>
      </c>
      <c r="B59681">
        <v>174662</v>
      </c>
      <c r="C59681">
        <v>117551</v>
      </c>
      <c r="D59681" t="s">
        <v>36669</v>
      </c>
      <c r="E59681">
        <v>1</v>
      </c>
      <c r="F59681" t="s">
        <v>51231</v>
      </c>
      <c r="G59681" t="s">
        <v>36666</v>
      </c>
      <c r="H59681">
        <v>1</v>
      </c>
      <c r="I59681">
        <v>64.900000000000006</v>
      </c>
      <c r="J59681" t="s">
        <v>36664</v>
      </c>
      <c r="K59681" t="s">
        <v>36665</v>
      </c>
    </row>
    <row r="59682" spans="1:11" x14ac:dyDescent="0.25">
      <c r="A59682">
        <v>361942</v>
      </c>
      <c r="B59682">
        <v>174662</v>
      </c>
      <c r="C59682">
        <v>117551</v>
      </c>
      <c r="D59682" t="s">
        <v>36669</v>
      </c>
      <c r="E59682">
        <v>1</v>
      </c>
      <c r="F59682" t="s">
        <v>51231</v>
      </c>
      <c r="G59682" t="s">
        <v>36663</v>
      </c>
      <c r="H59682">
        <v>2</v>
      </c>
      <c r="I59682">
        <v>52.2</v>
      </c>
      <c r="J59682" t="s">
        <v>36664</v>
      </c>
      <c r="K59682" t="s">
        <v>36665</v>
      </c>
    </row>
    <row r="59683" spans="1:11" x14ac:dyDescent="0.25">
      <c r="A59683">
        <v>361943</v>
      </c>
      <c r="B59683">
        <v>174663</v>
      </c>
      <c r="C59683">
        <v>117552</v>
      </c>
      <c r="D59683" t="s">
        <v>36669</v>
      </c>
      <c r="E59683">
        <v>1</v>
      </c>
      <c r="F59683" t="s">
        <v>51232</v>
      </c>
      <c r="G59683" t="s">
        <v>36666</v>
      </c>
      <c r="H59683">
        <v>1</v>
      </c>
      <c r="I59683">
        <v>77.5</v>
      </c>
      <c r="J59683" t="s">
        <v>36664</v>
      </c>
      <c r="K59683" t="s">
        <v>36665</v>
      </c>
    </row>
    <row r="59684" spans="1:11" x14ac:dyDescent="0.25">
      <c r="A59684">
        <v>361944</v>
      </c>
      <c r="B59684">
        <v>174663</v>
      </c>
      <c r="C59684">
        <v>117552</v>
      </c>
      <c r="D59684" t="s">
        <v>36669</v>
      </c>
      <c r="E59684">
        <v>1</v>
      </c>
      <c r="F59684" t="s">
        <v>51232</v>
      </c>
      <c r="G59684" t="s">
        <v>36663</v>
      </c>
      <c r="H59684">
        <v>2</v>
      </c>
      <c r="I59684">
        <v>55.5</v>
      </c>
      <c r="J59684" t="s">
        <v>36664</v>
      </c>
      <c r="K59684" t="s">
        <v>36665</v>
      </c>
    </row>
    <row r="59685" spans="1:11" x14ac:dyDescent="0.25">
      <c r="A59685">
        <v>365418</v>
      </c>
      <c r="B59685">
        <v>176230</v>
      </c>
      <c r="C59685">
        <v>117553</v>
      </c>
      <c r="D59685" t="s">
        <v>36669</v>
      </c>
      <c r="E59685">
        <v>1</v>
      </c>
      <c r="F59685" t="s">
        <v>51233</v>
      </c>
      <c r="G59685" t="s">
        <v>36666</v>
      </c>
      <c r="H59685">
        <v>1</v>
      </c>
      <c r="I59685">
        <v>79.900000000000006</v>
      </c>
      <c r="J59685" t="s">
        <v>36664</v>
      </c>
      <c r="K59685" t="s">
        <v>36665</v>
      </c>
    </row>
    <row r="59686" spans="1:11" x14ac:dyDescent="0.25">
      <c r="A59686">
        <v>365419</v>
      </c>
      <c r="B59686">
        <v>176230</v>
      </c>
      <c r="C59686">
        <v>117553</v>
      </c>
      <c r="D59686" t="s">
        <v>36669</v>
      </c>
      <c r="E59686">
        <v>1</v>
      </c>
      <c r="F59686" t="s">
        <v>51233</v>
      </c>
      <c r="G59686" t="s">
        <v>36663</v>
      </c>
      <c r="H59686">
        <v>2</v>
      </c>
      <c r="I59686">
        <v>37.9</v>
      </c>
      <c r="J59686" t="s">
        <v>36664</v>
      </c>
      <c r="K59686" t="s">
        <v>36665</v>
      </c>
    </row>
    <row r="59687" spans="1:11" x14ac:dyDescent="0.25">
      <c r="A59687">
        <v>361945</v>
      </c>
      <c r="B59687">
        <v>174664</v>
      </c>
      <c r="C59687">
        <v>117554</v>
      </c>
      <c r="D59687" t="s">
        <v>36669</v>
      </c>
      <c r="E59687">
        <v>1</v>
      </c>
      <c r="F59687" t="s">
        <v>51234</v>
      </c>
      <c r="G59687" t="s">
        <v>36666</v>
      </c>
      <c r="H59687">
        <v>1</v>
      </c>
      <c r="I59687">
        <v>50.9</v>
      </c>
      <c r="J59687" t="s">
        <v>36664</v>
      </c>
      <c r="K59687" t="s">
        <v>36665</v>
      </c>
    </row>
    <row r="59688" spans="1:11" x14ac:dyDescent="0.25">
      <c r="A59688">
        <v>361946</v>
      </c>
      <c r="B59688">
        <v>174664</v>
      </c>
      <c r="C59688">
        <v>117554</v>
      </c>
      <c r="D59688" t="s">
        <v>36669</v>
      </c>
      <c r="E59688">
        <v>1</v>
      </c>
      <c r="F59688" t="s">
        <v>51234</v>
      </c>
      <c r="G59688" t="s">
        <v>36663</v>
      </c>
      <c r="H59688">
        <v>2</v>
      </c>
      <c r="I59688">
        <v>76.099999999999994</v>
      </c>
      <c r="J59688" t="s">
        <v>36664</v>
      </c>
      <c r="K59688" t="s">
        <v>36665</v>
      </c>
    </row>
    <row r="59689" spans="1:11" x14ac:dyDescent="0.25">
      <c r="A59689">
        <v>361947</v>
      </c>
      <c r="B59689">
        <v>174665</v>
      </c>
      <c r="C59689">
        <v>117555</v>
      </c>
      <c r="D59689" t="s">
        <v>36669</v>
      </c>
      <c r="E59689">
        <v>1</v>
      </c>
      <c r="F59689" t="s">
        <v>51235</v>
      </c>
      <c r="G59689" t="s">
        <v>36666</v>
      </c>
      <c r="H59689">
        <v>1</v>
      </c>
      <c r="I59689">
        <v>45.5</v>
      </c>
      <c r="J59689" t="s">
        <v>36664</v>
      </c>
      <c r="K59689" t="s">
        <v>36665</v>
      </c>
    </row>
    <row r="59690" spans="1:11" x14ac:dyDescent="0.25">
      <c r="A59690">
        <v>361948</v>
      </c>
      <c r="B59690">
        <v>174665</v>
      </c>
      <c r="C59690">
        <v>117555</v>
      </c>
      <c r="D59690" t="s">
        <v>36669</v>
      </c>
      <c r="E59690">
        <v>1</v>
      </c>
      <c r="F59690" t="s">
        <v>51235</v>
      </c>
      <c r="G59690" t="s">
        <v>36663</v>
      </c>
      <c r="H59690">
        <v>2</v>
      </c>
      <c r="I59690">
        <v>83.9</v>
      </c>
      <c r="J59690" t="s">
        <v>36664</v>
      </c>
      <c r="K59690" t="s">
        <v>36665</v>
      </c>
    </row>
    <row r="59691" spans="1:11" x14ac:dyDescent="0.25">
      <c r="A59691">
        <v>361949</v>
      </c>
      <c r="B59691">
        <v>174666</v>
      </c>
      <c r="C59691">
        <v>117556</v>
      </c>
      <c r="D59691" t="s">
        <v>36669</v>
      </c>
      <c r="E59691">
        <v>1</v>
      </c>
      <c r="F59691" t="s">
        <v>51236</v>
      </c>
      <c r="G59691" t="s">
        <v>36666</v>
      </c>
      <c r="H59691">
        <v>1</v>
      </c>
      <c r="I59691">
        <v>57</v>
      </c>
      <c r="J59691" t="s">
        <v>36664</v>
      </c>
      <c r="K59691" t="s">
        <v>36665</v>
      </c>
    </row>
    <row r="59692" spans="1:11" x14ac:dyDescent="0.25">
      <c r="A59692">
        <v>361950</v>
      </c>
      <c r="B59692">
        <v>174666</v>
      </c>
      <c r="C59692">
        <v>117556</v>
      </c>
      <c r="D59692" t="s">
        <v>36669</v>
      </c>
      <c r="E59692">
        <v>1</v>
      </c>
      <c r="F59692" t="s">
        <v>51236</v>
      </c>
      <c r="G59692" t="s">
        <v>36663</v>
      </c>
      <c r="H59692">
        <v>2</v>
      </c>
      <c r="I59692">
        <v>78</v>
      </c>
      <c r="J59692" t="s">
        <v>36664</v>
      </c>
      <c r="K59692" t="s">
        <v>36665</v>
      </c>
    </row>
    <row r="59693" spans="1:11" x14ac:dyDescent="0.25">
      <c r="A59693">
        <v>371545</v>
      </c>
      <c r="B59693">
        <v>179171</v>
      </c>
      <c r="C59693">
        <v>117557</v>
      </c>
      <c r="D59693" t="s">
        <v>36669</v>
      </c>
      <c r="E59693">
        <v>1</v>
      </c>
      <c r="F59693" t="s">
        <v>51237</v>
      </c>
      <c r="G59693" t="s">
        <v>36666</v>
      </c>
      <c r="H59693">
        <v>1</v>
      </c>
      <c r="I59693">
        <v>104</v>
      </c>
      <c r="J59693" t="s">
        <v>36664</v>
      </c>
      <c r="K59693" t="s">
        <v>36665</v>
      </c>
    </row>
    <row r="59694" spans="1:11" x14ac:dyDescent="0.25">
      <c r="A59694">
        <v>371546</v>
      </c>
      <c r="B59694">
        <v>179171</v>
      </c>
      <c r="C59694">
        <v>117557</v>
      </c>
      <c r="D59694" t="s">
        <v>36669</v>
      </c>
      <c r="E59694">
        <v>1</v>
      </c>
      <c r="F59694" t="s">
        <v>51237</v>
      </c>
      <c r="G59694" t="s">
        <v>36663</v>
      </c>
      <c r="H59694">
        <v>2</v>
      </c>
      <c r="I59694">
        <v>69</v>
      </c>
      <c r="J59694" t="s">
        <v>36664</v>
      </c>
      <c r="K59694" t="s">
        <v>36665</v>
      </c>
    </row>
    <row r="59695" spans="1:11" x14ac:dyDescent="0.25">
      <c r="A59695">
        <v>371571</v>
      </c>
      <c r="B59695">
        <v>179184</v>
      </c>
      <c r="C59695">
        <v>117558</v>
      </c>
      <c r="D59695" t="s">
        <v>36669</v>
      </c>
      <c r="E59695">
        <v>1</v>
      </c>
      <c r="F59695" t="s">
        <v>51238</v>
      </c>
      <c r="G59695" t="s">
        <v>36666</v>
      </c>
      <c r="H59695">
        <v>1</v>
      </c>
      <c r="I59695">
        <v>104.2</v>
      </c>
      <c r="J59695" t="s">
        <v>36664</v>
      </c>
      <c r="K59695" t="s">
        <v>36665</v>
      </c>
    </row>
    <row r="59696" spans="1:11" x14ac:dyDescent="0.25">
      <c r="A59696">
        <v>371572</v>
      </c>
      <c r="B59696">
        <v>179184</v>
      </c>
      <c r="C59696">
        <v>117558</v>
      </c>
      <c r="D59696" t="s">
        <v>36669</v>
      </c>
      <c r="E59696">
        <v>1</v>
      </c>
      <c r="F59696" t="s">
        <v>51238</v>
      </c>
      <c r="G59696" t="s">
        <v>36663</v>
      </c>
      <c r="H59696">
        <v>2</v>
      </c>
      <c r="I59696">
        <v>68.5</v>
      </c>
      <c r="J59696" t="s">
        <v>36664</v>
      </c>
      <c r="K59696" t="s">
        <v>36665</v>
      </c>
    </row>
    <row r="59697" spans="1:11" x14ac:dyDescent="0.25">
      <c r="A59697">
        <v>369301</v>
      </c>
      <c r="B59697">
        <v>178094</v>
      </c>
      <c r="C59697">
        <v>117559</v>
      </c>
      <c r="D59697" t="s">
        <v>36669</v>
      </c>
      <c r="E59697">
        <v>1</v>
      </c>
      <c r="F59697" t="s">
        <v>51239</v>
      </c>
      <c r="G59697" t="s">
        <v>36666</v>
      </c>
      <c r="H59697">
        <v>1</v>
      </c>
      <c r="I59697">
        <v>104</v>
      </c>
      <c r="J59697" t="s">
        <v>36664</v>
      </c>
      <c r="K59697" t="s">
        <v>36665</v>
      </c>
    </row>
    <row r="59698" spans="1:11" x14ac:dyDescent="0.25">
      <c r="A59698">
        <v>369302</v>
      </c>
      <c r="B59698">
        <v>178094</v>
      </c>
      <c r="C59698">
        <v>117559</v>
      </c>
      <c r="D59698" t="s">
        <v>36669</v>
      </c>
      <c r="E59698">
        <v>1</v>
      </c>
      <c r="F59698" t="s">
        <v>51239</v>
      </c>
      <c r="G59698" t="s">
        <v>36663</v>
      </c>
      <c r="H59698">
        <v>2</v>
      </c>
      <c r="I59698">
        <v>69</v>
      </c>
      <c r="J59698" t="s">
        <v>36664</v>
      </c>
      <c r="K59698" t="s">
        <v>36665</v>
      </c>
    </row>
    <row r="59699" spans="1:11" x14ac:dyDescent="0.25">
      <c r="A59699">
        <v>371798</v>
      </c>
      <c r="B59699">
        <v>179295</v>
      </c>
      <c r="C59699">
        <v>117560</v>
      </c>
      <c r="D59699" t="s">
        <v>36669</v>
      </c>
      <c r="E59699">
        <v>1</v>
      </c>
      <c r="F59699" t="s">
        <v>51237</v>
      </c>
      <c r="G59699" t="s">
        <v>36666</v>
      </c>
      <c r="H59699">
        <v>1</v>
      </c>
      <c r="I59699">
        <v>104</v>
      </c>
      <c r="J59699" t="s">
        <v>36664</v>
      </c>
      <c r="K59699" t="s">
        <v>36665</v>
      </c>
    </row>
    <row r="59700" spans="1:11" x14ac:dyDescent="0.25">
      <c r="A59700">
        <v>371799</v>
      </c>
      <c r="B59700">
        <v>179295</v>
      </c>
      <c r="C59700">
        <v>117560</v>
      </c>
      <c r="D59700" t="s">
        <v>36669</v>
      </c>
      <c r="E59700">
        <v>1</v>
      </c>
      <c r="F59700" t="s">
        <v>51237</v>
      </c>
      <c r="G59700" t="s">
        <v>36663</v>
      </c>
      <c r="H59700">
        <v>2</v>
      </c>
      <c r="I59700">
        <v>69</v>
      </c>
      <c r="J59700" t="s">
        <v>36664</v>
      </c>
      <c r="K59700" t="s">
        <v>36665</v>
      </c>
    </row>
    <row r="59701" spans="1:11" x14ac:dyDescent="0.25">
      <c r="A59701">
        <v>371800</v>
      </c>
      <c r="B59701">
        <v>179296</v>
      </c>
      <c r="C59701">
        <v>117561</v>
      </c>
      <c r="D59701" t="s">
        <v>36669</v>
      </c>
      <c r="E59701">
        <v>1</v>
      </c>
      <c r="F59701" t="s">
        <v>51238</v>
      </c>
      <c r="G59701" t="s">
        <v>36666</v>
      </c>
      <c r="H59701">
        <v>1</v>
      </c>
      <c r="I59701">
        <v>104.2</v>
      </c>
      <c r="J59701" t="s">
        <v>36664</v>
      </c>
      <c r="K59701" t="s">
        <v>36665</v>
      </c>
    </row>
    <row r="59702" spans="1:11" x14ac:dyDescent="0.25">
      <c r="A59702">
        <v>371801</v>
      </c>
      <c r="B59702">
        <v>179296</v>
      </c>
      <c r="C59702">
        <v>117561</v>
      </c>
      <c r="D59702" t="s">
        <v>36669</v>
      </c>
      <c r="E59702">
        <v>1</v>
      </c>
      <c r="F59702" t="s">
        <v>51238</v>
      </c>
      <c r="G59702" t="s">
        <v>36663</v>
      </c>
      <c r="H59702">
        <v>2</v>
      </c>
      <c r="I59702">
        <v>68.5</v>
      </c>
      <c r="J59702" t="s">
        <v>36664</v>
      </c>
      <c r="K59702" t="s">
        <v>36665</v>
      </c>
    </row>
    <row r="59703" spans="1:11" x14ac:dyDescent="0.25">
      <c r="A59703">
        <v>361411</v>
      </c>
      <c r="B59703">
        <v>174409</v>
      </c>
      <c r="C59703">
        <v>117623</v>
      </c>
      <c r="D59703" t="s">
        <v>36669</v>
      </c>
      <c r="E59703">
        <v>2</v>
      </c>
      <c r="F59703" t="s">
        <v>50170</v>
      </c>
      <c r="G59703" t="s">
        <v>36666</v>
      </c>
      <c r="H59703">
        <v>1</v>
      </c>
      <c r="I59703">
        <v>50.8</v>
      </c>
      <c r="J59703" t="s">
        <v>36664</v>
      </c>
      <c r="K59703" t="s">
        <v>36665</v>
      </c>
    </row>
    <row r="59704" spans="1:11" x14ac:dyDescent="0.25">
      <c r="A59704">
        <v>361412</v>
      </c>
      <c r="B59704">
        <v>174409</v>
      </c>
      <c r="C59704">
        <v>117623</v>
      </c>
      <c r="D59704" t="s">
        <v>36669</v>
      </c>
      <c r="E59704">
        <v>2</v>
      </c>
      <c r="F59704" t="s">
        <v>50170</v>
      </c>
      <c r="G59704" t="s">
        <v>36663</v>
      </c>
      <c r="H59704">
        <v>2</v>
      </c>
      <c r="I59704">
        <v>61</v>
      </c>
      <c r="J59704" t="s">
        <v>36664</v>
      </c>
      <c r="K59704" t="s">
        <v>36665</v>
      </c>
    </row>
    <row r="59705" spans="1:11" x14ac:dyDescent="0.25">
      <c r="A59705">
        <v>359334</v>
      </c>
      <c r="B59705">
        <v>173408</v>
      </c>
      <c r="C59705">
        <v>117623</v>
      </c>
      <c r="D59705" t="s">
        <v>36661</v>
      </c>
      <c r="E59705">
        <v>1</v>
      </c>
      <c r="F59705" t="s">
        <v>51240</v>
      </c>
      <c r="G59705" t="s">
        <v>36666</v>
      </c>
      <c r="H59705">
        <v>1</v>
      </c>
      <c r="I59705">
        <v>37.1</v>
      </c>
      <c r="J59705" t="s">
        <v>36664</v>
      </c>
      <c r="K59705" t="s">
        <v>36665</v>
      </c>
    </row>
    <row r="59706" spans="1:11" x14ac:dyDescent="0.25">
      <c r="A59706">
        <v>359335</v>
      </c>
      <c r="B59706">
        <v>173408</v>
      </c>
      <c r="C59706">
        <v>117623</v>
      </c>
      <c r="D59706" t="s">
        <v>36661</v>
      </c>
      <c r="E59706">
        <v>1</v>
      </c>
      <c r="F59706" t="s">
        <v>51240</v>
      </c>
      <c r="G59706" t="s">
        <v>36663</v>
      </c>
      <c r="H59706">
        <v>2</v>
      </c>
      <c r="I59706">
        <v>49.5</v>
      </c>
      <c r="J59706" t="s">
        <v>36664</v>
      </c>
      <c r="K59706" t="s">
        <v>36665</v>
      </c>
    </row>
    <row r="59707" spans="1:11" x14ac:dyDescent="0.25">
      <c r="A59707">
        <v>359336</v>
      </c>
      <c r="B59707">
        <v>173409</v>
      </c>
      <c r="C59707">
        <v>117624</v>
      </c>
      <c r="D59707" t="s">
        <v>36661</v>
      </c>
      <c r="E59707">
        <v>1</v>
      </c>
      <c r="F59707" t="s">
        <v>51241</v>
      </c>
      <c r="G59707" t="s">
        <v>36666</v>
      </c>
      <c r="H59707">
        <v>1</v>
      </c>
      <c r="I59707">
        <v>38.299999999999997</v>
      </c>
      <c r="J59707" t="s">
        <v>36664</v>
      </c>
      <c r="K59707" t="s">
        <v>36665</v>
      </c>
    </row>
    <row r="59708" spans="1:11" x14ac:dyDescent="0.25">
      <c r="A59708">
        <v>359337</v>
      </c>
      <c r="B59708">
        <v>173409</v>
      </c>
      <c r="C59708">
        <v>117624</v>
      </c>
      <c r="D59708" t="s">
        <v>36661</v>
      </c>
      <c r="E59708">
        <v>1</v>
      </c>
      <c r="F59708" t="s">
        <v>51241</v>
      </c>
      <c r="G59708" t="s">
        <v>36663</v>
      </c>
      <c r="H59708">
        <v>2</v>
      </c>
      <c r="I59708">
        <v>50.8</v>
      </c>
      <c r="J59708" t="s">
        <v>36664</v>
      </c>
      <c r="K59708" t="s">
        <v>36665</v>
      </c>
    </row>
    <row r="59709" spans="1:11" x14ac:dyDescent="0.25">
      <c r="A59709">
        <v>361449</v>
      </c>
      <c r="B59709">
        <v>174426</v>
      </c>
      <c r="C59709">
        <v>117624</v>
      </c>
      <c r="D59709" t="s">
        <v>36669</v>
      </c>
      <c r="E59709">
        <v>2</v>
      </c>
      <c r="F59709" t="s">
        <v>50170</v>
      </c>
      <c r="G59709" t="s">
        <v>36666</v>
      </c>
      <c r="H59709">
        <v>1</v>
      </c>
      <c r="I59709">
        <v>50.8</v>
      </c>
      <c r="J59709" t="s">
        <v>36664</v>
      </c>
      <c r="K59709" t="s">
        <v>36665</v>
      </c>
    </row>
    <row r="59710" spans="1:11" x14ac:dyDescent="0.25">
      <c r="A59710">
        <v>361450</v>
      </c>
      <c r="B59710">
        <v>174426</v>
      </c>
      <c r="C59710">
        <v>117624</v>
      </c>
      <c r="D59710" t="s">
        <v>36669</v>
      </c>
      <c r="E59710">
        <v>2</v>
      </c>
      <c r="F59710" t="s">
        <v>50170</v>
      </c>
      <c r="G59710" t="s">
        <v>36663</v>
      </c>
      <c r="H59710">
        <v>2</v>
      </c>
      <c r="I59710">
        <v>61</v>
      </c>
      <c r="J59710" t="s">
        <v>36664</v>
      </c>
      <c r="K59710" t="s">
        <v>36665</v>
      </c>
    </row>
    <row r="59711" spans="1:11" x14ac:dyDescent="0.25">
      <c r="A59711">
        <v>364071</v>
      </c>
      <c r="B59711">
        <v>175615</v>
      </c>
      <c r="C59711">
        <v>117626</v>
      </c>
      <c r="D59711" t="s">
        <v>36678</v>
      </c>
      <c r="E59711">
        <v>2</v>
      </c>
      <c r="F59711" t="s">
        <v>51242</v>
      </c>
      <c r="G59711" t="s">
        <v>36666</v>
      </c>
      <c r="H59711">
        <v>1</v>
      </c>
      <c r="I59711">
        <v>90.328930657900003</v>
      </c>
      <c r="J59711" t="s">
        <v>36664</v>
      </c>
      <c r="K59711" t="s">
        <v>36665</v>
      </c>
    </row>
    <row r="59712" spans="1:11" x14ac:dyDescent="0.25">
      <c r="A59712">
        <v>364072</v>
      </c>
      <c r="B59712">
        <v>175615</v>
      </c>
      <c r="C59712">
        <v>117626</v>
      </c>
      <c r="D59712" t="s">
        <v>36678</v>
      </c>
      <c r="E59712">
        <v>2</v>
      </c>
      <c r="F59712" t="s">
        <v>51242</v>
      </c>
      <c r="G59712" t="s">
        <v>36663</v>
      </c>
      <c r="H59712">
        <v>2</v>
      </c>
      <c r="I59712">
        <v>80.1689103378</v>
      </c>
      <c r="J59712" t="s">
        <v>36664</v>
      </c>
      <c r="K59712" t="s">
        <v>36665</v>
      </c>
    </row>
    <row r="59713" spans="1:11" x14ac:dyDescent="0.25">
      <c r="A59713">
        <v>364073</v>
      </c>
      <c r="B59713">
        <v>175615</v>
      </c>
      <c r="C59713">
        <v>117626</v>
      </c>
      <c r="D59713" t="s">
        <v>36678</v>
      </c>
      <c r="E59713">
        <v>2</v>
      </c>
      <c r="F59713" t="s">
        <v>51242</v>
      </c>
      <c r="G59713" t="s">
        <v>36680</v>
      </c>
      <c r="H59713">
        <v>3</v>
      </c>
      <c r="I59713">
        <v>6.0325120649999997</v>
      </c>
      <c r="J59713" t="s">
        <v>36664</v>
      </c>
      <c r="K59713" t="s">
        <v>36665</v>
      </c>
    </row>
    <row r="59714" spans="1:11" x14ac:dyDescent="0.25">
      <c r="A59714">
        <v>360838</v>
      </c>
      <c r="B59714">
        <v>174144</v>
      </c>
      <c r="C59714">
        <v>117626</v>
      </c>
      <c r="D59714" t="s">
        <v>36681</v>
      </c>
      <c r="E59714">
        <v>1</v>
      </c>
      <c r="F59714" t="s">
        <v>51243</v>
      </c>
      <c r="G59714" t="s">
        <v>36666</v>
      </c>
      <c r="H59714">
        <v>1</v>
      </c>
      <c r="I59714">
        <v>80</v>
      </c>
      <c r="J59714" t="s">
        <v>36664</v>
      </c>
      <c r="K59714" t="s">
        <v>36665</v>
      </c>
    </row>
    <row r="59715" spans="1:11" x14ac:dyDescent="0.25">
      <c r="A59715">
        <v>360839</v>
      </c>
      <c r="B59715">
        <v>174144</v>
      </c>
      <c r="C59715">
        <v>117626</v>
      </c>
      <c r="D59715" t="s">
        <v>36681</v>
      </c>
      <c r="E59715">
        <v>1</v>
      </c>
      <c r="F59715" t="s">
        <v>51243</v>
      </c>
      <c r="G59715" t="s">
        <v>36663</v>
      </c>
      <c r="H59715">
        <v>2</v>
      </c>
      <c r="I59715">
        <v>70.7</v>
      </c>
      <c r="J59715" t="s">
        <v>36664</v>
      </c>
      <c r="K59715" t="s">
        <v>36665</v>
      </c>
    </row>
    <row r="59716" spans="1:11" x14ac:dyDescent="0.25">
      <c r="A59716">
        <v>361104</v>
      </c>
      <c r="B59716">
        <v>174274</v>
      </c>
      <c r="C59716">
        <v>117628</v>
      </c>
      <c r="D59716" t="s">
        <v>36669</v>
      </c>
      <c r="E59716">
        <v>1</v>
      </c>
      <c r="F59716" t="s">
        <v>51244</v>
      </c>
      <c r="G59716" t="s">
        <v>36666</v>
      </c>
      <c r="H59716">
        <v>1</v>
      </c>
      <c r="I59716">
        <v>71</v>
      </c>
      <c r="J59716" t="s">
        <v>36664</v>
      </c>
      <c r="K59716" t="s">
        <v>36665</v>
      </c>
    </row>
    <row r="59717" spans="1:11" x14ac:dyDescent="0.25">
      <c r="A59717">
        <v>361105</v>
      </c>
      <c r="B59717">
        <v>174274</v>
      </c>
      <c r="C59717">
        <v>117628</v>
      </c>
      <c r="D59717" t="s">
        <v>36669</v>
      </c>
      <c r="E59717">
        <v>1</v>
      </c>
      <c r="F59717" t="s">
        <v>51244</v>
      </c>
      <c r="G59717" t="s">
        <v>36663</v>
      </c>
      <c r="H59717">
        <v>2</v>
      </c>
      <c r="I59717">
        <v>53.9</v>
      </c>
      <c r="J59717" t="s">
        <v>36664</v>
      </c>
      <c r="K59717" t="s">
        <v>36665</v>
      </c>
    </row>
    <row r="59718" spans="1:11" x14ac:dyDescent="0.25">
      <c r="A59718">
        <v>360652</v>
      </c>
      <c r="B59718">
        <v>174056</v>
      </c>
      <c r="C59718">
        <v>117631</v>
      </c>
      <c r="D59718" t="s">
        <v>36754</v>
      </c>
      <c r="E59718">
        <v>2</v>
      </c>
      <c r="F59718" t="s">
        <v>51245</v>
      </c>
      <c r="G59718" t="s">
        <v>36666</v>
      </c>
      <c r="H59718">
        <v>1</v>
      </c>
      <c r="I59718">
        <v>23.018796037600001</v>
      </c>
      <c r="J59718" t="s">
        <v>36664</v>
      </c>
      <c r="K59718" t="s">
        <v>36665</v>
      </c>
    </row>
    <row r="59719" spans="1:11" x14ac:dyDescent="0.25">
      <c r="A59719">
        <v>360653</v>
      </c>
      <c r="B59719">
        <v>174056</v>
      </c>
      <c r="C59719">
        <v>117631</v>
      </c>
      <c r="D59719" t="s">
        <v>36754</v>
      </c>
      <c r="E59719">
        <v>2</v>
      </c>
      <c r="F59719" t="s">
        <v>51245</v>
      </c>
      <c r="G59719" t="s">
        <v>36663</v>
      </c>
      <c r="H59719">
        <v>2</v>
      </c>
      <c r="I59719">
        <v>36.4</v>
      </c>
      <c r="J59719" t="s">
        <v>36664</v>
      </c>
      <c r="K59719" t="s">
        <v>36665</v>
      </c>
    </row>
    <row r="59720" spans="1:11" x14ac:dyDescent="0.25">
      <c r="A59720">
        <v>360649</v>
      </c>
      <c r="B59720">
        <v>174055</v>
      </c>
      <c r="C59720">
        <v>117631</v>
      </c>
      <c r="D59720" t="s">
        <v>38734</v>
      </c>
      <c r="E59720">
        <v>3</v>
      </c>
      <c r="F59720" t="s">
        <v>46741</v>
      </c>
      <c r="G59720" t="s">
        <v>36666</v>
      </c>
      <c r="H59720">
        <v>1</v>
      </c>
      <c r="I59720">
        <v>23.018796037600001</v>
      </c>
      <c r="J59720" t="s">
        <v>36664</v>
      </c>
      <c r="K59720" t="s">
        <v>36665</v>
      </c>
    </row>
    <row r="59721" spans="1:11" x14ac:dyDescent="0.25">
      <c r="A59721">
        <v>360650</v>
      </c>
      <c r="B59721">
        <v>174055</v>
      </c>
      <c r="C59721">
        <v>117631</v>
      </c>
      <c r="D59721" t="s">
        <v>38734</v>
      </c>
      <c r="E59721">
        <v>3</v>
      </c>
      <c r="F59721" t="s">
        <v>46741</v>
      </c>
      <c r="G59721" t="s">
        <v>36663</v>
      </c>
      <c r="H59721">
        <v>2</v>
      </c>
      <c r="I59721">
        <v>18.4150368301</v>
      </c>
      <c r="J59721" t="s">
        <v>36664</v>
      </c>
      <c r="K59721" t="s">
        <v>36665</v>
      </c>
    </row>
    <row r="59722" spans="1:11" x14ac:dyDescent="0.25">
      <c r="A59722">
        <v>359342</v>
      </c>
      <c r="B59722">
        <v>173412</v>
      </c>
      <c r="C59722">
        <v>117631</v>
      </c>
      <c r="D59722" t="s">
        <v>36661</v>
      </c>
      <c r="E59722">
        <v>1</v>
      </c>
      <c r="F59722" t="s">
        <v>51246</v>
      </c>
      <c r="G59722" t="s">
        <v>36666</v>
      </c>
      <c r="H59722">
        <v>1</v>
      </c>
      <c r="I59722">
        <v>18.399999999999999</v>
      </c>
      <c r="J59722" t="s">
        <v>36664</v>
      </c>
      <c r="K59722" t="s">
        <v>36665</v>
      </c>
    </row>
    <row r="59723" spans="1:11" x14ac:dyDescent="0.25">
      <c r="A59723">
        <v>359343</v>
      </c>
      <c r="B59723">
        <v>173412</v>
      </c>
      <c r="C59723">
        <v>117631</v>
      </c>
      <c r="D59723" t="s">
        <v>36661</v>
      </c>
      <c r="E59723">
        <v>1</v>
      </c>
      <c r="F59723" t="s">
        <v>51246</v>
      </c>
      <c r="G59723" t="s">
        <v>36663</v>
      </c>
      <c r="H59723">
        <v>2</v>
      </c>
      <c r="I59723">
        <v>13.2</v>
      </c>
      <c r="J59723" t="s">
        <v>36664</v>
      </c>
      <c r="K59723" t="s">
        <v>36665</v>
      </c>
    </row>
    <row r="59724" spans="1:11" x14ac:dyDescent="0.25">
      <c r="A59724">
        <v>364321</v>
      </c>
      <c r="B59724">
        <v>175723</v>
      </c>
      <c r="C59724">
        <v>117632</v>
      </c>
      <c r="D59724" t="s">
        <v>36669</v>
      </c>
      <c r="E59724">
        <v>1</v>
      </c>
      <c r="F59724" t="s">
        <v>51220</v>
      </c>
      <c r="G59724" t="s">
        <v>36666</v>
      </c>
      <c r="H59724">
        <v>1</v>
      </c>
      <c r="I59724">
        <v>41.7</v>
      </c>
      <c r="J59724" t="s">
        <v>36664</v>
      </c>
      <c r="K59724" t="s">
        <v>36665</v>
      </c>
    </row>
    <row r="59725" spans="1:11" x14ac:dyDescent="0.25">
      <c r="A59725">
        <v>364322</v>
      </c>
      <c r="B59725">
        <v>175723</v>
      </c>
      <c r="C59725">
        <v>117632</v>
      </c>
      <c r="D59725" t="s">
        <v>36669</v>
      </c>
      <c r="E59725">
        <v>1</v>
      </c>
      <c r="F59725" t="s">
        <v>51220</v>
      </c>
      <c r="G59725" t="s">
        <v>36663</v>
      </c>
      <c r="H59725">
        <v>2</v>
      </c>
      <c r="I59725">
        <v>29.6</v>
      </c>
      <c r="J59725" t="s">
        <v>36664</v>
      </c>
      <c r="K59725" t="s">
        <v>36665</v>
      </c>
    </row>
    <row r="59726" spans="1:11" x14ac:dyDescent="0.25">
      <c r="A59726">
        <v>359332</v>
      </c>
      <c r="B59726">
        <v>173407</v>
      </c>
      <c r="C59726">
        <v>117664</v>
      </c>
      <c r="D59726" t="s">
        <v>36661</v>
      </c>
      <c r="E59726">
        <v>1</v>
      </c>
      <c r="F59726" t="s">
        <v>51247</v>
      </c>
      <c r="G59726" t="s">
        <v>36666</v>
      </c>
      <c r="H59726">
        <v>1</v>
      </c>
      <c r="I59726">
        <v>19.2</v>
      </c>
      <c r="J59726" t="s">
        <v>36664</v>
      </c>
      <c r="K59726" t="s">
        <v>36665</v>
      </c>
    </row>
    <row r="59727" spans="1:11" x14ac:dyDescent="0.25">
      <c r="A59727">
        <v>359333</v>
      </c>
      <c r="B59727">
        <v>173407</v>
      </c>
      <c r="C59727">
        <v>117664</v>
      </c>
      <c r="D59727" t="s">
        <v>36661</v>
      </c>
      <c r="E59727">
        <v>1</v>
      </c>
      <c r="F59727" t="s">
        <v>51247</v>
      </c>
      <c r="G59727" t="s">
        <v>36663</v>
      </c>
      <c r="H59727">
        <v>2</v>
      </c>
      <c r="I59727">
        <v>24</v>
      </c>
      <c r="J59727" t="s">
        <v>36664</v>
      </c>
      <c r="K59727" t="s">
        <v>36665</v>
      </c>
    </row>
    <row r="59728" spans="1:11" x14ac:dyDescent="0.25">
      <c r="A59728">
        <v>361845</v>
      </c>
      <c r="B59728">
        <v>174617</v>
      </c>
      <c r="C59728">
        <v>117664</v>
      </c>
      <c r="D59728" t="s">
        <v>36669</v>
      </c>
      <c r="E59728">
        <v>2</v>
      </c>
      <c r="F59728" t="s">
        <v>37446</v>
      </c>
      <c r="G59728" t="s">
        <v>36666</v>
      </c>
      <c r="H59728">
        <v>1</v>
      </c>
      <c r="I59728">
        <v>20.6</v>
      </c>
      <c r="J59728" t="s">
        <v>36664</v>
      </c>
      <c r="K59728" t="s">
        <v>36665</v>
      </c>
    </row>
    <row r="59729" spans="1:11" x14ac:dyDescent="0.25">
      <c r="A59729">
        <v>361846</v>
      </c>
      <c r="B59729">
        <v>174617</v>
      </c>
      <c r="C59729">
        <v>117664</v>
      </c>
      <c r="D59729" t="s">
        <v>36669</v>
      </c>
      <c r="E59729">
        <v>2</v>
      </c>
      <c r="F59729" t="s">
        <v>37446</v>
      </c>
      <c r="G59729" t="s">
        <v>36663</v>
      </c>
      <c r="H59729">
        <v>2</v>
      </c>
      <c r="I59729">
        <v>25.3</v>
      </c>
      <c r="J59729" t="s">
        <v>36664</v>
      </c>
      <c r="K59729" t="s">
        <v>36665</v>
      </c>
    </row>
    <row r="59730" spans="1:11" x14ac:dyDescent="0.25">
      <c r="A59730">
        <v>360855</v>
      </c>
      <c r="B59730">
        <v>174151</v>
      </c>
      <c r="C59730">
        <v>117674</v>
      </c>
      <c r="D59730" t="s">
        <v>36681</v>
      </c>
      <c r="E59730">
        <v>1</v>
      </c>
      <c r="F59730" t="s">
        <v>38439</v>
      </c>
      <c r="G59730" t="s">
        <v>36666</v>
      </c>
      <c r="H59730">
        <v>1</v>
      </c>
      <c r="I59730">
        <v>74.900000000000006</v>
      </c>
      <c r="J59730" t="s">
        <v>36664</v>
      </c>
      <c r="K59730" t="s">
        <v>36665</v>
      </c>
    </row>
    <row r="59731" spans="1:11" x14ac:dyDescent="0.25">
      <c r="A59731">
        <v>360856</v>
      </c>
      <c r="B59731">
        <v>174151</v>
      </c>
      <c r="C59731">
        <v>117674</v>
      </c>
      <c r="D59731" t="s">
        <v>36681</v>
      </c>
      <c r="E59731">
        <v>1</v>
      </c>
      <c r="F59731" t="s">
        <v>38439</v>
      </c>
      <c r="G59731" t="s">
        <v>36663</v>
      </c>
      <c r="H59731">
        <v>2</v>
      </c>
      <c r="I59731">
        <v>62.2</v>
      </c>
      <c r="J59731" t="s">
        <v>36664</v>
      </c>
      <c r="K59731" t="s">
        <v>36665</v>
      </c>
    </row>
    <row r="59732" spans="1:11" x14ac:dyDescent="0.25">
      <c r="A59732">
        <v>364074</v>
      </c>
      <c r="B59732">
        <v>175616</v>
      </c>
      <c r="C59732">
        <v>117674</v>
      </c>
      <c r="D59732" t="s">
        <v>36678</v>
      </c>
      <c r="E59732">
        <v>2</v>
      </c>
      <c r="F59732" t="s">
        <v>51248</v>
      </c>
      <c r="G59732" t="s">
        <v>36666</v>
      </c>
      <c r="H59732">
        <v>1</v>
      </c>
      <c r="I59732">
        <v>96.520193040400002</v>
      </c>
      <c r="J59732" t="s">
        <v>36664</v>
      </c>
      <c r="K59732" t="s">
        <v>36665</v>
      </c>
    </row>
    <row r="59733" spans="1:11" x14ac:dyDescent="0.25">
      <c r="A59733">
        <v>364075</v>
      </c>
      <c r="B59733">
        <v>175616</v>
      </c>
      <c r="C59733">
        <v>117674</v>
      </c>
      <c r="D59733" t="s">
        <v>36678</v>
      </c>
      <c r="E59733">
        <v>2</v>
      </c>
      <c r="F59733" t="s">
        <v>51248</v>
      </c>
      <c r="G59733" t="s">
        <v>36663</v>
      </c>
      <c r="H59733">
        <v>2</v>
      </c>
      <c r="I59733">
        <v>83.978917957799993</v>
      </c>
      <c r="J59733" t="s">
        <v>36664</v>
      </c>
      <c r="K59733" t="s">
        <v>36665</v>
      </c>
    </row>
    <row r="59734" spans="1:11" x14ac:dyDescent="0.25">
      <c r="A59734">
        <v>364076</v>
      </c>
      <c r="B59734">
        <v>175616</v>
      </c>
      <c r="C59734">
        <v>117674</v>
      </c>
      <c r="D59734" t="s">
        <v>36678</v>
      </c>
      <c r="E59734">
        <v>2</v>
      </c>
      <c r="F59734" t="s">
        <v>51248</v>
      </c>
      <c r="G59734" t="s">
        <v>36680</v>
      </c>
      <c r="H59734">
        <v>3</v>
      </c>
      <c r="I59734">
        <v>7.6200152399999999</v>
      </c>
      <c r="J59734" t="s">
        <v>36664</v>
      </c>
      <c r="K59734" t="s">
        <v>36665</v>
      </c>
    </row>
    <row r="59735" spans="1:11" x14ac:dyDescent="0.25">
      <c r="A59735">
        <v>368268</v>
      </c>
      <c r="B59735">
        <v>177588</v>
      </c>
      <c r="C59735">
        <v>117693</v>
      </c>
      <c r="D59735" t="s">
        <v>36669</v>
      </c>
      <c r="E59735">
        <v>2</v>
      </c>
      <c r="F59735" t="s">
        <v>51249</v>
      </c>
      <c r="G59735" t="s">
        <v>36666</v>
      </c>
      <c r="H59735">
        <v>1</v>
      </c>
      <c r="I59735">
        <v>41</v>
      </c>
      <c r="J59735" t="s">
        <v>36664</v>
      </c>
      <c r="K59735" t="s">
        <v>36665</v>
      </c>
    </row>
    <row r="59736" spans="1:11" x14ac:dyDescent="0.25">
      <c r="A59736">
        <v>368269</v>
      </c>
      <c r="B59736">
        <v>177588</v>
      </c>
      <c r="C59736">
        <v>117693</v>
      </c>
      <c r="D59736" t="s">
        <v>36669</v>
      </c>
      <c r="E59736">
        <v>2</v>
      </c>
      <c r="F59736" t="s">
        <v>51249</v>
      </c>
      <c r="G59736" t="s">
        <v>36663</v>
      </c>
      <c r="H59736">
        <v>2</v>
      </c>
      <c r="I59736">
        <v>50.9</v>
      </c>
      <c r="J59736" t="s">
        <v>36664</v>
      </c>
      <c r="K59736" t="s">
        <v>36665</v>
      </c>
    </row>
    <row r="59737" spans="1:11" x14ac:dyDescent="0.25">
      <c r="A59737">
        <v>368270</v>
      </c>
      <c r="B59737">
        <v>177589</v>
      </c>
      <c r="C59737">
        <v>117693</v>
      </c>
      <c r="D59737" t="s">
        <v>36661</v>
      </c>
      <c r="E59737">
        <v>1</v>
      </c>
      <c r="F59737" t="s">
        <v>51250</v>
      </c>
      <c r="G59737" t="s">
        <v>36666</v>
      </c>
      <c r="H59737">
        <v>1</v>
      </c>
      <c r="I59737">
        <v>38.5</v>
      </c>
      <c r="J59737" t="s">
        <v>36664</v>
      </c>
      <c r="K59737" t="s">
        <v>36665</v>
      </c>
    </row>
    <row r="59738" spans="1:11" x14ac:dyDescent="0.25">
      <c r="A59738">
        <v>368271</v>
      </c>
      <c r="B59738">
        <v>177589</v>
      </c>
      <c r="C59738">
        <v>117693</v>
      </c>
      <c r="D59738" t="s">
        <v>36661</v>
      </c>
      <c r="E59738">
        <v>1</v>
      </c>
      <c r="F59738" t="s">
        <v>51250</v>
      </c>
      <c r="G59738" t="s">
        <v>36663</v>
      </c>
      <c r="H59738">
        <v>2</v>
      </c>
      <c r="I59738">
        <v>47.2</v>
      </c>
      <c r="J59738" t="s">
        <v>36664</v>
      </c>
      <c r="K59738" t="s">
        <v>36665</v>
      </c>
    </row>
    <row r="59739" spans="1:11" x14ac:dyDescent="0.25">
      <c r="A59739">
        <v>371304</v>
      </c>
      <c r="B59739">
        <v>179073</v>
      </c>
      <c r="C59739">
        <v>117693</v>
      </c>
      <c r="D59739" t="s">
        <v>36673</v>
      </c>
      <c r="E59739">
        <v>3</v>
      </c>
      <c r="F59739" t="s">
        <v>38825</v>
      </c>
      <c r="G59739" t="s">
        <v>36666</v>
      </c>
      <c r="H59739">
        <v>1</v>
      </c>
      <c r="I59739">
        <v>55.880111760200002</v>
      </c>
      <c r="J59739" t="s">
        <v>36664</v>
      </c>
      <c r="K59739" t="s">
        <v>36665</v>
      </c>
    </row>
    <row r="59740" spans="1:11" x14ac:dyDescent="0.25">
      <c r="A59740">
        <v>371305</v>
      </c>
      <c r="B59740">
        <v>179073</v>
      </c>
      <c r="C59740">
        <v>117693</v>
      </c>
      <c r="D59740" t="s">
        <v>36673</v>
      </c>
      <c r="E59740">
        <v>3</v>
      </c>
      <c r="F59740" t="s">
        <v>38825</v>
      </c>
      <c r="G59740" t="s">
        <v>36663</v>
      </c>
      <c r="H59740">
        <v>2</v>
      </c>
      <c r="I59740">
        <v>71.120142240299998</v>
      </c>
      <c r="J59740" t="s">
        <v>36664</v>
      </c>
      <c r="K59740" t="s">
        <v>36665</v>
      </c>
    </row>
    <row r="59741" spans="1:11" x14ac:dyDescent="0.25">
      <c r="A59741">
        <v>360562</v>
      </c>
      <c r="B59741">
        <v>173991</v>
      </c>
      <c r="C59741">
        <v>117703</v>
      </c>
      <c r="D59741" t="s">
        <v>36669</v>
      </c>
      <c r="E59741">
        <v>1</v>
      </c>
      <c r="F59741" t="s">
        <v>41293</v>
      </c>
      <c r="G59741" t="s">
        <v>36666</v>
      </c>
      <c r="H59741">
        <v>1</v>
      </c>
      <c r="I59741">
        <v>39.846329692700003</v>
      </c>
      <c r="J59741" t="s">
        <v>36664</v>
      </c>
      <c r="K59741" t="s">
        <v>36665</v>
      </c>
    </row>
    <row r="59742" spans="1:11" x14ac:dyDescent="0.25">
      <c r="A59742">
        <v>360563</v>
      </c>
      <c r="B59742">
        <v>173991</v>
      </c>
      <c r="C59742">
        <v>117703</v>
      </c>
      <c r="D59742" t="s">
        <v>36669</v>
      </c>
      <c r="E59742">
        <v>1</v>
      </c>
      <c r="F59742" t="s">
        <v>41293</v>
      </c>
      <c r="G59742" t="s">
        <v>36663</v>
      </c>
      <c r="H59742">
        <v>2</v>
      </c>
      <c r="I59742">
        <v>29.368808737599998</v>
      </c>
      <c r="J59742" t="s">
        <v>36664</v>
      </c>
      <c r="K59742" t="s">
        <v>36665</v>
      </c>
    </row>
    <row r="59743" spans="1:11" x14ac:dyDescent="0.25">
      <c r="A59743">
        <v>360564</v>
      </c>
      <c r="B59743">
        <v>173992</v>
      </c>
      <c r="C59743">
        <v>117704</v>
      </c>
      <c r="D59743" t="s">
        <v>36669</v>
      </c>
      <c r="E59743">
        <v>1</v>
      </c>
      <c r="F59743" t="s">
        <v>51251</v>
      </c>
      <c r="G59743" t="s">
        <v>36666</v>
      </c>
      <c r="H59743">
        <v>1</v>
      </c>
      <c r="I59743">
        <v>36.799999999999997</v>
      </c>
      <c r="J59743" t="s">
        <v>36664</v>
      </c>
      <c r="K59743" t="s">
        <v>36665</v>
      </c>
    </row>
    <row r="59744" spans="1:11" x14ac:dyDescent="0.25">
      <c r="A59744">
        <v>360565</v>
      </c>
      <c r="B59744">
        <v>173992</v>
      </c>
      <c r="C59744">
        <v>117704</v>
      </c>
      <c r="D59744" t="s">
        <v>36669</v>
      </c>
      <c r="E59744">
        <v>1</v>
      </c>
      <c r="F59744" t="s">
        <v>51251</v>
      </c>
      <c r="G59744" t="s">
        <v>36663</v>
      </c>
      <c r="H59744">
        <v>2</v>
      </c>
      <c r="I59744">
        <v>27</v>
      </c>
      <c r="J59744" t="s">
        <v>36664</v>
      </c>
      <c r="K59744" t="s">
        <v>36665</v>
      </c>
    </row>
    <row r="59745" spans="1:11" x14ac:dyDescent="0.25">
      <c r="A59745">
        <v>360560</v>
      </c>
      <c r="B59745">
        <v>173990</v>
      </c>
      <c r="C59745">
        <v>117705</v>
      </c>
      <c r="D59745" t="s">
        <v>36669</v>
      </c>
      <c r="E59745">
        <v>1</v>
      </c>
      <c r="F59745" t="s">
        <v>51252</v>
      </c>
      <c r="G59745" t="s">
        <v>36666</v>
      </c>
      <c r="H59745">
        <v>1</v>
      </c>
      <c r="I59745">
        <v>30.4</v>
      </c>
      <c r="J59745" t="s">
        <v>36664</v>
      </c>
      <c r="K59745" t="s">
        <v>36665</v>
      </c>
    </row>
    <row r="59746" spans="1:11" x14ac:dyDescent="0.25">
      <c r="A59746">
        <v>360561</v>
      </c>
      <c r="B59746">
        <v>173990</v>
      </c>
      <c r="C59746">
        <v>117705</v>
      </c>
      <c r="D59746" t="s">
        <v>36669</v>
      </c>
      <c r="E59746">
        <v>1</v>
      </c>
      <c r="F59746" t="s">
        <v>51252</v>
      </c>
      <c r="G59746" t="s">
        <v>36663</v>
      </c>
      <c r="H59746">
        <v>2</v>
      </c>
      <c r="I59746">
        <v>43.3</v>
      </c>
      <c r="J59746" t="s">
        <v>36664</v>
      </c>
      <c r="K59746" t="s">
        <v>36665</v>
      </c>
    </row>
    <row r="59747" spans="1:11" x14ac:dyDescent="0.25">
      <c r="A59747">
        <v>361966</v>
      </c>
      <c r="B59747">
        <v>174674</v>
      </c>
      <c r="C59747">
        <v>117706</v>
      </c>
      <c r="D59747" t="s">
        <v>36669</v>
      </c>
      <c r="E59747">
        <v>1</v>
      </c>
      <c r="F59747" t="s">
        <v>51253</v>
      </c>
      <c r="G59747" t="s">
        <v>36666</v>
      </c>
      <c r="H59747">
        <v>1</v>
      </c>
      <c r="I59747">
        <v>35.200000000000003</v>
      </c>
      <c r="J59747" t="s">
        <v>36664</v>
      </c>
      <c r="K59747" t="s">
        <v>36665</v>
      </c>
    </row>
    <row r="59748" spans="1:11" x14ac:dyDescent="0.25">
      <c r="A59748">
        <v>361967</v>
      </c>
      <c r="B59748">
        <v>174674</v>
      </c>
      <c r="C59748">
        <v>117706</v>
      </c>
      <c r="D59748" t="s">
        <v>36669</v>
      </c>
      <c r="E59748">
        <v>1</v>
      </c>
      <c r="F59748" t="s">
        <v>51253</v>
      </c>
      <c r="G59748" t="s">
        <v>36663</v>
      </c>
      <c r="H59748">
        <v>2</v>
      </c>
      <c r="I59748">
        <v>26.5</v>
      </c>
      <c r="J59748" t="s">
        <v>36664</v>
      </c>
      <c r="K59748" t="s">
        <v>36665</v>
      </c>
    </row>
    <row r="59749" spans="1:11" x14ac:dyDescent="0.25">
      <c r="A59749">
        <v>371448</v>
      </c>
      <c r="B59749">
        <v>179135</v>
      </c>
      <c r="C59749">
        <v>117707</v>
      </c>
      <c r="D59749" t="s">
        <v>36669</v>
      </c>
      <c r="E59749">
        <v>1</v>
      </c>
      <c r="F59749" t="s">
        <v>51254</v>
      </c>
      <c r="G59749" t="s">
        <v>36666</v>
      </c>
      <c r="H59749">
        <v>1</v>
      </c>
      <c r="I59749">
        <v>26.4</v>
      </c>
      <c r="J59749" t="s">
        <v>36664</v>
      </c>
      <c r="K59749" t="s">
        <v>36665</v>
      </c>
    </row>
    <row r="59750" spans="1:11" x14ac:dyDescent="0.25">
      <c r="A59750">
        <v>371449</v>
      </c>
      <c r="B59750">
        <v>179135</v>
      </c>
      <c r="C59750">
        <v>117707</v>
      </c>
      <c r="D59750" t="s">
        <v>36669</v>
      </c>
      <c r="E59750">
        <v>1</v>
      </c>
      <c r="F59750" t="s">
        <v>51254</v>
      </c>
      <c r="G59750" t="s">
        <v>36663</v>
      </c>
      <c r="H59750">
        <v>2</v>
      </c>
      <c r="I59750">
        <v>34.200000000000003</v>
      </c>
      <c r="J59750" t="s">
        <v>36664</v>
      </c>
      <c r="K59750" t="s">
        <v>36665</v>
      </c>
    </row>
    <row r="59751" spans="1:11" x14ac:dyDescent="0.25">
      <c r="A59751">
        <v>363889</v>
      </c>
      <c r="B59751">
        <v>175525</v>
      </c>
      <c r="C59751">
        <v>117708</v>
      </c>
      <c r="D59751" t="s">
        <v>36669</v>
      </c>
      <c r="E59751">
        <v>1</v>
      </c>
      <c r="F59751" t="s">
        <v>51255</v>
      </c>
      <c r="G59751" t="s">
        <v>36666</v>
      </c>
      <c r="H59751">
        <v>1</v>
      </c>
      <c r="I59751">
        <v>65.099999999999994</v>
      </c>
      <c r="J59751" t="s">
        <v>36664</v>
      </c>
      <c r="K59751" t="s">
        <v>36665</v>
      </c>
    </row>
    <row r="59752" spans="1:11" x14ac:dyDescent="0.25">
      <c r="A59752">
        <v>363890</v>
      </c>
      <c r="B59752">
        <v>175525</v>
      </c>
      <c r="C59752">
        <v>117708</v>
      </c>
      <c r="D59752" t="s">
        <v>36669</v>
      </c>
      <c r="E59752">
        <v>1</v>
      </c>
      <c r="F59752" t="s">
        <v>51255</v>
      </c>
      <c r="G59752" t="s">
        <v>36663</v>
      </c>
      <c r="H59752">
        <v>2</v>
      </c>
      <c r="I59752">
        <v>49.2</v>
      </c>
      <c r="J59752" t="s">
        <v>36664</v>
      </c>
      <c r="K59752" t="s">
        <v>36665</v>
      </c>
    </row>
    <row r="59753" spans="1:11" x14ac:dyDescent="0.25">
      <c r="A59753">
        <v>361999</v>
      </c>
      <c r="B59753">
        <v>174689</v>
      </c>
      <c r="C59753">
        <v>117813</v>
      </c>
      <c r="D59753" t="s">
        <v>36669</v>
      </c>
      <c r="E59753">
        <v>1</v>
      </c>
      <c r="F59753" t="s">
        <v>36916</v>
      </c>
      <c r="G59753" t="s">
        <v>36666</v>
      </c>
      <c r="H59753">
        <v>1</v>
      </c>
      <c r="I59753">
        <v>35.5</v>
      </c>
      <c r="J59753" t="s">
        <v>36664</v>
      </c>
      <c r="K59753" t="s">
        <v>36665</v>
      </c>
    </row>
    <row r="59754" spans="1:11" x14ac:dyDescent="0.25">
      <c r="A59754">
        <v>362000</v>
      </c>
      <c r="B59754">
        <v>174689</v>
      </c>
      <c r="C59754">
        <v>117813</v>
      </c>
      <c r="D59754" t="s">
        <v>36669</v>
      </c>
      <c r="E59754">
        <v>1</v>
      </c>
      <c r="F59754" t="s">
        <v>36916</v>
      </c>
      <c r="G59754" t="s">
        <v>36663</v>
      </c>
      <c r="H59754">
        <v>2</v>
      </c>
      <c r="I59754">
        <v>27.9</v>
      </c>
      <c r="J59754" t="s">
        <v>36664</v>
      </c>
      <c r="K59754" t="s">
        <v>36665</v>
      </c>
    </row>
    <row r="59755" spans="1:11" x14ac:dyDescent="0.25">
      <c r="A59755">
        <v>361993</v>
      </c>
      <c r="B59755">
        <v>174686</v>
      </c>
      <c r="C59755">
        <v>117814</v>
      </c>
      <c r="D59755" t="s">
        <v>36669</v>
      </c>
      <c r="E59755">
        <v>1</v>
      </c>
      <c r="F59755" t="s">
        <v>51256</v>
      </c>
      <c r="G59755" t="s">
        <v>36666</v>
      </c>
      <c r="H59755">
        <v>1</v>
      </c>
      <c r="I59755">
        <v>36.5</v>
      </c>
      <c r="J59755" t="s">
        <v>36664</v>
      </c>
      <c r="K59755" t="s">
        <v>36665</v>
      </c>
    </row>
    <row r="59756" spans="1:11" x14ac:dyDescent="0.25">
      <c r="A59756">
        <v>361994</v>
      </c>
      <c r="B59756">
        <v>174686</v>
      </c>
      <c r="C59756">
        <v>117814</v>
      </c>
      <c r="D59756" t="s">
        <v>36669</v>
      </c>
      <c r="E59756">
        <v>1</v>
      </c>
      <c r="F59756" t="s">
        <v>51256</v>
      </c>
      <c r="G59756" t="s">
        <v>36663</v>
      </c>
      <c r="H59756">
        <v>2</v>
      </c>
      <c r="I59756">
        <v>28.9</v>
      </c>
      <c r="J59756" t="s">
        <v>36664</v>
      </c>
      <c r="K59756" t="s">
        <v>36665</v>
      </c>
    </row>
    <row r="59757" spans="1:11" x14ac:dyDescent="0.25">
      <c r="A59757">
        <v>361995</v>
      </c>
      <c r="B59757">
        <v>174687</v>
      </c>
      <c r="C59757">
        <v>117815</v>
      </c>
      <c r="D59757" t="s">
        <v>36669</v>
      </c>
      <c r="E59757">
        <v>1</v>
      </c>
      <c r="F59757" t="s">
        <v>51257</v>
      </c>
      <c r="G59757" t="s">
        <v>36666</v>
      </c>
      <c r="H59757">
        <v>1</v>
      </c>
      <c r="I59757">
        <v>35</v>
      </c>
      <c r="J59757" t="s">
        <v>36664</v>
      </c>
      <c r="K59757" t="s">
        <v>36665</v>
      </c>
    </row>
    <row r="59758" spans="1:11" x14ac:dyDescent="0.25">
      <c r="A59758">
        <v>361996</v>
      </c>
      <c r="B59758">
        <v>174687</v>
      </c>
      <c r="C59758">
        <v>117815</v>
      </c>
      <c r="D59758" t="s">
        <v>36669</v>
      </c>
      <c r="E59758">
        <v>1</v>
      </c>
      <c r="F59758" t="s">
        <v>51257</v>
      </c>
      <c r="G59758" t="s">
        <v>36663</v>
      </c>
      <c r="H59758">
        <v>2</v>
      </c>
      <c r="I59758">
        <v>27.9</v>
      </c>
      <c r="J59758" t="s">
        <v>36664</v>
      </c>
      <c r="K59758" t="s">
        <v>36665</v>
      </c>
    </row>
    <row r="59759" spans="1:11" x14ac:dyDescent="0.25">
      <c r="A59759">
        <v>384303</v>
      </c>
      <c r="B59759">
        <v>185123</v>
      </c>
      <c r="C59759">
        <v>117816</v>
      </c>
      <c r="D59759" t="s">
        <v>36669</v>
      </c>
      <c r="E59759">
        <v>2</v>
      </c>
      <c r="F59759" t="s">
        <v>44276</v>
      </c>
      <c r="G59759" t="s">
        <v>36666</v>
      </c>
      <c r="H59759">
        <v>1</v>
      </c>
      <c r="I59759">
        <v>34.9</v>
      </c>
      <c r="J59759" t="s">
        <v>36664</v>
      </c>
      <c r="K59759" t="s">
        <v>36665</v>
      </c>
    </row>
    <row r="59760" spans="1:11" x14ac:dyDescent="0.25">
      <c r="A59760">
        <v>384304</v>
      </c>
      <c r="B59760">
        <v>185123</v>
      </c>
      <c r="C59760">
        <v>117816</v>
      </c>
      <c r="D59760" t="s">
        <v>36669</v>
      </c>
      <c r="E59760">
        <v>2</v>
      </c>
      <c r="F59760" t="s">
        <v>44276</v>
      </c>
      <c r="G59760" t="s">
        <v>36663</v>
      </c>
      <c r="H59760">
        <v>2</v>
      </c>
      <c r="I59760">
        <v>27.9</v>
      </c>
      <c r="J59760" t="s">
        <v>36664</v>
      </c>
      <c r="K59760" t="s">
        <v>36665</v>
      </c>
    </row>
    <row r="59761" spans="1:11" x14ac:dyDescent="0.25">
      <c r="A59761">
        <v>361991</v>
      </c>
      <c r="B59761">
        <v>174685</v>
      </c>
      <c r="C59761">
        <v>117817</v>
      </c>
      <c r="D59761" t="s">
        <v>36669</v>
      </c>
      <c r="E59761">
        <v>1</v>
      </c>
      <c r="F59761" t="s">
        <v>37881</v>
      </c>
      <c r="G59761" t="s">
        <v>36666</v>
      </c>
      <c r="H59761">
        <v>1</v>
      </c>
      <c r="I59761">
        <v>35.4</v>
      </c>
      <c r="J59761" t="s">
        <v>36664</v>
      </c>
      <c r="K59761" t="s">
        <v>36665</v>
      </c>
    </row>
    <row r="59762" spans="1:11" x14ac:dyDescent="0.25">
      <c r="A59762">
        <v>361992</v>
      </c>
      <c r="B59762">
        <v>174685</v>
      </c>
      <c r="C59762">
        <v>117817</v>
      </c>
      <c r="D59762" t="s">
        <v>36669</v>
      </c>
      <c r="E59762">
        <v>1</v>
      </c>
      <c r="F59762" t="s">
        <v>37881</v>
      </c>
      <c r="G59762" t="s">
        <v>36663</v>
      </c>
      <c r="H59762">
        <v>2</v>
      </c>
      <c r="I59762">
        <v>27.9</v>
      </c>
      <c r="J59762" t="s">
        <v>36664</v>
      </c>
      <c r="K59762" t="s">
        <v>36665</v>
      </c>
    </row>
    <row r="59763" spans="1:11" x14ac:dyDescent="0.25">
      <c r="A59763">
        <v>361968</v>
      </c>
      <c r="B59763">
        <v>174675</v>
      </c>
      <c r="C59763">
        <v>117818</v>
      </c>
      <c r="D59763" t="s">
        <v>36669</v>
      </c>
      <c r="E59763">
        <v>1</v>
      </c>
      <c r="F59763" t="s">
        <v>36671</v>
      </c>
      <c r="G59763" t="s">
        <v>36666</v>
      </c>
      <c r="H59763">
        <v>1</v>
      </c>
      <c r="I59763">
        <v>35.4</v>
      </c>
      <c r="J59763" t="s">
        <v>36664</v>
      </c>
      <c r="K59763" t="s">
        <v>36665</v>
      </c>
    </row>
    <row r="59764" spans="1:11" x14ac:dyDescent="0.25">
      <c r="A59764">
        <v>361969</v>
      </c>
      <c r="B59764">
        <v>174675</v>
      </c>
      <c r="C59764">
        <v>117818</v>
      </c>
      <c r="D59764" t="s">
        <v>36669</v>
      </c>
      <c r="E59764">
        <v>1</v>
      </c>
      <c r="F59764" t="s">
        <v>36671</v>
      </c>
      <c r="G59764" t="s">
        <v>36663</v>
      </c>
      <c r="H59764">
        <v>2</v>
      </c>
      <c r="I59764">
        <v>27.8</v>
      </c>
      <c r="J59764" t="s">
        <v>36664</v>
      </c>
      <c r="K59764" t="s">
        <v>36665</v>
      </c>
    </row>
    <row r="59765" spans="1:11" x14ac:dyDescent="0.25">
      <c r="A59765">
        <v>360606</v>
      </c>
      <c r="B59765">
        <v>174013</v>
      </c>
      <c r="C59765">
        <v>117866</v>
      </c>
      <c r="D59765" t="s">
        <v>36686</v>
      </c>
      <c r="E59765">
        <v>1</v>
      </c>
      <c r="F59765" t="s">
        <v>38056</v>
      </c>
      <c r="G59765" t="s">
        <v>36666</v>
      </c>
      <c r="H59765">
        <v>1</v>
      </c>
      <c r="I59765">
        <v>8.9</v>
      </c>
      <c r="J59765" t="s">
        <v>36664</v>
      </c>
      <c r="K59765" t="s">
        <v>36665</v>
      </c>
    </row>
    <row r="59766" spans="1:11" x14ac:dyDescent="0.25">
      <c r="A59766">
        <v>360607</v>
      </c>
      <c r="B59766">
        <v>174013</v>
      </c>
      <c r="C59766">
        <v>117866</v>
      </c>
      <c r="D59766" t="s">
        <v>36686</v>
      </c>
      <c r="E59766">
        <v>1</v>
      </c>
      <c r="F59766" t="s">
        <v>38056</v>
      </c>
      <c r="G59766" t="s">
        <v>36663</v>
      </c>
      <c r="H59766">
        <v>2</v>
      </c>
      <c r="I59766">
        <v>5.7</v>
      </c>
      <c r="J59766" t="s">
        <v>36664</v>
      </c>
      <c r="K59766" t="s">
        <v>36665</v>
      </c>
    </row>
    <row r="59767" spans="1:11" x14ac:dyDescent="0.25">
      <c r="A59767">
        <v>360604</v>
      </c>
      <c r="B59767">
        <v>174012</v>
      </c>
      <c r="C59767">
        <v>117866</v>
      </c>
      <c r="D59767" t="s">
        <v>36728</v>
      </c>
      <c r="E59767">
        <v>2</v>
      </c>
      <c r="F59767" t="s">
        <v>50632</v>
      </c>
      <c r="G59767" t="s">
        <v>36666</v>
      </c>
      <c r="H59767">
        <v>1</v>
      </c>
      <c r="I59767">
        <v>10.3</v>
      </c>
      <c r="J59767" t="s">
        <v>36664</v>
      </c>
      <c r="K59767" t="s">
        <v>36665</v>
      </c>
    </row>
    <row r="59768" spans="1:11" x14ac:dyDescent="0.25">
      <c r="A59768">
        <v>360605</v>
      </c>
      <c r="B59768">
        <v>174012</v>
      </c>
      <c r="C59768">
        <v>117866</v>
      </c>
      <c r="D59768" t="s">
        <v>36728</v>
      </c>
      <c r="E59768">
        <v>2</v>
      </c>
      <c r="F59768" t="s">
        <v>50632</v>
      </c>
      <c r="G59768" t="s">
        <v>36663</v>
      </c>
      <c r="H59768">
        <v>2</v>
      </c>
      <c r="I59768">
        <v>6.3</v>
      </c>
      <c r="J59768" t="s">
        <v>36664</v>
      </c>
      <c r="K59768" t="s">
        <v>36665</v>
      </c>
    </row>
    <row r="59769" spans="1:11" x14ac:dyDescent="0.25">
      <c r="A59769">
        <v>397857</v>
      </c>
      <c r="B59769">
        <v>191263</v>
      </c>
      <c r="C59769">
        <v>117905</v>
      </c>
      <c r="D59769" t="s">
        <v>36669</v>
      </c>
      <c r="E59769">
        <v>1</v>
      </c>
      <c r="F59769" t="s">
        <v>51258</v>
      </c>
      <c r="G59769" t="s">
        <v>36666</v>
      </c>
      <c r="H59769">
        <v>1</v>
      </c>
      <c r="I59769">
        <v>72.072644145300004</v>
      </c>
      <c r="J59769" t="s">
        <v>36664</v>
      </c>
      <c r="K59769" t="s">
        <v>36665</v>
      </c>
    </row>
    <row r="59770" spans="1:11" x14ac:dyDescent="0.25">
      <c r="A59770">
        <v>397858</v>
      </c>
      <c r="B59770">
        <v>191263</v>
      </c>
      <c r="C59770">
        <v>117905</v>
      </c>
      <c r="D59770" t="s">
        <v>36669</v>
      </c>
      <c r="E59770">
        <v>1</v>
      </c>
      <c r="F59770" t="s">
        <v>51258</v>
      </c>
      <c r="G59770" t="s">
        <v>36663</v>
      </c>
      <c r="H59770">
        <v>2</v>
      </c>
      <c r="I59770">
        <v>52.705105410199998</v>
      </c>
      <c r="J59770" t="s">
        <v>36664</v>
      </c>
      <c r="K59770" t="s">
        <v>36665</v>
      </c>
    </row>
    <row r="59771" spans="1:11" x14ac:dyDescent="0.25">
      <c r="A59771">
        <v>363880</v>
      </c>
      <c r="B59771">
        <v>175521</v>
      </c>
      <c r="C59771">
        <v>117945</v>
      </c>
      <c r="D59771" t="s">
        <v>36681</v>
      </c>
      <c r="E59771">
        <v>1</v>
      </c>
      <c r="F59771" t="s">
        <v>51259</v>
      </c>
      <c r="G59771" t="s">
        <v>36666</v>
      </c>
      <c r="H59771">
        <v>1</v>
      </c>
      <c r="I59771">
        <v>152.71780543560001</v>
      </c>
      <c r="J59771" t="s">
        <v>36664</v>
      </c>
      <c r="K59771" t="s">
        <v>36665</v>
      </c>
    </row>
    <row r="59772" spans="1:11" x14ac:dyDescent="0.25">
      <c r="A59772">
        <v>363881</v>
      </c>
      <c r="B59772">
        <v>175521</v>
      </c>
      <c r="C59772">
        <v>117945</v>
      </c>
      <c r="D59772" t="s">
        <v>36681</v>
      </c>
      <c r="E59772">
        <v>1</v>
      </c>
      <c r="F59772" t="s">
        <v>51259</v>
      </c>
      <c r="G59772" t="s">
        <v>36663</v>
      </c>
      <c r="H59772">
        <v>2</v>
      </c>
      <c r="I59772">
        <v>76.200152400299999</v>
      </c>
      <c r="J59772" t="s">
        <v>36664</v>
      </c>
      <c r="K59772" t="s">
        <v>36665</v>
      </c>
    </row>
    <row r="59773" spans="1:11" x14ac:dyDescent="0.25">
      <c r="A59773">
        <v>377785</v>
      </c>
      <c r="B59773">
        <v>182118</v>
      </c>
      <c r="C59773">
        <v>118021</v>
      </c>
      <c r="D59773" t="s">
        <v>2648</v>
      </c>
      <c r="E59773">
        <v>1</v>
      </c>
      <c r="F59773" t="s">
        <v>51260</v>
      </c>
      <c r="G59773" t="s">
        <v>36666</v>
      </c>
      <c r="H59773">
        <v>1</v>
      </c>
      <c r="I59773">
        <v>15.2400304801</v>
      </c>
      <c r="J59773" t="s">
        <v>36664</v>
      </c>
      <c r="K59773" t="s">
        <v>36665</v>
      </c>
    </row>
    <row r="59774" spans="1:11" x14ac:dyDescent="0.25">
      <c r="A59774">
        <v>377786</v>
      </c>
      <c r="B59774">
        <v>182118</v>
      </c>
      <c r="C59774">
        <v>118021</v>
      </c>
      <c r="D59774" t="s">
        <v>2648</v>
      </c>
      <c r="E59774">
        <v>1</v>
      </c>
      <c r="F59774" t="s">
        <v>51260</v>
      </c>
      <c r="G59774" t="s">
        <v>36663</v>
      </c>
      <c r="H59774">
        <v>2</v>
      </c>
      <c r="I59774">
        <v>13.6525273051</v>
      </c>
      <c r="J59774" t="s">
        <v>36664</v>
      </c>
      <c r="K59774" t="s">
        <v>36665</v>
      </c>
    </row>
    <row r="59775" spans="1:11" x14ac:dyDescent="0.25">
      <c r="A59775">
        <v>377787</v>
      </c>
      <c r="B59775">
        <v>182118</v>
      </c>
      <c r="C59775">
        <v>118021</v>
      </c>
      <c r="D59775" t="s">
        <v>2648</v>
      </c>
      <c r="E59775">
        <v>1</v>
      </c>
      <c r="F59775" t="s">
        <v>51260</v>
      </c>
      <c r="G59775" t="s">
        <v>36680</v>
      </c>
      <c r="H59775">
        <v>3</v>
      </c>
      <c r="I59775">
        <v>5.7150114299999997</v>
      </c>
      <c r="J59775" t="s">
        <v>36664</v>
      </c>
      <c r="K59775" t="s">
        <v>36665</v>
      </c>
    </row>
    <row r="59776" spans="1:11" x14ac:dyDescent="0.25">
      <c r="A59776">
        <v>372005</v>
      </c>
      <c r="B59776">
        <v>179394</v>
      </c>
      <c r="C59776">
        <v>118022</v>
      </c>
      <c r="D59776" t="s">
        <v>36691</v>
      </c>
      <c r="E59776">
        <v>1</v>
      </c>
      <c r="F59776" t="s">
        <v>51261</v>
      </c>
      <c r="G59776" t="s">
        <v>36666</v>
      </c>
      <c r="H59776">
        <v>1</v>
      </c>
      <c r="I59776">
        <v>8.5</v>
      </c>
      <c r="J59776" t="s">
        <v>36664</v>
      </c>
      <c r="K59776" t="s">
        <v>36665</v>
      </c>
    </row>
    <row r="59777" spans="1:11" x14ac:dyDescent="0.25">
      <c r="A59777">
        <v>372006</v>
      </c>
      <c r="B59777">
        <v>179394</v>
      </c>
      <c r="C59777">
        <v>118022</v>
      </c>
      <c r="D59777" t="s">
        <v>36691</v>
      </c>
      <c r="E59777">
        <v>1</v>
      </c>
      <c r="F59777" t="s">
        <v>51261</v>
      </c>
      <c r="G59777" t="s">
        <v>36663</v>
      </c>
      <c r="H59777">
        <v>2</v>
      </c>
      <c r="I59777">
        <v>5</v>
      </c>
      <c r="J59777" t="s">
        <v>36664</v>
      </c>
      <c r="K59777" t="s">
        <v>36665</v>
      </c>
    </row>
    <row r="59778" spans="1:11" x14ac:dyDescent="0.25">
      <c r="A59778">
        <v>372015</v>
      </c>
      <c r="B59778">
        <v>179399</v>
      </c>
      <c r="C59778">
        <v>118023</v>
      </c>
      <c r="D59778" t="s">
        <v>36691</v>
      </c>
      <c r="E59778">
        <v>1</v>
      </c>
      <c r="F59778" t="s">
        <v>51262</v>
      </c>
      <c r="G59778" t="s">
        <v>36666</v>
      </c>
      <c r="H59778">
        <v>1</v>
      </c>
      <c r="I59778">
        <v>8.1999999999999993</v>
      </c>
      <c r="J59778" t="s">
        <v>36664</v>
      </c>
      <c r="K59778" t="s">
        <v>36665</v>
      </c>
    </row>
    <row r="59779" spans="1:11" x14ac:dyDescent="0.25">
      <c r="A59779">
        <v>372016</v>
      </c>
      <c r="B59779">
        <v>179399</v>
      </c>
      <c r="C59779">
        <v>118023</v>
      </c>
      <c r="D59779" t="s">
        <v>36691</v>
      </c>
      <c r="E59779">
        <v>1</v>
      </c>
      <c r="F59779" t="s">
        <v>51262</v>
      </c>
      <c r="G59779" t="s">
        <v>36663</v>
      </c>
      <c r="H59779">
        <v>2</v>
      </c>
      <c r="I59779">
        <v>5</v>
      </c>
      <c r="J59779" t="s">
        <v>36664</v>
      </c>
      <c r="K59779" t="s">
        <v>36665</v>
      </c>
    </row>
    <row r="59780" spans="1:11" x14ac:dyDescent="0.25">
      <c r="A59780">
        <v>372017</v>
      </c>
      <c r="B59780">
        <v>179400</v>
      </c>
      <c r="C59780">
        <v>118024</v>
      </c>
      <c r="D59780" t="s">
        <v>36691</v>
      </c>
      <c r="E59780">
        <v>1</v>
      </c>
      <c r="F59780" t="s">
        <v>51262</v>
      </c>
      <c r="G59780" t="s">
        <v>36666</v>
      </c>
      <c r="H59780">
        <v>1</v>
      </c>
      <c r="I59780">
        <v>8.1999999999999993</v>
      </c>
      <c r="J59780" t="s">
        <v>36664</v>
      </c>
      <c r="K59780" t="s">
        <v>36665</v>
      </c>
    </row>
    <row r="59781" spans="1:11" x14ac:dyDescent="0.25">
      <c r="A59781">
        <v>372018</v>
      </c>
      <c r="B59781">
        <v>179400</v>
      </c>
      <c r="C59781">
        <v>118024</v>
      </c>
      <c r="D59781" t="s">
        <v>36691</v>
      </c>
      <c r="E59781">
        <v>1</v>
      </c>
      <c r="F59781" t="s">
        <v>51262</v>
      </c>
      <c r="G59781" t="s">
        <v>36663</v>
      </c>
      <c r="H59781">
        <v>2</v>
      </c>
      <c r="I59781">
        <v>5</v>
      </c>
      <c r="J59781" t="s">
        <v>36664</v>
      </c>
      <c r="K59781" t="s">
        <v>36665</v>
      </c>
    </row>
    <row r="59782" spans="1:11" x14ac:dyDescent="0.25">
      <c r="A59782">
        <v>372019</v>
      </c>
      <c r="B59782">
        <v>179401</v>
      </c>
      <c r="C59782">
        <v>118025</v>
      </c>
      <c r="D59782" t="s">
        <v>36691</v>
      </c>
      <c r="E59782">
        <v>1</v>
      </c>
      <c r="F59782" t="s">
        <v>51262</v>
      </c>
      <c r="G59782" t="s">
        <v>36666</v>
      </c>
      <c r="H59782">
        <v>1</v>
      </c>
      <c r="I59782">
        <v>8.1999999999999993</v>
      </c>
      <c r="J59782" t="s">
        <v>36664</v>
      </c>
      <c r="K59782" t="s">
        <v>36665</v>
      </c>
    </row>
    <row r="59783" spans="1:11" x14ac:dyDescent="0.25">
      <c r="A59783">
        <v>372020</v>
      </c>
      <c r="B59783">
        <v>179401</v>
      </c>
      <c r="C59783">
        <v>118025</v>
      </c>
      <c r="D59783" t="s">
        <v>36691</v>
      </c>
      <c r="E59783">
        <v>1</v>
      </c>
      <c r="F59783" t="s">
        <v>51262</v>
      </c>
      <c r="G59783" t="s">
        <v>36663</v>
      </c>
      <c r="H59783">
        <v>2</v>
      </c>
      <c r="I59783">
        <v>5</v>
      </c>
      <c r="J59783" t="s">
        <v>36664</v>
      </c>
      <c r="K59783" t="s">
        <v>36665</v>
      </c>
    </row>
    <row r="59784" spans="1:11" x14ac:dyDescent="0.25">
      <c r="A59784">
        <v>372023</v>
      </c>
      <c r="B59784">
        <v>179403</v>
      </c>
      <c r="C59784">
        <v>118026</v>
      </c>
      <c r="D59784" t="s">
        <v>36691</v>
      </c>
      <c r="E59784">
        <v>1</v>
      </c>
      <c r="F59784" t="s">
        <v>51262</v>
      </c>
      <c r="G59784" t="s">
        <v>36666</v>
      </c>
      <c r="H59784">
        <v>1</v>
      </c>
      <c r="I59784">
        <v>8.1999999999999993</v>
      </c>
      <c r="J59784" t="s">
        <v>36664</v>
      </c>
      <c r="K59784" t="s">
        <v>36665</v>
      </c>
    </row>
    <row r="59785" spans="1:11" x14ac:dyDescent="0.25">
      <c r="A59785">
        <v>372024</v>
      </c>
      <c r="B59785">
        <v>179403</v>
      </c>
      <c r="C59785">
        <v>118026</v>
      </c>
      <c r="D59785" t="s">
        <v>36691</v>
      </c>
      <c r="E59785">
        <v>1</v>
      </c>
      <c r="F59785" t="s">
        <v>51262</v>
      </c>
      <c r="G59785" t="s">
        <v>36663</v>
      </c>
      <c r="H59785">
        <v>2</v>
      </c>
      <c r="I59785">
        <v>5</v>
      </c>
      <c r="J59785" t="s">
        <v>36664</v>
      </c>
      <c r="K59785" t="s">
        <v>36665</v>
      </c>
    </row>
    <row r="59786" spans="1:11" x14ac:dyDescent="0.25">
      <c r="A59786">
        <v>372025</v>
      </c>
      <c r="B59786">
        <v>179404</v>
      </c>
      <c r="C59786">
        <v>118027</v>
      </c>
      <c r="D59786" t="s">
        <v>36691</v>
      </c>
      <c r="E59786">
        <v>1</v>
      </c>
      <c r="F59786" t="s">
        <v>51262</v>
      </c>
      <c r="G59786" t="s">
        <v>36666</v>
      </c>
      <c r="H59786">
        <v>1</v>
      </c>
      <c r="I59786">
        <v>8.1999999999999993</v>
      </c>
      <c r="J59786" t="s">
        <v>36664</v>
      </c>
      <c r="K59786" t="s">
        <v>36665</v>
      </c>
    </row>
    <row r="59787" spans="1:11" x14ac:dyDescent="0.25">
      <c r="A59787">
        <v>372026</v>
      </c>
      <c r="B59787">
        <v>179404</v>
      </c>
      <c r="C59787">
        <v>118027</v>
      </c>
      <c r="D59787" t="s">
        <v>36691</v>
      </c>
      <c r="E59787">
        <v>1</v>
      </c>
      <c r="F59787" t="s">
        <v>51262</v>
      </c>
      <c r="G59787" t="s">
        <v>36663</v>
      </c>
      <c r="H59787">
        <v>2</v>
      </c>
      <c r="I59787">
        <v>5</v>
      </c>
      <c r="J59787" t="s">
        <v>36664</v>
      </c>
      <c r="K59787" t="s">
        <v>36665</v>
      </c>
    </row>
    <row r="59788" spans="1:11" x14ac:dyDescent="0.25">
      <c r="A59788">
        <v>372029</v>
      </c>
      <c r="B59788">
        <v>179406</v>
      </c>
      <c r="C59788">
        <v>118028</v>
      </c>
      <c r="D59788" t="s">
        <v>36691</v>
      </c>
      <c r="E59788">
        <v>1</v>
      </c>
      <c r="F59788" t="s">
        <v>51262</v>
      </c>
      <c r="G59788" t="s">
        <v>36666</v>
      </c>
      <c r="H59788">
        <v>1</v>
      </c>
      <c r="I59788">
        <v>8.1999999999999993</v>
      </c>
      <c r="J59788" t="s">
        <v>36664</v>
      </c>
      <c r="K59788" t="s">
        <v>36665</v>
      </c>
    </row>
    <row r="59789" spans="1:11" x14ac:dyDescent="0.25">
      <c r="A59789">
        <v>372030</v>
      </c>
      <c r="B59789">
        <v>179406</v>
      </c>
      <c r="C59789">
        <v>118028</v>
      </c>
      <c r="D59789" t="s">
        <v>36691</v>
      </c>
      <c r="E59789">
        <v>1</v>
      </c>
      <c r="F59789" t="s">
        <v>51262</v>
      </c>
      <c r="G59789" t="s">
        <v>36663</v>
      </c>
      <c r="H59789">
        <v>2</v>
      </c>
      <c r="I59789">
        <v>5</v>
      </c>
      <c r="J59789" t="s">
        <v>36664</v>
      </c>
      <c r="K59789" t="s">
        <v>36665</v>
      </c>
    </row>
    <row r="59790" spans="1:11" x14ac:dyDescent="0.25">
      <c r="A59790">
        <v>372031</v>
      </c>
      <c r="B59790">
        <v>179407</v>
      </c>
      <c r="C59790">
        <v>118029</v>
      </c>
      <c r="D59790" t="s">
        <v>36691</v>
      </c>
      <c r="E59790">
        <v>1</v>
      </c>
      <c r="F59790" t="s">
        <v>51262</v>
      </c>
      <c r="G59790" t="s">
        <v>36666</v>
      </c>
      <c r="H59790">
        <v>1</v>
      </c>
      <c r="I59790">
        <v>8.1999999999999993</v>
      </c>
      <c r="J59790" t="s">
        <v>36664</v>
      </c>
      <c r="K59790" t="s">
        <v>36665</v>
      </c>
    </row>
    <row r="59791" spans="1:11" x14ac:dyDescent="0.25">
      <c r="A59791">
        <v>372032</v>
      </c>
      <c r="B59791">
        <v>179407</v>
      </c>
      <c r="C59791">
        <v>118029</v>
      </c>
      <c r="D59791" t="s">
        <v>36691</v>
      </c>
      <c r="E59791">
        <v>1</v>
      </c>
      <c r="F59791" t="s">
        <v>51262</v>
      </c>
      <c r="G59791" t="s">
        <v>36663</v>
      </c>
      <c r="H59791">
        <v>2</v>
      </c>
      <c r="I59791">
        <v>5</v>
      </c>
      <c r="J59791" t="s">
        <v>36664</v>
      </c>
      <c r="K59791" t="s">
        <v>36665</v>
      </c>
    </row>
    <row r="59792" spans="1:11" x14ac:dyDescent="0.25">
      <c r="A59792">
        <v>372035</v>
      </c>
      <c r="B59792">
        <v>179409</v>
      </c>
      <c r="C59792">
        <v>118030</v>
      </c>
      <c r="D59792" t="s">
        <v>36691</v>
      </c>
      <c r="E59792">
        <v>1</v>
      </c>
      <c r="F59792" t="s">
        <v>51262</v>
      </c>
      <c r="G59792" t="s">
        <v>36666</v>
      </c>
      <c r="H59792">
        <v>1</v>
      </c>
      <c r="I59792">
        <v>8.1999999999999993</v>
      </c>
      <c r="J59792" t="s">
        <v>36664</v>
      </c>
      <c r="K59792" t="s">
        <v>36665</v>
      </c>
    </row>
    <row r="59793" spans="1:11" x14ac:dyDescent="0.25">
      <c r="A59793">
        <v>372036</v>
      </c>
      <c r="B59793">
        <v>179409</v>
      </c>
      <c r="C59793">
        <v>118030</v>
      </c>
      <c r="D59793" t="s">
        <v>36691</v>
      </c>
      <c r="E59793">
        <v>1</v>
      </c>
      <c r="F59793" t="s">
        <v>51262</v>
      </c>
      <c r="G59793" t="s">
        <v>36663</v>
      </c>
      <c r="H59793">
        <v>2</v>
      </c>
      <c r="I59793">
        <v>5</v>
      </c>
      <c r="J59793" t="s">
        <v>36664</v>
      </c>
      <c r="K59793" t="s">
        <v>36665</v>
      </c>
    </row>
    <row r="59794" spans="1:11" x14ac:dyDescent="0.25">
      <c r="A59794">
        <v>372037</v>
      </c>
      <c r="B59794">
        <v>179410</v>
      </c>
      <c r="C59794">
        <v>118031</v>
      </c>
      <c r="D59794" t="s">
        <v>36691</v>
      </c>
      <c r="E59794">
        <v>1</v>
      </c>
      <c r="F59794" t="s">
        <v>51262</v>
      </c>
      <c r="G59794" t="s">
        <v>36666</v>
      </c>
      <c r="H59794">
        <v>1</v>
      </c>
      <c r="I59794">
        <v>8.1999999999999993</v>
      </c>
      <c r="J59794" t="s">
        <v>36664</v>
      </c>
      <c r="K59794" t="s">
        <v>36665</v>
      </c>
    </row>
    <row r="59795" spans="1:11" x14ac:dyDescent="0.25">
      <c r="A59795">
        <v>372038</v>
      </c>
      <c r="B59795">
        <v>179410</v>
      </c>
      <c r="C59795">
        <v>118031</v>
      </c>
      <c r="D59795" t="s">
        <v>36691</v>
      </c>
      <c r="E59795">
        <v>1</v>
      </c>
      <c r="F59795" t="s">
        <v>51262</v>
      </c>
      <c r="G59795" t="s">
        <v>36663</v>
      </c>
      <c r="H59795">
        <v>2</v>
      </c>
      <c r="I59795">
        <v>5</v>
      </c>
      <c r="J59795" t="s">
        <v>36664</v>
      </c>
      <c r="K59795" t="s">
        <v>36665</v>
      </c>
    </row>
    <row r="59796" spans="1:11" x14ac:dyDescent="0.25">
      <c r="A59796">
        <v>372091</v>
      </c>
      <c r="B59796">
        <v>179437</v>
      </c>
      <c r="C59796">
        <v>118032</v>
      </c>
      <c r="D59796" t="s">
        <v>36691</v>
      </c>
      <c r="E59796">
        <v>1</v>
      </c>
      <c r="F59796" t="s">
        <v>51262</v>
      </c>
      <c r="G59796" t="s">
        <v>36666</v>
      </c>
      <c r="H59796">
        <v>1</v>
      </c>
      <c r="I59796">
        <v>8.1999999999999993</v>
      </c>
      <c r="J59796" t="s">
        <v>36664</v>
      </c>
      <c r="K59796" t="s">
        <v>36665</v>
      </c>
    </row>
    <row r="59797" spans="1:11" x14ac:dyDescent="0.25">
      <c r="A59797">
        <v>372092</v>
      </c>
      <c r="B59797">
        <v>179437</v>
      </c>
      <c r="C59797">
        <v>118032</v>
      </c>
      <c r="D59797" t="s">
        <v>36691</v>
      </c>
      <c r="E59797">
        <v>1</v>
      </c>
      <c r="F59797" t="s">
        <v>51262</v>
      </c>
      <c r="G59797" t="s">
        <v>36663</v>
      </c>
      <c r="H59797">
        <v>2</v>
      </c>
      <c r="I59797">
        <v>5</v>
      </c>
      <c r="J59797" t="s">
        <v>36664</v>
      </c>
      <c r="K59797" t="s">
        <v>36665</v>
      </c>
    </row>
    <row r="59798" spans="1:11" x14ac:dyDescent="0.25">
      <c r="A59798">
        <v>372093</v>
      </c>
      <c r="B59798">
        <v>179438</v>
      </c>
      <c r="C59798">
        <v>118033</v>
      </c>
      <c r="D59798" t="s">
        <v>36691</v>
      </c>
      <c r="E59798">
        <v>1</v>
      </c>
      <c r="F59798" t="s">
        <v>51262</v>
      </c>
      <c r="G59798" t="s">
        <v>36666</v>
      </c>
      <c r="H59798">
        <v>1</v>
      </c>
      <c r="I59798">
        <v>8.1999999999999993</v>
      </c>
      <c r="J59798" t="s">
        <v>36664</v>
      </c>
      <c r="K59798" t="s">
        <v>36665</v>
      </c>
    </row>
    <row r="59799" spans="1:11" x14ac:dyDescent="0.25">
      <c r="A59799">
        <v>372094</v>
      </c>
      <c r="B59799">
        <v>179438</v>
      </c>
      <c r="C59799">
        <v>118033</v>
      </c>
      <c r="D59799" t="s">
        <v>36691</v>
      </c>
      <c r="E59799">
        <v>1</v>
      </c>
      <c r="F59799" t="s">
        <v>51262</v>
      </c>
      <c r="G59799" t="s">
        <v>36663</v>
      </c>
      <c r="H59799">
        <v>2</v>
      </c>
      <c r="I59799">
        <v>5</v>
      </c>
      <c r="J59799" t="s">
        <v>36664</v>
      </c>
      <c r="K59799" t="s">
        <v>36665</v>
      </c>
    </row>
    <row r="59800" spans="1:11" x14ac:dyDescent="0.25">
      <c r="A59800">
        <v>372053</v>
      </c>
      <c r="B59800">
        <v>179418</v>
      </c>
      <c r="C59800">
        <v>118034</v>
      </c>
      <c r="D59800" t="s">
        <v>36691</v>
      </c>
      <c r="E59800">
        <v>1</v>
      </c>
      <c r="F59800" t="s">
        <v>51262</v>
      </c>
      <c r="G59800" t="s">
        <v>36666</v>
      </c>
      <c r="H59800">
        <v>1</v>
      </c>
      <c r="I59800">
        <v>8.1999999999999993</v>
      </c>
      <c r="J59800" t="s">
        <v>36664</v>
      </c>
      <c r="K59800" t="s">
        <v>36665</v>
      </c>
    </row>
    <row r="59801" spans="1:11" x14ac:dyDescent="0.25">
      <c r="A59801">
        <v>372054</v>
      </c>
      <c r="B59801">
        <v>179418</v>
      </c>
      <c r="C59801">
        <v>118034</v>
      </c>
      <c r="D59801" t="s">
        <v>36691</v>
      </c>
      <c r="E59801">
        <v>1</v>
      </c>
      <c r="F59801" t="s">
        <v>51262</v>
      </c>
      <c r="G59801" t="s">
        <v>36663</v>
      </c>
      <c r="H59801">
        <v>2</v>
      </c>
      <c r="I59801">
        <v>5</v>
      </c>
      <c r="J59801" t="s">
        <v>36664</v>
      </c>
      <c r="K59801" t="s">
        <v>36665</v>
      </c>
    </row>
    <row r="59802" spans="1:11" x14ac:dyDescent="0.25">
      <c r="A59802">
        <v>372095</v>
      </c>
      <c r="B59802">
        <v>179439</v>
      </c>
      <c r="C59802">
        <v>118035</v>
      </c>
      <c r="D59802" t="s">
        <v>36691</v>
      </c>
      <c r="E59802">
        <v>1</v>
      </c>
      <c r="F59802" t="s">
        <v>51262</v>
      </c>
      <c r="G59802" t="s">
        <v>36666</v>
      </c>
      <c r="H59802">
        <v>1</v>
      </c>
      <c r="I59802">
        <v>8.1999999999999993</v>
      </c>
      <c r="J59802" t="s">
        <v>36664</v>
      </c>
      <c r="K59802" t="s">
        <v>36665</v>
      </c>
    </row>
    <row r="59803" spans="1:11" x14ac:dyDescent="0.25">
      <c r="A59803">
        <v>372096</v>
      </c>
      <c r="B59803">
        <v>179439</v>
      </c>
      <c r="C59803">
        <v>118035</v>
      </c>
      <c r="D59803" t="s">
        <v>36691</v>
      </c>
      <c r="E59803">
        <v>1</v>
      </c>
      <c r="F59803" t="s">
        <v>51262</v>
      </c>
      <c r="G59803" t="s">
        <v>36663</v>
      </c>
      <c r="H59803">
        <v>2</v>
      </c>
      <c r="I59803">
        <v>5</v>
      </c>
      <c r="J59803" t="s">
        <v>36664</v>
      </c>
      <c r="K59803" t="s">
        <v>36665</v>
      </c>
    </row>
    <row r="59804" spans="1:11" x14ac:dyDescent="0.25">
      <c r="A59804">
        <v>372103</v>
      </c>
      <c r="B59804">
        <v>179443</v>
      </c>
      <c r="C59804">
        <v>118036</v>
      </c>
      <c r="D59804" t="s">
        <v>36691</v>
      </c>
      <c r="E59804">
        <v>1</v>
      </c>
      <c r="F59804" t="s">
        <v>51262</v>
      </c>
      <c r="G59804" t="s">
        <v>36666</v>
      </c>
      <c r="H59804">
        <v>1</v>
      </c>
      <c r="I59804">
        <v>8.1999999999999993</v>
      </c>
      <c r="J59804" t="s">
        <v>36664</v>
      </c>
      <c r="K59804" t="s">
        <v>36665</v>
      </c>
    </row>
    <row r="59805" spans="1:11" x14ac:dyDescent="0.25">
      <c r="A59805">
        <v>372104</v>
      </c>
      <c r="B59805">
        <v>179443</v>
      </c>
      <c r="C59805">
        <v>118036</v>
      </c>
      <c r="D59805" t="s">
        <v>36691</v>
      </c>
      <c r="E59805">
        <v>1</v>
      </c>
      <c r="F59805" t="s">
        <v>51262</v>
      </c>
      <c r="G59805" t="s">
        <v>36663</v>
      </c>
      <c r="H59805">
        <v>2</v>
      </c>
      <c r="I59805">
        <v>5</v>
      </c>
      <c r="J59805" t="s">
        <v>36664</v>
      </c>
      <c r="K59805" t="s">
        <v>36665</v>
      </c>
    </row>
    <row r="59806" spans="1:11" x14ac:dyDescent="0.25">
      <c r="A59806">
        <v>372110</v>
      </c>
      <c r="B59806">
        <v>179446</v>
      </c>
      <c r="C59806">
        <v>118037</v>
      </c>
      <c r="D59806" t="s">
        <v>36691</v>
      </c>
      <c r="E59806">
        <v>1</v>
      </c>
      <c r="F59806" t="s">
        <v>51262</v>
      </c>
      <c r="G59806" t="s">
        <v>36666</v>
      </c>
      <c r="H59806">
        <v>1</v>
      </c>
      <c r="I59806">
        <v>8.1999999999999993</v>
      </c>
      <c r="J59806" t="s">
        <v>36664</v>
      </c>
      <c r="K59806" t="s">
        <v>36665</v>
      </c>
    </row>
    <row r="59807" spans="1:11" x14ac:dyDescent="0.25">
      <c r="A59807">
        <v>372111</v>
      </c>
      <c r="B59807">
        <v>179446</v>
      </c>
      <c r="C59807">
        <v>118037</v>
      </c>
      <c r="D59807" t="s">
        <v>36691</v>
      </c>
      <c r="E59807">
        <v>1</v>
      </c>
      <c r="F59807" t="s">
        <v>51262</v>
      </c>
      <c r="G59807" t="s">
        <v>36663</v>
      </c>
      <c r="H59807">
        <v>2</v>
      </c>
      <c r="I59807">
        <v>5</v>
      </c>
      <c r="J59807" t="s">
        <v>36664</v>
      </c>
      <c r="K59807" t="s">
        <v>36665</v>
      </c>
    </row>
    <row r="59808" spans="1:11" x14ac:dyDescent="0.25">
      <c r="A59808">
        <v>372085</v>
      </c>
      <c r="B59808">
        <v>179434</v>
      </c>
      <c r="C59808">
        <v>118038</v>
      </c>
      <c r="D59808" t="s">
        <v>36691</v>
      </c>
      <c r="E59808">
        <v>1</v>
      </c>
      <c r="F59808" t="s">
        <v>51262</v>
      </c>
      <c r="G59808" t="s">
        <v>36666</v>
      </c>
      <c r="H59808">
        <v>1</v>
      </c>
      <c r="I59808">
        <v>8.1999999999999993</v>
      </c>
      <c r="J59808" t="s">
        <v>36664</v>
      </c>
      <c r="K59808" t="s">
        <v>36665</v>
      </c>
    </row>
    <row r="59809" spans="1:11" x14ac:dyDescent="0.25">
      <c r="A59809">
        <v>372086</v>
      </c>
      <c r="B59809">
        <v>179434</v>
      </c>
      <c r="C59809">
        <v>118038</v>
      </c>
      <c r="D59809" t="s">
        <v>36691</v>
      </c>
      <c r="E59809">
        <v>1</v>
      </c>
      <c r="F59809" t="s">
        <v>51262</v>
      </c>
      <c r="G59809" t="s">
        <v>36663</v>
      </c>
      <c r="H59809">
        <v>2</v>
      </c>
      <c r="I59809">
        <v>5</v>
      </c>
      <c r="J59809" t="s">
        <v>36664</v>
      </c>
      <c r="K59809" t="s">
        <v>36665</v>
      </c>
    </row>
    <row r="59810" spans="1:11" x14ac:dyDescent="0.25">
      <c r="A59810">
        <v>372087</v>
      </c>
      <c r="B59810">
        <v>179435</v>
      </c>
      <c r="C59810">
        <v>118039</v>
      </c>
      <c r="D59810" t="s">
        <v>36691</v>
      </c>
      <c r="E59810">
        <v>1</v>
      </c>
      <c r="F59810" t="s">
        <v>51262</v>
      </c>
      <c r="G59810" t="s">
        <v>36666</v>
      </c>
      <c r="H59810">
        <v>1</v>
      </c>
      <c r="I59810">
        <v>8.1999999999999993</v>
      </c>
      <c r="J59810" t="s">
        <v>36664</v>
      </c>
      <c r="K59810" t="s">
        <v>36665</v>
      </c>
    </row>
    <row r="59811" spans="1:11" x14ac:dyDescent="0.25">
      <c r="A59811">
        <v>372088</v>
      </c>
      <c r="B59811">
        <v>179435</v>
      </c>
      <c r="C59811">
        <v>118039</v>
      </c>
      <c r="D59811" t="s">
        <v>36691</v>
      </c>
      <c r="E59811">
        <v>1</v>
      </c>
      <c r="F59811" t="s">
        <v>51262</v>
      </c>
      <c r="G59811" t="s">
        <v>36663</v>
      </c>
      <c r="H59811">
        <v>2</v>
      </c>
      <c r="I59811">
        <v>5</v>
      </c>
      <c r="J59811" t="s">
        <v>36664</v>
      </c>
      <c r="K59811" t="s">
        <v>36665</v>
      </c>
    </row>
    <row r="59812" spans="1:11" x14ac:dyDescent="0.25">
      <c r="A59812">
        <v>372089</v>
      </c>
      <c r="B59812">
        <v>179436</v>
      </c>
      <c r="C59812">
        <v>118040</v>
      </c>
      <c r="D59812" t="s">
        <v>36691</v>
      </c>
      <c r="E59812">
        <v>1</v>
      </c>
      <c r="F59812" t="s">
        <v>51262</v>
      </c>
      <c r="G59812" t="s">
        <v>36666</v>
      </c>
      <c r="H59812">
        <v>1</v>
      </c>
      <c r="I59812">
        <v>8.1999999999999993</v>
      </c>
      <c r="J59812" t="s">
        <v>36664</v>
      </c>
      <c r="K59812" t="s">
        <v>36665</v>
      </c>
    </row>
    <row r="59813" spans="1:11" x14ac:dyDescent="0.25">
      <c r="A59813">
        <v>372090</v>
      </c>
      <c r="B59813">
        <v>179436</v>
      </c>
      <c r="C59813">
        <v>118040</v>
      </c>
      <c r="D59813" t="s">
        <v>36691</v>
      </c>
      <c r="E59813">
        <v>1</v>
      </c>
      <c r="F59813" t="s">
        <v>51262</v>
      </c>
      <c r="G59813" t="s">
        <v>36663</v>
      </c>
      <c r="H59813">
        <v>2</v>
      </c>
      <c r="I59813">
        <v>5</v>
      </c>
      <c r="J59813" t="s">
        <v>36664</v>
      </c>
      <c r="K59813" t="s">
        <v>36665</v>
      </c>
    </row>
    <row r="59814" spans="1:11" x14ac:dyDescent="0.25">
      <c r="A59814">
        <v>372120</v>
      </c>
      <c r="B59814">
        <v>179451</v>
      </c>
      <c r="C59814">
        <v>118041</v>
      </c>
      <c r="D59814" t="s">
        <v>36691</v>
      </c>
      <c r="E59814">
        <v>1</v>
      </c>
      <c r="F59814" t="s">
        <v>51262</v>
      </c>
      <c r="G59814" t="s">
        <v>36666</v>
      </c>
      <c r="H59814">
        <v>1</v>
      </c>
      <c r="I59814">
        <v>8.1999999999999993</v>
      </c>
      <c r="J59814" t="s">
        <v>36664</v>
      </c>
      <c r="K59814" t="s">
        <v>36665</v>
      </c>
    </row>
    <row r="59815" spans="1:11" x14ac:dyDescent="0.25">
      <c r="A59815">
        <v>372121</v>
      </c>
      <c r="B59815">
        <v>179451</v>
      </c>
      <c r="C59815">
        <v>118041</v>
      </c>
      <c r="D59815" t="s">
        <v>36691</v>
      </c>
      <c r="E59815">
        <v>1</v>
      </c>
      <c r="F59815" t="s">
        <v>51262</v>
      </c>
      <c r="G59815" t="s">
        <v>36663</v>
      </c>
      <c r="H59815">
        <v>2</v>
      </c>
      <c r="I59815">
        <v>5</v>
      </c>
      <c r="J59815" t="s">
        <v>36664</v>
      </c>
      <c r="K59815" t="s">
        <v>36665</v>
      </c>
    </row>
    <row r="59816" spans="1:11" x14ac:dyDescent="0.25">
      <c r="A59816">
        <v>372122</v>
      </c>
      <c r="B59816">
        <v>179452</v>
      </c>
      <c r="C59816">
        <v>118042</v>
      </c>
      <c r="D59816" t="s">
        <v>36691</v>
      </c>
      <c r="E59816">
        <v>1</v>
      </c>
      <c r="F59816" t="s">
        <v>51262</v>
      </c>
      <c r="G59816" t="s">
        <v>36666</v>
      </c>
      <c r="H59816">
        <v>1</v>
      </c>
      <c r="I59816">
        <v>8.1999999999999993</v>
      </c>
      <c r="J59816" t="s">
        <v>36664</v>
      </c>
      <c r="K59816" t="s">
        <v>36665</v>
      </c>
    </row>
    <row r="59817" spans="1:11" x14ac:dyDescent="0.25">
      <c r="A59817">
        <v>372123</v>
      </c>
      <c r="B59817">
        <v>179452</v>
      </c>
      <c r="C59817">
        <v>118042</v>
      </c>
      <c r="D59817" t="s">
        <v>36691</v>
      </c>
      <c r="E59817">
        <v>1</v>
      </c>
      <c r="F59817" t="s">
        <v>51262</v>
      </c>
      <c r="G59817" t="s">
        <v>36663</v>
      </c>
      <c r="H59817">
        <v>2</v>
      </c>
      <c r="I59817">
        <v>5</v>
      </c>
      <c r="J59817" t="s">
        <v>36664</v>
      </c>
      <c r="K59817" t="s">
        <v>36665</v>
      </c>
    </row>
    <row r="59818" spans="1:11" x14ac:dyDescent="0.25">
      <c r="A59818">
        <v>372124</v>
      </c>
      <c r="B59818">
        <v>179453</v>
      </c>
      <c r="C59818">
        <v>118043</v>
      </c>
      <c r="D59818" t="s">
        <v>36691</v>
      </c>
      <c r="E59818">
        <v>1</v>
      </c>
      <c r="F59818" t="s">
        <v>51262</v>
      </c>
      <c r="G59818" t="s">
        <v>36666</v>
      </c>
      <c r="H59818">
        <v>1</v>
      </c>
      <c r="I59818">
        <v>8.1999999999999993</v>
      </c>
      <c r="J59818" t="s">
        <v>36664</v>
      </c>
      <c r="K59818" t="s">
        <v>36665</v>
      </c>
    </row>
    <row r="59819" spans="1:11" x14ac:dyDescent="0.25">
      <c r="A59819">
        <v>372125</v>
      </c>
      <c r="B59819">
        <v>179453</v>
      </c>
      <c r="C59819">
        <v>118043</v>
      </c>
      <c r="D59819" t="s">
        <v>36691</v>
      </c>
      <c r="E59819">
        <v>1</v>
      </c>
      <c r="F59819" t="s">
        <v>51262</v>
      </c>
      <c r="G59819" t="s">
        <v>36663</v>
      </c>
      <c r="H59819">
        <v>2</v>
      </c>
      <c r="I59819">
        <v>5</v>
      </c>
      <c r="J59819" t="s">
        <v>36664</v>
      </c>
      <c r="K59819" t="s">
        <v>36665</v>
      </c>
    </row>
    <row r="59820" spans="1:11" x14ac:dyDescent="0.25">
      <c r="A59820">
        <v>372130</v>
      </c>
      <c r="B59820">
        <v>179456</v>
      </c>
      <c r="C59820">
        <v>118044</v>
      </c>
      <c r="D59820" t="s">
        <v>36691</v>
      </c>
      <c r="E59820">
        <v>1</v>
      </c>
      <c r="F59820" t="s">
        <v>51262</v>
      </c>
      <c r="G59820" t="s">
        <v>36666</v>
      </c>
      <c r="H59820">
        <v>1</v>
      </c>
      <c r="I59820">
        <v>8.1999999999999993</v>
      </c>
      <c r="J59820" t="s">
        <v>36664</v>
      </c>
      <c r="K59820" t="s">
        <v>36665</v>
      </c>
    </row>
    <row r="59821" spans="1:11" x14ac:dyDescent="0.25">
      <c r="A59821">
        <v>372131</v>
      </c>
      <c r="B59821">
        <v>179456</v>
      </c>
      <c r="C59821">
        <v>118044</v>
      </c>
      <c r="D59821" t="s">
        <v>36691</v>
      </c>
      <c r="E59821">
        <v>1</v>
      </c>
      <c r="F59821" t="s">
        <v>51262</v>
      </c>
      <c r="G59821" t="s">
        <v>36663</v>
      </c>
      <c r="H59821">
        <v>2</v>
      </c>
      <c r="I59821">
        <v>5</v>
      </c>
      <c r="J59821" t="s">
        <v>36664</v>
      </c>
      <c r="K59821" t="s">
        <v>36665</v>
      </c>
    </row>
    <row r="59822" spans="1:11" x14ac:dyDescent="0.25">
      <c r="A59822">
        <v>372134</v>
      </c>
      <c r="B59822">
        <v>179458</v>
      </c>
      <c r="C59822">
        <v>118045</v>
      </c>
      <c r="D59822" t="s">
        <v>36691</v>
      </c>
      <c r="E59822">
        <v>1</v>
      </c>
      <c r="F59822" t="s">
        <v>51262</v>
      </c>
      <c r="G59822" t="s">
        <v>36666</v>
      </c>
      <c r="H59822">
        <v>1</v>
      </c>
      <c r="I59822">
        <v>8.1999999999999993</v>
      </c>
      <c r="J59822" t="s">
        <v>36664</v>
      </c>
      <c r="K59822" t="s">
        <v>36665</v>
      </c>
    </row>
    <row r="59823" spans="1:11" x14ac:dyDescent="0.25">
      <c r="A59823">
        <v>372135</v>
      </c>
      <c r="B59823">
        <v>179458</v>
      </c>
      <c r="C59823">
        <v>118045</v>
      </c>
      <c r="D59823" t="s">
        <v>36691</v>
      </c>
      <c r="E59823">
        <v>1</v>
      </c>
      <c r="F59823" t="s">
        <v>51262</v>
      </c>
      <c r="G59823" t="s">
        <v>36663</v>
      </c>
      <c r="H59823">
        <v>2</v>
      </c>
      <c r="I59823">
        <v>5</v>
      </c>
      <c r="J59823" t="s">
        <v>36664</v>
      </c>
      <c r="K59823" t="s">
        <v>36665</v>
      </c>
    </row>
    <row r="59824" spans="1:11" x14ac:dyDescent="0.25">
      <c r="A59824">
        <v>372138</v>
      </c>
      <c r="B59824">
        <v>179460</v>
      </c>
      <c r="C59824">
        <v>118046</v>
      </c>
      <c r="D59824" t="s">
        <v>36691</v>
      </c>
      <c r="E59824">
        <v>1</v>
      </c>
      <c r="F59824" t="s">
        <v>51262</v>
      </c>
      <c r="G59824" t="s">
        <v>36666</v>
      </c>
      <c r="H59824">
        <v>1</v>
      </c>
      <c r="I59824">
        <v>8.1999999999999993</v>
      </c>
      <c r="J59824" t="s">
        <v>36664</v>
      </c>
      <c r="K59824" t="s">
        <v>36665</v>
      </c>
    </row>
    <row r="59825" spans="1:11" x14ac:dyDescent="0.25">
      <c r="A59825">
        <v>372139</v>
      </c>
      <c r="B59825">
        <v>179460</v>
      </c>
      <c r="C59825">
        <v>118046</v>
      </c>
      <c r="D59825" t="s">
        <v>36691</v>
      </c>
      <c r="E59825">
        <v>1</v>
      </c>
      <c r="F59825" t="s">
        <v>51262</v>
      </c>
      <c r="G59825" t="s">
        <v>36663</v>
      </c>
      <c r="H59825">
        <v>2</v>
      </c>
      <c r="I59825">
        <v>5</v>
      </c>
      <c r="J59825" t="s">
        <v>36664</v>
      </c>
      <c r="K59825" t="s">
        <v>36665</v>
      </c>
    </row>
    <row r="59826" spans="1:11" x14ac:dyDescent="0.25">
      <c r="A59826">
        <v>372592</v>
      </c>
      <c r="B59826">
        <v>179679</v>
      </c>
      <c r="C59826">
        <v>118047</v>
      </c>
      <c r="D59826" t="s">
        <v>36661</v>
      </c>
      <c r="E59826">
        <v>1</v>
      </c>
      <c r="F59826" t="s">
        <v>51262</v>
      </c>
      <c r="G59826" t="s">
        <v>36666</v>
      </c>
      <c r="H59826">
        <v>1</v>
      </c>
      <c r="I59826">
        <v>8.1999999999999993</v>
      </c>
      <c r="J59826" t="s">
        <v>36664</v>
      </c>
      <c r="K59826" t="s">
        <v>36665</v>
      </c>
    </row>
    <row r="59827" spans="1:11" x14ac:dyDescent="0.25">
      <c r="A59827">
        <v>372593</v>
      </c>
      <c r="B59827">
        <v>179679</v>
      </c>
      <c r="C59827">
        <v>118047</v>
      </c>
      <c r="D59827" t="s">
        <v>36661</v>
      </c>
      <c r="E59827">
        <v>1</v>
      </c>
      <c r="F59827" t="s">
        <v>51262</v>
      </c>
      <c r="G59827" t="s">
        <v>36663</v>
      </c>
      <c r="H59827">
        <v>2</v>
      </c>
      <c r="I59827">
        <v>5</v>
      </c>
      <c r="J59827" t="s">
        <v>36664</v>
      </c>
      <c r="K59827" t="s">
        <v>36665</v>
      </c>
    </row>
    <row r="59828" spans="1:11" x14ac:dyDescent="0.25">
      <c r="A59828">
        <v>372613</v>
      </c>
      <c r="B59828">
        <v>179689</v>
      </c>
      <c r="C59828">
        <v>118048</v>
      </c>
      <c r="D59828" t="s">
        <v>36661</v>
      </c>
      <c r="E59828">
        <v>1</v>
      </c>
      <c r="F59828" t="s">
        <v>51262</v>
      </c>
      <c r="G59828" t="s">
        <v>36666</v>
      </c>
      <c r="H59828">
        <v>1</v>
      </c>
      <c r="I59828">
        <v>8.1999999999999993</v>
      </c>
      <c r="J59828" t="s">
        <v>36664</v>
      </c>
      <c r="K59828" t="s">
        <v>36665</v>
      </c>
    </row>
    <row r="59829" spans="1:11" x14ac:dyDescent="0.25">
      <c r="A59829">
        <v>372614</v>
      </c>
      <c r="B59829">
        <v>179689</v>
      </c>
      <c r="C59829">
        <v>118048</v>
      </c>
      <c r="D59829" t="s">
        <v>36661</v>
      </c>
      <c r="E59829">
        <v>1</v>
      </c>
      <c r="F59829" t="s">
        <v>51262</v>
      </c>
      <c r="G59829" t="s">
        <v>36663</v>
      </c>
      <c r="H59829">
        <v>2</v>
      </c>
      <c r="I59829">
        <v>5</v>
      </c>
      <c r="J59829" t="s">
        <v>36664</v>
      </c>
      <c r="K59829" t="s">
        <v>36665</v>
      </c>
    </row>
    <row r="59830" spans="1:11" x14ac:dyDescent="0.25">
      <c r="A59830">
        <v>372594</v>
      </c>
      <c r="B59830">
        <v>179680</v>
      </c>
      <c r="C59830">
        <v>118049</v>
      </c>
      <c r="D59830" t="s">
        <v>36661</v>
      </c>
      <c r="E59830">
        <v>1</v>
      </c>
      <c r="F59830" t="s">
        <v>51262</v>
      </c>
      <c r="G59830" t="s">
        <v>36666</v>
      </c>
      <c r="H59830">
        <v>1</v>
      </c>
      <c r="I59830">
        <v>8.1999999999999993</v>
      </c>
      <c r="J59830" t="s">
        <v>36664</v>
      </c>
      <c r="K59830" t="s">
        <v>36665</v>
      </c>
    </row>
    <row r="59831" spans="1:11" x14ac:dyDescent="0.25">
      <c r="A59831">
        <v>372595</v>
      </c>
      <c r="B59831">
        <v>179680</v>
      </c>
      <c r="C59831">
        <v>118049</v>
      </c>
      <c r="D59831" t="s">
        <v>36661</v>
      </c>
      <c r="E59831">
        <v>1</v>
      </c>
      <c r="F59831" t="s">
        <v>51262</v>
      </c>
      <c r="G59831" t="s">
        <v>36663</v>
      </c>
      <c r="H59831">
        <v>2</v>
      </c>
      <c r="I59831">
        <v>5</v>
      </c>
      <c r="J59831" t="s">
        <v>36664</v>
      </c>
      <c r="K59831" t="s">
        <v>36665</v>
      </c>
    </row>
    <row r="59832" spans="1:11" x14ac:dyDescent="0.25">
      <c r="A59832">
        <v>372596</v>
      </c>
      <c r="B59832">
        <v>179681</v>
      </c>
      <c r="C59832">
        <v>118050</v>
      </c>
      <c r="D59832" t="s">
        <v>36661</v>
      </c>
      <c r="E59832">
        <v>1</v>
      </c>
      <c r="F59832" t="s">
        <v>51262</v>
      </c>
      <c r="G59832" t="s">
        <v>36666</v>
      </c>
      <c r="H59832">
        <v>1</v>
      </c>
      <c r="I59832">
        <v>8.1999999999999993</v>
      </c>
      <c r="J59832" t="s">
        <v>36664</v>
      </c>
      <c r="K59832" t="s">
        <v>36665</v>
      </c>
    </row>
    <row r="59833" spans="1:11" x14ac:dyDescent="0.25">
      <c r="A59833">
        <v>372597</v>
      </c>
      <c r="B59833">
        <v>179681</v>
      </c>
      <c r="C59833">
        <v>118050</v>
      </c>
      <c r="D59833" t="s">
        <v>36661</v>
      </c>
      <c r="E59833">
        <v>1</v>
      </c>
      <c r="F59833" t="s">
        <v>51262</v>
      </c>
      <c r="G59833" t="s">
        <v>36663</v>
      </c>
      <c r="H59833">
        <v>2</v>
      </c>
      <c r="I59833">
        <v>5</v>
      </c>
      <c r="J59833" t="s">
        <v>36664</v>
      </c>
      <c r="K59833" t="s">
        <v>36665</v>
      </c>
    </row>
    <row r="59834" spans="1:11" x14ac:dyDescent="0.25">
      <c r="A59834">
        <v>372600</v>
      </c>
      <c r="B59834">
        <v>179683</v>
      </c>
      <c r="C59834">
        <v>118051</v>
      </c>
      <c r="D59834" t="s">
        <v>36661</v>
      </c>
      <c r="E59834">
        <v>1</v>
      </c>
      <c r="F59834" t="s">
        <v>51262</v>
      </c>
      <c r="G59834" t="s">
        <v>36666</v>
      </c>
      <c r="H59834">
        <v>1</v>
      </c>
      <c r="I59834">
        <v>8.1999999999999993</v>
      </c>
      <c r="J59834" t="s">
        <v>36664</v>
      </c>
      <c r="K59834" t="s">
        <v>36665</v>
      </c>
    </row>
    <row r="59835" spans="1:11" x14ac:dyDescent="0.25">
      <c r="A59835">
        <v>372601</v>
      </c>
      <c r="B59835">
        <v>179683</v>
      </c>
      <c r="C59835">
        <v>118051</v>
      </c>
      <c r="D59835" t="s">
        <v>36661</v>
      </c>
      <c r="E59835">
        <v>1</v>
      </c>
      <c r="F59835" t="s">
        <v>51262</v>
      </c>
      <c r="G59835" t="s">
        <v>36663</v>
      </c>
      <c r="H59835">
        <v>2</v>
      </c>
      <c r="I59835">
        <v>5</v>
      </c>
      <c r="J59835" t="s">
        <v>36664</v>
      </c>
      <c r="K59835" t="s">
        <v>36665</v>
      </c>
    </row>
    <row r="59836" spans="1:11" x14ac:dyDescent="0.25">
      <c r="A59836">
        <v>372602</v>
      </c>
      <c r="B59836">
        <v>179684</v>
      </c>
      <c r="C59836">
        <v>118052</v>
      </c>
      <c r="D59836" t="s">
        <v>36661</v>
      </c>
      <c r="E59836">
        <v>1</v>
      </c>
      <c r="F59836" t="s">
        <v>51262</v>
      </c>
      <c r="G59836" t="s">
        <v>36666</v>
      </c>
      <c r="H59836">
        <v>1</v>
      </c>
      <c r="I59836">
        <v>8.1999999999999993</v>
      </c>
      <c r="J59836" t="s">
        <v>36664</v>
      </c>
      <c r="K59836" t="s">
        <v>36665</v>
      </c>
    </row>
    <row r="59837" spans="1:11" x14ac:dyDescent="0.25">
      <c r="A59837">
        <v>372603</v>
      </c>
      <c r="B59837">
        <v>179684</v>
      </c>
      <c r="C59837">
        <v>118052</v>
      </c>
      <c r="D59837" t="s">
        <v>36661</v>
      </c>
      <c r="E59837">
        <v>1</v>
      </c>
      <c r="F59837" t="s">
        <v>51262</v>
      </c>
      <c r="G59837" t="s">
        <v>36663</v>
      </c>
      <c r="H59837">
        <v>2</v>
      </c>
      <c r="I59837">
        <v>5</v>
      </c>
      <c r="J59837" t="s">
        <v>36664</v>
      </c>
      <c r="K59837" t="s">
        <v>36665</v>
      </c>
    </row>
    <row r="59838" spans="1:11" x14ac:dyDescent="0.25">
      <c r="A59838">
        <v>372615</v>
      </c>
      <c r="B59838">
        <v>179690</v>
      </c>
      <c r="C59838">
        <v>118053</v>
      </c>
      <c r="D59838" t="s">
        <v>36661</v>
      </c>
      <c r="E59838">
        <v>1</v>
      </c>
      <c r="F59838" t="s">
        <v>51262</v>
      </c>
      <c r="G59838" t="s">
        <v>36666</v>
      </c>
      <c r="H59838">
        <v>1</v>
      </c>
      <c r="I59838">
        <v>8.1999999999999993</v>
      </c>
      <c r="J59838" t="s">
        <v>36664</v>
      </c>
      <c r="K59838" t="s">
        <v>36665</v>
      </c>
    </row>
    <row r="59839" spans="1:11" x14ac:dyDescent="0.25">
      <c r="A59839">
        <v>372616</v>
      </c>
      <c r="B59839">
        <v>179690</v>
      </c>
      <c r="C59839">
        <v>118053</v>
      </c>
      <c r="D59839" t="s">
        <v>36661</v>
      </c>
      <c r="E59839">
        <v>1</v>
      </c>
      <c r="F59839" t="s">
        <v>51262</v>
      </c>
      <c r="G59839" t="s">
        <v>36663</v>
      </c>
      <c r="H59839">
        <v>2</v>
      </c>
      <c r="I59839">
        <v>5</v>
      </c>
      <c r="J59839" t="s">
        <v>36664</v>
      </c>
      <c r="K59839" t="s">
        <v>36665</v>
      </c>
    </row>
    <row r="59840" spans="1:11" x14ac:dyDescent="0.25">
      <c r="A59840">
        <v>372604</v>
      </c>
      <c r="B59840">
        <v>179685</v>
      </c>
      <c r="C59840">
        <v>118054</v>
      </c>
      <c r="D59840" t="s">
        <v>36661</v>
      </c>
      <c r="E59840">
        <v>1</v>
      </c>
      <c r="F59840" t="s">
        <v>51262</v>
      </c>
      <c r="G59840" t="s">
        <v>36666</v>
      </c>
      <c r="H59840">
        <v>1</v>
      </c>
      <c r="I59840">
        <v>8.1999999999999993</v>
      </c>
      <c r="J59840" t="s">
        <v>36664</v>
      </c>
      <c r="K59840" t="s">
        <v>36665</v>
      </c>
    </row>
    <row r="59841" spans="1:11" x14ac:dyDescent="0.25">
      <c r="A59841">
        <v>372605</v>
      </c>
      <c r="B59841">
        <v>179685</v>
      </c>
      <c r="C59841">
        <v>118054</v>
      </c>
      <c r="D59841" t="s">
        <v>36661</v>
      </c>
      <c r="E59841">
        <v>1</v>
      </c>
      <c r="F59841" t="s">
        <v>51262</v>
      </c>
      <c r="G59841" t="s">
        <v>36663</v>
      </c>
      <c r="H59841">
        <v>2</v>
      </c>
      <c r="I59841">
        <v>5</v>
      </c>
      <c r="J59841" t="s">
        <v>36664</v>
      </c>
      <c r="K59841" t="s">
        <v>36665</v>
      </c>
    </row>
    <row r="59842" spans="1:11" x14ac:dyDescent="0.25">
      <c r="A59842">
        <v>372608</v>
      </c>
      <c r="B59842">
        <v>179687</v>
      </c>
      <c r="C59842">
        <v>118055</v>
      </c>
      <c r="D59842" t="s">
        <v>36661</v>
      </c>
      <c r="E59842">
        <v>1</v>
      </c>
      <c r="F59842" t="s">
        <v>51262</v>
      </c>
      <c r="G59842" t="s">
        <v>36666</v>
      </c>
      <c r="H59842">
        <v>1</v>
      </c>
      <c r="I59842">
        <v>8.1999999999999993</v>
      </c>
      <c r="J59842" t="s">
        <v>36664</v>
      </c>
      <c r="K59842" t="s">
        <v>36665</v>
      </c>
    </row>
    <row r="59843" spans="1:11" x14ac:dyDescent="0.25">
      <c r="A59843">
        <v>372609</v>
      </c>
      <c r="B59843">
        <v>179687</v>
      </c>
      <c r="C59843">
        <v>118055</v>
      </c>
      <c r="D59843" t="s">
        <v>36661</v>
      </c>
      <c r="E59843">
        <v>1</v>
      </c>
      <c r="F59843" t="s">
        <v>51262</v>
      </c>
      <c r="G59843" t="s">
        <v>36663</v>
      </c>
      <c r="H59843">
        <v>2</v>
      </c>
      <c r="I59843">
        <v>5</v>
      </c>
      <c r="J59843" t="s">
        <v>36664</v>
      </c>
      <c r="K59843" t="s">
        <v>36665</v>
      </c>
    </row>
    <row r="59844" spans="1:11" x14ac:dyDescent="0.25">
      <c r="A59844">
        <v>372619</v>
      </c>
      <c r="B59844">
        <v>179692</v>
      </c>
      <c r="C59844">
        <v>118056</v>
      </c>
      <c r="D59844" t="s">
        <v>36661</v>
      </c>
      <c r="E59844">
        <v>1</v>
      </c>
      <c r="F59844" t="s">
        <v>51262</v>
      </c>
      <c r="G59844" t="s">
        <v>36666</v>
      </c>
      <c r="H59844">
        <v>1</v>
      </c>
      <c r="I59844">
        <v>8.1999999999999993</v>
      </c>
      <c r="J59844" t="s">
        <v>36664</v>
      </c>
      <c r="K59844" t="s">
        <v>36665</v>
      </c>
    </row>
    <row r="59845" spans="1:11" x14ac:dyDescent="0.25">
      <c r="A59845">
        <v>372620</v>
      </c>
      <c r="B59845">
        <v>179692</v>
      </c>
      <c r="C59845">
        <v>118056</v>
      </c>
      <c r="D59845" t="s">
        <v>36661</v>
      </c>
      <c r="E59845">
        <v>1</v>
      </c>
      <c r="F59845" t="s">
        <v>51262</v>
      </c>
      <c r="G59845" t="s">
        <v>36663</v>
      </c>
      <c r="H59845">
        <v>2</v>
      </c>
      <c r="I59845">
        <v>5</v>
      </c>
      <c r="J59845" t="s">
        <v>36664</v>
      </c>
      <c r="K59845" t="s">
        <v>36665</v>
      </c>
    </row>
    <row r="59846" spans="1:11" x14ac:dyDescent="0.25">
      <c r="A59846">
        <v>372621</v>
      </c>
      <c r="B59846">
        <v>179693</v>
      </c>
      <c r="C59846">
        <v>118057</v>
      </c>
      <c r="D59846" t="s">
        <v>36661</v>
      </c>
      <c r="E59846">
        <v>1</v>
      </c>
      <c r="F59846" t="s">
        <v>51262</v>
      </c>
      <c r="G59846" t="s">
        <v>36666</v>
      </c>
      <c r="H59846">
        <v>1</v>
      </c>
      <c r="I59846">
        <v>8.1999999999999993</v>
      </c>
      <c r="J59846" t="s">
        <v>36664</v>
      </c>
      <c r="K59846" t="s">
        <v>36665</v>
      </c>
    </row>
    <row r="59847" spans="1:11" x14ac:dyDescent="0.25">
      <c r="A59847">
        <v>372622</v>
      </c>
      <c r="B59847">
        <v>179693</v>
      </c>
      <c r="C59847">
        <v>118057</v>
      </c>
      <c r="D59847" t="s">
        <v>36661</v>
      </c>
      <c r="E59847">
        <v>1</v>
      </c>
      <c r="F59847" t="s">
        <v>51262</v>
      </c>
      <c r="G59847" t="s">
        <v>36663</v>
      </c>
      <c r="H59847">
        <v>2</v>
      </c>
      <c r="I59847">
        <v>5</v>
      </c>
      <c r="J59847" t="s">
        <v>36664</v>
      </c>
      <c r="K59847" t="s">
        <v>36665</v>
      </c>
    </row>
    <row r="59848" spans="1:11" x14ac:dyDescent="0.25">
      <c r="A59848">
        <v>372623</v>
      </c>
      <c r="B59848">
        <v>179694</v>
      </c>
      <c r="C59848">
        <v>118058</v>
      </c>
      <c r="D59848" t="s">
        <v>36661</v>
      </c>
      <c r="E59848">
        <v>1</v>
      </c>
      <c r="F59848" t="s">
        <v>51262</v>
      </c>
      <c r="G59848" t="s">
        <v>36666</v>
      </c>
      <c r="H59848">
        <v>1</v>
      </c>
      <c r="I59848">
        <v>8.1999999999999993</v>
      </c>
      <c r="J59848" t="s">
        <v>36664</v>
      </c>
      <c r="K59848" t="s">
        <v>36665</v>
      </c>
    </row>
    <row r="59849" spans="1:11" x14ac:dyDescent="0.25">
      <c r="A59849">
        <v>372624</v>
      </c>
      <c r="B59849">
        <v>179694</v>
      </c>
      <c r="C59849">
        <v>118058</v>
      </c>
      <c r="D59849" t="s">
        <v>36661</v>
      </c>
      <c r="E59849">
        <v>1</v>
      </c>
      <c r="F59849" t="s">
        <v>51262</v>
      </c>
      <c r="G59849" t="s">
        <v>36663</v>
      </c>
      <c r="H59849">
        <v>2</v>
      </c>
      <c r="I59849">
        <v>5</v>
      </c>
      <c r="J59849" t="s">
        <v>36664</v>
      </c>
      <c r="K59849" t="s">
        <v>36665</v>
      </c>
    </row>
    <row r="59850" spans="1:11" x14ac:dyDescent="0.25">
      <c r="A59850">
        <v>372625</v>
      </c>
      <c r="B59850">
        <v>179695</v>
      </c>
      <c r="C59850">
        <v>118059</v>
      </c>
      <c r="D59850" t="s">
        <v>36661</v>
      </c>
      <c r="E59850">
        <v>1</v>
      </c>
      <c r="F59850" t="s">
        <v>51262</v>
      </c>
      <c r="G59850" t="s">
        <v>36666</v>
      </c>
      <c r="H59850">
        <v>1</v>
      </c>
      <c r="I59850">
        <v>8.1999999999999993</v>
      </c>
      <c r="J59850" t="s">
        <v>36664</v>
      </c>
      <c r="K59850" t="s">
        <v>36665</v>
      </c>
    </row>
    <row r="59851" spans="1:11" x14ac:dyDescent="0.25">
      <c r="A59851">
        <v>372626</v>
      </c>
      <c r="B59851">
        <v>179695</v>
      </c>
      <c r="C59851">
        <v>118059</v>
      </c>
      <c r="D59851" t="s">
        <v>36661</v>
      </c>
      <c r="E59851">
        <v>1</v>
      </c>
      <c r="F59851" t="s">
        <v>51262</v>
      </c>
      <c r="G59851" t="s">
        <v>36663</v>
      </c>
      <c r="H59851">
        <v>2</v>
      </c>
      <c r="I59851">
        <v>5</v>
      </c>
      <c r="J59851" t="s">
        <v>36664</v>
      </c>
      <c r="K59851" t="s">
        <v>36665</v>
      </c>
    </row>
    <row r="59852" spans="1:11" x14ac:dyDescent="0.25">
      <c r="A59852">
        <v>372627</v>
      </c>
      <c r="B59852">
        <v>179696</v>
      </c>
      <c r="C59852">
        <v>118060</v>
      </c>
      <c r="D59852" t="s">
        <v>36661</v>
      </c>
      <c r="E59852">
        <v>1</v>
      </c>
      <c r="F59852" t="s">
        <v>51262</v>
      </c>
      <c r="G59852" t="s">
        <v>36666</v>
      </c>
      <c r="H59852">
        <v>1</v>
      </c>
      <c r="I59852">
        <v>8.1999999999999993</v>
      </c>
      <c r="J59852" t="s">
        <v>36664</v>
      </c>
      <c r="K59852" t="s">
        <v>36665</v>
      </c>
    </row>
    <row r="59853" spans="1:11" x14ac:dyDescent="0.25">
      <c r="A59853">
        <v>372628</v>
      </c>
      <c r="B59853">
        <v>179696</v>
      </c>
      <c r="C59853">
        <v>118060</v>
      </c>
      <c r="D59853" t="s">
        <v>36661</v>
      </c>
      <c r="E59853">
        <v>1</v>
      </c>
      <c r="F59853" t="s">
        <v>51262</v>
      </c>
      <c r="G59853" t="s">
        <v>36663</v>
      </c>
      <c r="H59853">
        <v>2</v>
      </c>
      <c r="I59853">
        <v>5</v>
      </c>
      <c r="J59853" t="s">
        <v>36664</v>
      </c>
      <c r="K59853" t="s">
        <v>36665</v>
      </c>
    </row>
    <row r="59854" spans="1:11" x14ac:dyDescent="0.25">
      <c r="A59854">
        <v>372635</v>
      </c>
      <c r="B59854">
        <v>179700</v>
      </c>
      <c r="C59854">
        <v>118061</v>
      </c>
      <c r="D59854" t="s">
        <v>36661</v>
      </c>
      <c r="E59854">
        <v>1</v>
      </c>
      <c r="F59854" t="s">
        <v>51262</v>
      </c>
      <c r="G59854" t="s">
        <v>36666</v>
      </c>
      <c r="H59854">
        <v>1</v>
      </c>
      <c r="I59854">
        <v>8.1999999999999993</v>
      </c>
      <c r="J59854" t="s">
        <v>36664</v>
      </c>
      <c r="K59854" t="s">
        <v>36665</v>
      </c>
    </row>
    <row r="59855" spans="1:11" x14ac:dyDescent="0.25">
      <c r="A59855">
        <v>372636</v>
      </c>
      <c r="B59855">
        <v>179700</v>
      </c>
      <c r="C59855">
        <v>118061</v>
      </c>
      <c r="D59855" t="s">
        <v>36661</v>
      </c>
      <c r="E59855">
        <v>1</v>
      </c>
      <c r="F59855" t="s">
        <v>51262</v>
      </c>
      <c r="G59855" t="s">
        <v>36663</v>
      </c>
      <c r="H59855">
        <v>2</v>
      </c>
      <c r="I59855">
        <v>5</v>
      </c>
      <c r="J59855" t="s">
        <v>36664</v>
      </c>
      <c r="K59855" t="s">
        <v>36665</v>
      </c>
    </row>
    <row r="59856" spans="1:11" x14ac:dyDescent="0.25">
      <c r="A59856">
        <v>372645</v>
      </c>
      <c r="B59856">
        <v>179704</v>
      </c>
      <c r="C59856">
        <v>118062</v>
      </c>
      <c r="D59856" t="s">
        <v>36661</v>
      </c>
      <c r="E59856">
        <v>1</v>
      </c>
      <c r="F59856" t="s">
        <v>51262</v>
      </c>
      <c r="G59856" t="s">
        <v>36666</v>
      </c>
      <c r="H59856">
        <v>1</v>
      </c>
      <c r="I59856">
        <v>8.1999999999999993</v>
      </c>
      <c r="J59856" t="s">
        <v>36664</v>
      </c>
      <c r="K59856" t="s">
        <v>36665</v>
      </c>
    </row>
    <row r="59857" spans="1:11" x14ac:dyDescent="0.25">
      <c r="A59857">
        <v>372646</v>
      </c>
      <c r="B59857">
        <v>179704</v>
      </c>
      <c r="C59857">
        <v>118062</v>
      </c>
      <c r="D59857" t="s">
        <v>36661</v>
      </c>
      <c r="E59857">
        <v>1</v>
      </c>
      <c r="F59857" t="s">
        <v>51262</v>
      </c>
      <c r="G59857" t="s">
        <v>36663</v>
      </c>
      <c r="H59857">
        <v>2</v>
      </c>
      <c r="I59857">
        <v>5</v>
      </c>
      <c r="J59857" t="s">
        <v>36664</v>
      </c>
      <c r="K59857" t="s">
        <v>36665</v>
      </c>
    </row>
    <row r="59858" spans="1:11" x14ac:dyDescent="0.25">
      <c r="A59858">
        <v>372647</v>
      </c>
      <c r="B59858">
        <v>179705</v>
      </c>
      <c r="C59858">
        <v>118063</v>
      </c>
      <c r="D59858" t="s">
        <v>36661</v>
      </c>
      <c r="E59858">
        <v>1</v>
      </c>
      <c r="F59858" t="s">
        <v>51262</v>
      </c>
      <c r="G59858" t="s">
        <v>36666</v>
      </c>
      <c r="H59858">
        <v>1</v>
      </c>
      <c r="I59858">
        <v>8.1999999999999993</v>
      </c>
      <c r="J59858" t="s">
        <v>36664</v>
      </c>
      <c r="K59858" t="s">
        <v>36665</v>
      </c>
    </row>
    <row r="59859" spans="1:11" x14ac:dyDescent="0.25">
      <c r="A59859">
        <v>372648</v>
      </c>
      <c r="B59859">
        <v>179705</v>
      </c>
      <c r="C59859">
        <v>118063</v>
      </c>
      <c r="D59859" t="s">
        <v>36661</v>
      </c>
      <c r="E59859">
        <v>1</v>
      </c>
      <c r="F59859" t="s">
        <v>51262</v>
      </c>
      <c r="G59859" t="s">
        <v>36663</v>
      </c>
      <c r="H59859">
        <v>2</v>
      </c>
      <c r="I59859">
        <v>5</v>
      </c>
      <c r="J59859" t="s">
        <v>36664</v>
      </c>
      <c r="K59859" t="s">
        <v>36665</v>
      </c>
    </row>
    <row r="59860" spans="1:11" x14ac:dyDescent="0.25">
      <c r="A59860">
        <v>372649</v>
      </c>
      <c r="B59860">
        <v>179706</v>
      </c>
      <c r="C59860">
        <v>118064</v>
      </c>
      <c r="D59860" t="s">
        <v>36661</v>
      </c>
      <c r="E59860">
        <v>1</v>
      </c>
      <c r="F59860" t="s">
        <v>51262</v>
      </c>
      <c r="G59860" t="s">
        <v>36666</v>
      </c>
      <c r="H59860">
        <v>1</v>
      </c>
      <c r="I59860">
        <v>8.1999999999999993</v>
      </c>
      <c r="J59860" t="s">
        <v>36664</v>
      </c>
      <c r="K59860" t="s">
        <v>36665</v>
      </c>
    </row>
    <row r="59861" spans="1:11" x14ac:dyDescent="0.25">
      <c r="A59861">
        <v>372650</v>
      </c>
      <c r="B59861">
        <v>179706</v>
      </c>
      <c r="C59861">
        <v>118064</v>
      </c>
      <c r="D59861" t="s">
        <v>36661</v>
      </c>
      <c r="E59861">
        <v>1</v>
      </c>
      <c r="F59861" t="s">
        <v>51262</v>
      </c>
      <c r="G59861" t="s">
        <v>36663</v>
      </c>
      <c r="H59861">
        <v>2</v>
      </c>
      <c r="I59861">
        <v>5</v>
      </c>
      <c r="J59861" t="s">
        <v>36664</v>
      </c>
      <c r="K59861" t="s">
        <v>36665</v>
      </c>
    </row>
    <row r="59862" spans="1:11" x14ac:dyDescent="0.25">
      <c r="A59862">
        <v>372651</v>
      </c>
      <c r="B59862">
        <v>179707</v>
      </c>
      <c r="C59862">
        <v>118065</v>
      </c>
      <c r="D59862" t="s">
        <v>36661</v>
      </c>
      <c r="E59862">
        <v>1</v>
      </c>
      <c r="F59862" t="s">
        <v>51262</v>
      </c>
      <c r="G59862" t="s">
        <v>36666</v>
      </c>
      <c r="H59862">
        <v>1</v>
      </c>
      <c r="I59862">
        <v>8.1999999999999993</v>
      </c>
      <c r="J59862" t="s">
        <v>36664</v>
      </c>
      <c r="K59862" t="s">
        <v>36665</v>
      </c>
    </row>
    <row r="59863" spans="1:11" x14ac:dyDescent="0.25">
      <c r="A59863">
        <v>372652</v>
      </c>
      <c r="B59863">
        <v>179707</v>
      </c>
      <c r="C59863">
        <v>118065</v>
      </c>
      <c r="D59863" t="s">
        <v>36661</v>
      </c>
      <c r="E59863">
        <v>1</v>
      </c>
      <c r="F59863" t="s">
        <v>51262</v>
      </c>
      <c r="G59863" t="s">
        <v>36663</v>
      </c>
      <c r="H59863">
        <v>2</v>
      </c>
      <c r="I59863">
        <v>5</v>
      </c>
      <c r="J59863" t="s">
        <v>36664</v>
      </c>
      <c r="K59863" t="s">
        <v>36665</v>
      </c>
    </row>
    <row r="59864" spans="1:11" x14ac:dyDescent="0.25">
      <c r="A59864">
        <v>372660</v>
      </c>
      <c r="B59864">
        <v>179711</v>
      </c>
      <c r="C59864">
        <v>118066</v>
      </c>
      <c r="D59864" t="s">
        <v>36661</v>
      </c>
      <c r="E59864">
        <v>1</v>
      </c>
      <c r="F59864" t="s">
        <v>51262</v>
      </c>
      <c r="G59864" t="s">
        <v>36666</v>
      </c>
      <c r="H59864">
        <v>1</v>
      </c>
      <c r="I59864">
        <v>8.1999999999999993</v>
      </c>
      <c r="J59864" t="s">
        <v>36664</v>
      </c>
      <c r="K59864" t="s">
        <v>36665</v>
      </c>
    </row>
    <row r="59865" spans="1:11" x14ac:dyDescent="0.25">
      <c r="A59865">
        <v>372661</v>
      </c>
      <c r="B59865">
        <v>179711</v>
      </c>
      <c r="C59865">
        <v>118066</v>
      </c>
      <c r="D59865" t="s">
        <v>36661</v>
      </c>
      <c r="E59865">
        <v>1</v>
      </c>
      <c r="F59865" t="s">
        <v>51262</v>
      </c>
      <c r="G59865" t="s">
        <v>36663</v>
      </c>
      <c r="H59865">
        <v>2</v>
      </c>
      <c r="I59865">
        <v>5</v>
      </c>
      <c r="J59865" t="s">
        <v>36664</v>
      </c>
      <c r="K59865" t="s">
        <v>36665</v>
      </c>
    </row>
    <row r="59866" spans="1:11" x14ac:dyDescent="0.25">
      <c r="A59866">
        <v>372662</v>
      </c>
      <c r="B59866">
        <v>179712</v>
      </c>
      <c r="C59866">
        <v>118067</v>
      </c>
      <c r="D59866" t="s">
        <v>36661</v>
      </c>
      <c r="E59866">
        <v>1</v>
      </c>
      <c r="F59866" t="s">
        <v>51262</v>
      </c>
      <c r="G59866" t="s">
        <v>36666</v>
      </c>
      <c r="H59866">
        <v>1</v>
      </c>
      <c r="I59866">
        <v>8.1999999999999993</v>
      </c>
      <c r="J59866" t="s">
        <v>36664</v>
      </c>
      <c r="K59866" t="s">
        <v>36665</v>
      </c>
    </row>
    <row r="59867" spans="1:11" x14ac:dyDescent="0.25">
      <c r="A59867">
        <v>372663</v>
      </c>
      <c r="B59867">
        <v>179712</v>
      </c>
      <c r="C59867">
        <v>118067</v>
      </c>
      <c r="D59867" t="s">
        <v>36661</v>
      </c>
      <c r="E59867">
        <v>1</v>
      </c>
      <c r="F59867" t="s">
        <v>51262</v>
      </c>
      <c r="G59867" t="s">
        <v>36663</v>
      </c>
      <c r="H59867">
        <v>2</v>
      </c>
      <c r="I59867">
        <v>5</v>
      </c>
      <c r="J59867" t="s">
        <v>36664</v>
      </c>
      <c r="K59867" t="s">
        <v>36665</v>
      </c>
    </row>
    <row r="59868" spans="1:11" x14ac:dyDescent="0.25">
      <c r="A59868">
        <v>372688</v>
      </c>
      <c r="B59868">
        <v>179724</v>
      </c>
      <c r="C59868">
        <v>118068</v>
      </c>
      <c r="D59868" t="s">
        <v>36661</v>
      </c>
      <c r="E59868">
        <v>1</v>
      </c>
      <c r="F59868" t="s">
        <v>51262</v>
      </c>
      <c r="G59868" t="s">
        <v>36666</v>
      </c>
      <c r="H59868">
        <v>1</v>
      </c>
      <c r="I59868">
        <v>8.1999999999999993</v>
      </c>
      <c r="J59868" t="s">
        <v>36664</v>
      </c>
      <c r="K59868" t="s">
        <v>36665</v>
      </c>
    </row>
    <row r="59869" spans="1:11" x14ac:dyDescent="0.25">
      <c r="A59869">
        <v>372689</v>
      </c>
      <c r="B59869">
        <v>179724</v>
      </c>
      <c r="C59869">
        <v>118068</v>
      </c>
      <c r="D59869" t="s">
        <v>36661</v>
      </c>
      <c r="E59869">
        <v>1</v>
      </c>
      <c r="F59869" t="s">
        <v>51262</v>
      </c>
      <c r="G59869" t="s">
        <v>36663</v>
      </c>
      <c r="H59869">
        <v>2</v>
      </c>
      <c r="I59869">
        <v>5</v>
      </c>
      <c r="J59869" t="s">
        <v>36664</v>
      </c>
      <c r="K59869" t="s">
        <v>36665</v>
      </c>
    </row>
    <row r="59870" spans="1:11" x14ac:dyDescent="0.25">
      <c r="A59870">
        <v>372690</v>
      </c>
      <c r="B59870">
        <v>179725</v>
      </c>
      <c r="C59870">
        <v>118069</v>
      </c>
      <c r="D59870" t="s">
        <v>36661</v>
      </c>
      <c r="E59870">
        <v>1</v>
      </c>
      <c r="F59870" t="s">
        <v>51262</v>
      </c>
      <c r="G59870" t="s">
        <v>36666</v>
      </c>
      <c r="H59870">
        <v>1</v>
      </c>
      <c r="I59870">
        <v>8.1999999999999993</v>
      </c>
      <c r="J59870" t="s">
        <v>36664</v>
      </c>
      <c r="K59870" t="s">
        <v>36665</v>
      </c>
    </row>
    <row r="59871" spans="1:11" x14ac:dyDescent="0.25">
      <c r="A59871">
        <v>372691</v>
      </c>
      <c r="B59871">
        <v>179725</v>
      </c>
      <c r="C59871">
        <v>118069</v>
      </c>
      <c r="D59871" t="s">
        <v>36661</v>
      </c>
      <c r="E59871">
        <v>1</v>
      </c>
      <c r="F59871" t="s">
        <v>51262</v>
      </c>
      <c r="G59871" t="s">
        <v>36663</v>
      </c>
      <c r="H59871">
        <v>2</v>
      </c>
      <c r="I59871">
        <v>5</v>
      </c>
      <c r="J59871" t="s">
        <v>36664</v>
      </c>
      <c r="K59871" t="s">
        <v>36665</v>
      </c>
    </row>
    <row r="59872" spans="1:11" x14ac:dyDescent="0.25">
      <c r="A59872">
        <v>372692</v>
      </c>
      <c r="B59872">
        <v>179726</v>
      </c>
      <c r="C59872">
        <v>118070</v>
      </c>
      <c r="D59872" t="s">
        <v>36661</v>
      </c>
      <c r="E59872">
        <v>1</v>
      </c>
      <c r="F59872" t="s">
        <v>51262</v>
      </c>
      <c r="G59872" t="s">
        <v>36666</v>
      </c>
      <c r="H59872">
        <v>1</v>
      </c>
      <c r="I59872">
        <v>8.1999999999999993</v>
      </c>
      <c r="J59872" t="s">
        <v>36664</v>
      </c>
      <c r="K59872" t="s">
        <v>36665</v>
      </c>
    </row>
    <row r="59873" spans="1:11" x14ac:dyDescent="0.25">
      <c r="A59873">
        <v>372693</v>
      </c>
      <c r="B59873">
        <v>179726</v>
      </c>
      <c r="C59873">
        <v>118070</v>
      </c>
      <c r="D59873" t="s">
        <v>36661</v>
      </c>
      <c r="E59873">
        <v>1</v>
      </c>
      <c r="F59873" t="s">
        <v>51262</v>
      </c>
      <c r="G59873" t="s">
        <v>36663</v>
      </c>
      <c r="H59873">
        <v>2</v>
      </c>
      <c r="I59873">
        <v>5</v>
      </c>
      <c r="J59873" t="s">
        <v>36664</v>
      </c>
      <c r="K59873" t="s">
        <v>36665</v>
      </c>
    </row>
    <row r="59874" spans="1:11" x14ac:dyDescent="0.25">
      <c r="A59874">
        <v>372696</v>
      </c>
      <c r="B59874">
        <v>179728</v>
      </c>
      <c r="C59874">
        <v>118071</v>
      </c>
      <c r="D59874" t="s">
        <v>36661</v>
      </c>
      <c r="E59874">
        <v>1</v>
      </c>
      <c r="F59874" t="s">
        <v>51262</v>
      </c>
      <c r="G59874" t="s">
        <v>36666</v>
      </c>
      <c r="H59874">
        <v>1</v>
      </c>
      <c r="I59874">
        <v>8.1999999999999993</v>
      </c>
      <c r="J59874" t="s">
        <v>36664</v>
      </c>
      <c r="K59874" t="s">
        <v>36665</v>
      </c>
    </row>
    <row r="59875" spans="1:11" x14ac:dyDescent="0.25">
      <c r="A59875">
        <v>372697</v>
      </c>
      <c r="B59875">
        <v>179728</v>
      </c>
      <c r="C59875">
        <v>118071</v>
      </c>
      <c r="D59875" t="s">
        <v>36661</v>
      </c>
      <c r="E59875">
        <v>1</v>
      </c>
      <c r="F59875" t="s">
        <v>51262</v>
      </c>
      <c r="G59875" t="s">
        <v>36663</v>
      </c>
      <c r="H59875">
        <v>2</v>
      </c>
      <c r="I59875">
        <v>5</v>
      </c>
      <c r="J59875" t="s">
        <v>36664</v>
      </c>
      <c r="K59875" t="s">
        <v>36665</v>
      </c>
    </row>
    <row r="59876" spans="1:11" x14ac:dyDescent="0.25">
      <c r="A59876">
        <v>360165</v>
      </c>
      <c r="B59876">
        <v>173805</v>
      </c>
      <c r="C59876">
        <v>118099</v>
      </c>
      <c r="D59876" t="s">
        <v>36669</v>
      </c>
      <c r="E59876">
        <v>1</v>
      </c>
      <c r="F59876" t="s">
        <v>37931</v>
      </c>
      <c r="G59876" t="s">
        <v>36666</v>
      </c>
      <c r="H59876">
        <v>1</v>
      </c>
      <c r="I59876">
        <v>23</v>
      </c>
      <c r="J59876" t="s">
        <v>36664</v>
      </c>
      <c r="K59876" t="s">
        <v>36665</v>
      </c>
    </row>
    <row r="59877" spans="1:11" x14ac:dyDescent="0.25">
      <c r="A59877">
        <v>360166</v>
      </c>
      <c r="B59877">
        <v>173805</v>
      </c>
      <c r="C59877">
        <v>118099</v>
      </c>
      <c r="D59877" t="s">
        <v>36669</v>
      </c>
      <c r="E59877">
        <v>1</v>
      </c>
      <c r="F59877" t="s">
        <v>37931</v>
      </c>
      <c r="G59877" t="s">
        <v>36663</v>
      </c>
      <c r="H59877">
        <v>2</v>
      </c>
      <c r="I59877">
        <v>17</v>
      </c>
      <c r="J59877" t="s">
        <v>36664</v>
      </c>
      <c r="K59877" t="s">
        <v>36665</v>
      </c>
    </row>
    <row r="59878" spans="1:11" x14ac:dyDescent="0.25">
      <c r="A59878">
        <v>359950</v>
      </c>
      <c r="B59878">
        <v>173697</v>
      </c>
      <c r="C59878">
        <v>118102</v>
      </c>
      <c r="D59878" t="s">
        <v>36669</v>
      </c>
      <c r="E59878">
        <v>1</v>
      </c>
      <c r="F59878" t="s">
        <v>48213</v>
      </c>
      <c r="G59878" t="s">
        <v>36666</v>
      </c>
      <c r="H59878">
        <v>1</v>
      </c>
      <c r="I59878">
        <v>22.8</v>
      </c>
      <c r="J59878" t="s">
        <v>36664</v>
      </c>
      <c r="K59878" t="s">
        <v>36665</v>
      </c>
    </row>
    <row r="59879" spans="1:11" x14ac:dyDescent="0.25">
      <c r="A59879">
        <v>359951</v>
      </c>
      <c r="B59879">
        <v>173697</v>
      </c>
      <c r="C59879">
        <v>118102</v>
      </c>
      <c r="D59879" t="s">
        <v>36669</v>
      </c>
      <c r="E59879">
        <v>1</v>
      </c>
      <c r="F59879" t="s">
        <v>48213</v>
      </c>
      <c r="G59879" t="s">
        <v>36663</v>
      </c>
      <c r="H59879">
        <v>2</v>
      </c>
      <c r="I59879">
        <v>17.100000000000001</v>
      </c>
      <c r="J59879" t="s">
        <v>36664</v>
      </c>
      <c r="K59879" t="s">
        <v>36665</v>
      </c>
    </row>
    <row r="59880" spans="1:11" x14ac:dyDescent="0.25">
      <c r="A59880">
        <v>359980</v>
      </c>
      <c r="B59880">
        <v>173712</v>
      </c>
      <c r="C59880">
        <v>118103</v>
      </c>
      <c r="D59880" t="s">
        <v>36669</v>
      </c>
      <c r="E59880">
        <v>1</v>
      </c>
      <c r="F59880" t="s">
        <v>51263</v>
      </c>
      <c r="G59880" t="s">
        <v>36666</v>
      </c>
      <c r="H59880">
        <v>1</v>
      </c>
      <c r="I59880">
        <v>23</v>
      </c>
      <c r="J59880" t="s">
        <v>36664</v>
      </c>
      <c r="K59880" t="s">
        <v>36665</v>
      </c>
    </row>
    <row r="59881" spans="1:11" x14ac:dyDescent="0.25">
      <c r="A59881">
        <v>359981</v>
      </c>
      <c r="B59881">
        <v>173712</v>
      </c>
      <c r="C59881">
        <v>118103</v>
      </c>
      <c r="D59881" t="s">
        <v>36669</v>
      </c>
      <c r="E59881">
        <v>1</v>
      </c>
      <c r="F59881" t="s">
        <v>51263</v>
      </c>
      <c r="G59881" t="s">
        <v>36663</v>
      </c>
      <c r="H59881">
        <v>2</v>
      </c>
      <c r="I59881">
        <v>17.3</v>
      </c>
      <c r="J59881" t="s">
        <v>36664</v>
      </c>
      <c r="K59881" t="s">
        <v>36665</v>
      </c>
    </row>
    <row r="59882" spans="1:11" x14ac:dyDescent="0.25">
      <c r="A59882">
        <v>359984</v>
      </c>
      <c r="B59882">
        <v>173714</v>
      </c>
      <c r="C59882">
        <v>118104</v>
      </c>
      <c r="D59882" t="s">
        <v>36669</v>
      </c>
      <c r="E59882">
        <v>1</v>
      </c>
      <c r="F59882" t="s">
        <v>51263</v>
      </c>
      <c r="G59882" t="s">
        <v>36666</v>
      </c>
      <c r="H59882">
        <v>1</v>
      </c>
      <c r="I59882">
        <v>23</v>
      </c>
      <c r="J59882" t="s">
        <v>36664</v>
      </c>
      <c r="K59882" t="s">
        <v>36665</v>
      </c>
    </row>
    <row r="59883" spans="1:11" x14ac:dyDescent="0.25">
      <c r="A59883">
        <v>359985</v>
      </c>
      <c r="B59883">
        <v>173714</v>
      </c>
      <c r="C59883">
        <v>118104</v>
      </c>
      <c r="D59883" t="s">
        <v>36669</v>
      </c>
      <c r="E59883">
        <v>1</v>
      </c>
      <c r="F59883" t="s">
        <v>51263</v>
      </c>
      <c r="G59883" t="s">
        <v>36663</v>
      </c>
      <c r="H59883">
        <v>2</v>
      </c>
      <c r="I59883">
        <v>17.3</v>
      </c>
      <c r="J59883" t="s">
        <v>36664</v>
      </c>
      <c r="K59883" t="s">
        <v>36665</v>
      </c>
    </row>
    <row r="59884" spans="1:11" x14ac:dyDescent="0.25">
      <c r="A59884">
        <v>359986</v>
      </c>
      <c r="B59884">
        <v>173715</v>
      </c>
      <c r="C59884">
        <v>118105</v>
      </c>
      <c r="D59884" t="s">
        <v>36669</v>
      </c>
      <c r="E59884">
        <v>1</v>
      </c>
      <c r="F59884" t="s">
        <v>51264</v>
      </c>
      <c r="G59884" t="s">
        <v>36666</v>
      </c>
      <c r="H59884">
        <v>1</v>
      </c>
      <c r="I59884">
        <v>23</v>
      </c>
      <c r="J59884" t="s">
        <v>36664</v>
      </c>
      <c r="K59884" t="s">
        <v>36665</v>
      </c>
    </row>
    <row r="59885" spans="1:11" x14ac:dyDescent="0.25">
      <c r="A59885">
        <v>359987</v>
      </c>
      <c r="B59885">
        <v>173715</v>
      </c>
      <c r="C59885">
        <v>118105</v>
      </c>
      <c r="D59885" t="s">
        <v>36669</v>
      </c>
      <c r="E59885">
        <v>1</v>
      </c>
      <c r="F59885" t="s">
        <v>51264</v>
      </c>
      <c r="G59885" t="s">
        <v>36663</v>
      </c>
      <c r="H59885">
        <v>2</v>
      </c>
      <c r="I59885">
        <v>16.7</v>
      </c>
      <c r="J59885" t="s">
        <v>36664</v>
      </c>
      <c r="K59885" t="s">
        <v>36665</v>
      </c>
    </row>
    <row r="59886" spans="1:11" x14ac:dyDescent="0.25">
      <c r="A59886">
        <v>359990</v>
      </c>
      <c r="B59886">
        <v>173717</v>
      </c>
      <c r="C59886">
        <v>118106</v>
      </c>
      <c r="D59886" t="s">
        <v>36669</v>
      </c>
      <c r="E59886">
        <v>1</v>
      </c>
      <c r="F59886" t="s">
        <v>51265</v>
      </c>
      <c r="G59886" t="s">
        <v>36666</v>
      </c>
      <c r="H59886">
        <v>1</v>
      </c>
      <c r="I59886">
        <v>23</v>
      </c>
      <c r="J59886" t="s">
        <v>36664</v>
      </c>
      <c r="K59886" t="s">
        <v>36665</v>
      </c>
    </row>
    <row r="59887" spans="1:11" x14ac:dyDescent="0.25">
      <c r="A59887">
        <v>359991</v>
      </c>
      <c r="B59887">
        <v>173717</v>
      </c>
      <c r="C59887">
        <v>118106</v>
      </c>
      <c r="D59887" t="s">
        <v>36669</v>
      </c>
      <c r="E59887">
        <v>1</v>
      </c>
      <c r="F59887" t="s">
        <v>51265</v>
      </c>
      <c r="G59887" t="s">
        <v>36663</v>
      </c>
      <c r="H59887">
        <v>2</v>
      </c>
      <c r="I59887">
        <v>17.399999999999999</v>
      </c>
      <c r="J59887" t="s">
        <v>36664</v>
      </c>
      <c r="K59887" t="s">
        <v>36665</v>
      </c>
    </row>
    <row r="59888" spans="1:11" x14ac:dyDescent="0.25">
      <c r="A59888">
        <v>359992</v>
      </c>
      <c r="B59888">
        <v>173718</v>
      </c>
      <c r="C59888">
        <v>118107</v>
      </c>
      <c r="D59888" t="s">
        <v>36669</v>
      </c>
      <c r="E59888">
        <v>1</v>
      </c>
      <c r="F59888" t="s">
        <v>51263</v>
      </c>
      <c r="G59888" t="s">
        <v>36666</v>
      </c>
      <c r="H59888">
        <v>1</v>
      </c>
      <c r="I59888">
        <v>23</v>
      </c>
      <c r="J59888" t="s">
        <v>36664</v>
      </c>
      <c r="K59888" t="s">
        <v>36665</v>
      </c>
    </row>
    <row r="59889" spans="1:11" x14ac:dyDescent="0.25">
      <c r="A59889">
        <v>359993</v>
      </c>
      <c r="B59889">
        <v>173718</v>
      </c>
      <c r="C59889">
        <v>118107</v>
      </c>
      <c r="D59889" t="s">
        <v>36669</v>
      </c>
      <c r="E59889">
        <v>1</v>
      </c>
      <c r="F59889" t="s">
        <v>51263</v>
      </c>
      <c r="G59889" t="s">
        <v>36663</v>
      </c>
      <c r="H59889">
        <v>2</v>
      </c>
      <c r="I59889">
        <v>17.3</v>
      </c>
      <c r="J59889" t="s">
        <v>36664</v>
      </c>
      <c r="K59889" t="s">
        <v>36665</v>
      </c>
    </row>
    <row r="59890" spans="1:11" x14ac:dyDescent="0.25">
      <c r="A59890">
        <v>360000</v>
      </c>
      <c r="B59890">
        <v>173722</v>
      </c>
      <c r="C59890">
        <v>118108</v>
      </c>
      <c r="D59890" t="s">
        <v>36669</v>
      </c>
      <c r="E59890">
        <v>1</v>
      </c>
      <c r="F59890" t="s">
        <v>51266</v>
      </c>
      <c r="G59890" t="s">
        <v>36666</v>
      </c>
      <c r="H59890">
        <v>1</v>
      </c>
      <c r="I59890">
        <v>23</v>
      </c>
      <c r="J59890" t="s">
        <v>36664</v>
      </c>
      <c r="K59890" t="s">
        <v>36665</v>
      </c>
    </row>
    <row r="59891" spans="1:11" x14ac:dyDescent="0.25">
      <c r="A59891">
        <v>360001</v>
      </c>
      <c r="B59891">
        <v>173722</v>
      </c>
      <c r="C59891">
        <v>118108</v>
      </c>
      <c r="D59891" t="s">
        <v>36669</v>
      </c>
      <c r="E59891">
        <v>1</v>
      </c>
      <c r="F59891" t="s">
        <v>51266</v>
      </c>
      <c r="G59891" t="s">
        <v>36663</v>
      </c>
      <c r="H59891">
        <v>2</v>
      </c>
      <c r="I59891">
        <v>16.8</v>
      </c>
      <c r="J59891" t="s">
        <v>36664</v>
      </c>
      <c r="K59891" t="s">
        <v>36665</v>
      </c>
    </row>
    <row r="59892" spans="1:11" x14ac:dyDescent="0.25">
      <c r="A59892">
        <v>360033</v>
      </c>
      <c r="B59892">
        <v>173739</v>
      </c>
      <c r="C59892">
        <v>118109</v>
      </c>
      <c r="D59892" t="s">
        <v>36669</v>
      </c>
      <c r="E59892">
        <v>1</v>
      </c>
      <c r="F59892" t="s">
        <v>51263</v>
      </c>
      <c r="G59892" t="s">
        <v>36666</v>
      </c>
      <c r="H59892">
        <v>1</v>
      </c>
      <c r="I59892">
        <v>23</v>
      </c>
      <c r="J59892" t="s">
        <v>36664</v>
      </c>
      <c r="K59892" t="s">
        <v>36665</v>
      </c>
    </row>
    <row r="59893" spans="1:11" x14ac:dyDescent="0.25">
      <c r="A59893">
        <v>360034</v>
      </c>
      <c r="B59893">
        <v>173739</v>
      </c>
      <c r="C59893">
        <v>118109</v>
      </c>
      <c r="D59893" t="s">
        <v>36669</v>
      </c>
      <c r="E59893">
        <v>1</v>
      </c>
      <c r="F59893" t="s">
        <v>51263</v>
      </c>
      <c r="G59893" t="s">
        <v>36663</v>
      </c>
      <c r="H59893">
        <v>2</v>
      </c>
      <c r="I59893">
        <v>17.3</v>
      </c>
      <c r="J59893" t="s">
        <v>36664</v>
      </c>
      <c r="K59893" t="s">
        <v>36665</v>
      </c>
    </row>
    <row r="59894" spans="1:11" x14ac:dyDescent="0.25">
      <c r="A59894">
        <v>360035</v>
      </c>
      <c r="B59894">
        <v>173740</v>
      </c>
      <c r="C59894">
        <v>118110</v>
      </c>
      <c r="D59894" t="s">
        <v>36669</v>
      </c>
      <c r="E59894">
        <v>1</v>
      </c>
      <c r="F59894" t="s">
        <v>51267</v>
      </c>
      <c r="G59894" t="s">
        <v>36666</v>
      </c>
      <c r="H59894">
        <v>1</v>
      </c>
      <c r="I59894">
        <v>22.8</v>
      </c>
      <c r="J59894" t="s">
        <v>36664</v>
      </c>
      <c r="K59894" t="s">
        <v>36665</v>
      </c>
    </row>
    <row r="59895" spans="1:11" x14ac:dyDescent="0.25">
      <c r="A59895">
        <v>360036</v>
      </c>
      <c r="B59895">
        <v>173740</v>
      </c>
      <c r="C59895">
        <v>118110</v>
      </c>
      <c r="D59895" t="s">
        <v>36669</v>
      </c>
      <c r="E59895">
        <v>1</v>
      </c>
      <c r="F59895" t="s">
        <v>51267</v>
      </c>
      <c r="G59895" t="s">
        <v>36663</v>
      </c>
      <c r="H59895">
        <v>2</v>
      </c>
      <c r="I59895">
        <v>17.2</v>
      </c>
      <c r="J59895" t="s">
        <v>36664</v>
      </c>
      <c r="K59895" t="s">
        <v>36665</v>
      </c>
    </row>
    <row r="59896" spans="1:11" x14ac:dyDescent="0.25">
      <c r="A59896">
        <v>360167</v>
      </c>
      <c r="B59896">
        <v>173806</v>
      </c>
      <c r="C59896">
        <v>118111</v>
      </c>
      <c r="D59896" t="s">
        <v>36669</v>
      </c>
      <c r="E59896">
        <v>1</v>
      </c>
      <c r="F59896" t="s">
        <v>51268</v>
      </c>
      <c r="G59896" t="s">
        <v>36666</v>
      </c>
      <c r="H59896">
        <v>1</v>
      </c>
      <c r="I59896">
        <v>23</v>
      </c>
      <c r="J59896" t="s">
        <v>36664</v>
      </c>
      <c r="K59896" t="s">
        <v>36665</v>
      </c>
    </row>
    <row r="59897" spans="1:11" x14ac:dyDescent="0.25">
      <c r="A59897">
        <v>360168</v>
      </c>
      <c r="B59897">
        <v>173806</v>
      </c>
      <c r="C59897">
        <v>118111</v>
      </c>
      <c r="D59897" t="s">
        <v>36669</v>
      </c>
      <c r="E59897">
        <v>1</v>
      </c>
      <c r="F59897" t="s">
        <v>51268</v>
      </c>
      <c r="G59897" t="s">
        <v>36663</v>
      </c>
      <c r="H59897">
        <v>2</v>
      </c>
      <c r="I59897">
        <v>17.100000000000001</v>
      </c>
      <c r="J59897" t="s">
        <v>36664</v>
      </c>
      <c r="K59897" t="s">
        <v>36665</v>
      </c>
    </row>
    <row r="59898" spans="1:11" x14ac:dyDescent="0.25">
      <c r="A59898">
        <v>360037</v>
      </c>
      <c r="B59898">
        <v>173741</v>
      </c>
      <c r="C59898">
        <v>118112</v>
      </c>
      <c r="D59898" t="s">
        <v>36669</v>
      </c>
      <c r="E59898">
        <v>1</v>
      </c>
      <c r="F59898" t="s">
        <v>51263</v>
      </c>
      <c r="G59898" t="s">
        <v>36666</v>
      </c>
      <c r="H59898">
        <v>1</v>
      </c>
      <c r="I59898">
        <v>23</v>
      </c>
      <c r="J59898" t="s">
        <v>36664</v>
      </c>
      <c r="K59898" t="s">
        <v>36665</v>
      </c>
    </row>
    <row r="59899" spans="1:11" x14ac:dyDescent="0.25">
      <c r="A59899">
        <v>360038</v>
      </c>
      <c r="B59899">
        <v>173741</v>
      </c>
      <c r="C59899">
        <v>118112</v>
      </c>
      <c r="D59899" t="s">
        <v>36669</v>
      </c>
      <c r="E59899">
        <v>1</v>
      </c>
      <c r="F59899" t="s">
        <v>51263</v>
      </c>
      <c r="G59899" t="s">
        <v>36663</v>
      </c>
      <c r="H59899">
        <v>2</v>
      </c>
      <c r="I59899">
        <v>17.3</v>
      </c>
      <c r="J59899" t="s">
        <v>36664</v>
      </c>
      <c r="K59899" t="s">
        <v>36665</v>
      </c>
    </row>
    <row r="59900" spans="1:11" x14ac:dyDescent="0.25">
      <c r="A59900">
        <v>360041</v>
      </c>
      <c r="B59900">
        <v>173743</v>
      </c>
      <c r="C59900">
        <v>118113</v>
      </c>
      <c r="D59900" t="s">
        <v>36669</v>
      </c>
      <c r="E59900">
        <v>1</v>
      </c>
      <c r="F59900" t="s">
        <v>48213</v>
      </c>
      <c r="G59900" t="s">
        <v>36666</v>
      </c>
      <c r="H59900">
        <v>1</v>
      </c>
      <c r="I59900">
        <v>22.8</v>
      </c>
      <c r="J59900" t="s">
        <v>36664</v>
      </c>
      <c r="K59900" t="s">
        <v>36665</v>
      </c>
    </row>
    <row r="59901" spans="1:11" x14ac:dyDescent="0.25">
      <c r="A59901">
        <v>360042</v>
      </c>
      <c r="B59901">
        <v>173743</v>
      </c>
      <c r="C59901">
        <v>118113</v>
      </c>
      <c r="D59901" t="s">
        <v>36669</v>
      </c>
      <c r="E59901">
        <v>1</v>
      </c>
      <c r="F59901" t="s">
        <v>48213</v>
      </c>
      <c r="G59901" t="s">
        <v>36663</v>
      </c>
      <c r="H59901">
        <v>2</v>
      </c>
      <c r="I59901">
        <v>17.100000000000001</v>
      </c>
      <c r="J59901" t="s">
        <v>36664</v>
      </c>
      <c r="K59901" t="s">
        <v>36665</v>
      </c>
    </row>
    <row r="59902" spans="1:11" x14ac:dyDescent="0.25">
      <c r="A59902">
        <v>360043</v>
      </c>
      <c r="B59902">
        <v>173744</v>
      </c>
      <c r="C59902">
        <v>118114</v>
      </c>
      <c r="D59902" t="s">
        <v>36669</v>
      </c>
      <c r="E59902">
        <v>1</v>
      </c>
      <c r="F59902" t="s">
        <v>51263</v>
      </c>
      <c r="G59902" t="s">
        <v>36666</v>
      </c>
      <c r="H59902">
        <v>1</v>
      </c>
      <c r="I59902">
        <v>23</v>
      </c>
      <c r="J59902" t="s">
        <v>36664</v>
      </c>
      <c r="K59902" t="s">
        <v>36665</v>
      </c>
    </row>
    <row r="59903" spans="1:11" x14ac:dyDescent="0.25">
      <c r="A59903">
        <v>360044</v>
      </c>
      <c r="B59903">
        <v>173744</v>
      </c>
      <c r="C59903">
        <v>118114</v>
      </c>
      <c r="D59903" t="s">
        <v>36669</v>
      </c>
      <c r="E59903">
        <v>1</v>
      </c>
      <c r="F59903" t="s">
        <v>51263</v>
      </c>
      <c r="G59903" t="s">
        <v>36663</v>
      </c>
      <c r="H59903">
        <v>2</v>
      </c>
      <c r="I59903">
        <v>17.3</v>
      </c>
      <c r="J59903" t="s">
        <v>36664</v>
      </c>
      <c r="K59903" t="s">
        <v>36665</v>
      </c>
    </row>
    <row r="59904" spans="1:11" x14ac:dyDescent="0.25">
      <c r="A59904">
        <v>360045</v>
      </c>
      <c r="B59904">
        <v>173745</v>
      </c>
      <c r="C59904">
        <v>118115</v>
      </c>
      <c r="D59904" t="s">
        <v>36669</v>
      </c>
      <c r="E59904">
        <v>1</v>
      </c>
      <c r="F59904" t="s">
        <v>51263</v>
      </c>
      <c r="G59904" t="s">
        <v>36666</v>
      </c>
      <c r="H59904">
        <v>1</v>
      </c>
      <c r="I59904">
        <v>23</v>
      </c>
      <c r="J59904" t="s">
        <v>36664</v>
      </c>
      <c r="K59904" t="s">
        <v>36665</v>
      </c>
    </row>
    <row r="59905" spans="1:11" x14ac:dyDescent="0.25">
      <c r="A59905">
        <v>360046</v>
      </c>
      <c r="B59905">
        <v>173745</v>
      </c>
      <c r="C59905">
        <v>118115</v>
      </c>
      <c r="D59905" t="s">
        <v>36669</v>
      </c>
      <c r="E59905">
        <v>1</v>
      </c>
      <c r="F59905" t="s">
        <v>51263</v>
      </c>
      <c r="G59905" t="s">
        <v>36663</v>
      </c>
      <c r="H59905">
        <v>2</v>
      </c>
      <c r="I59905">
        <v>17.3</v>
      </c>
      <c r="J59905" t="s">
        <v>36664</v>
      </c>
      <c r="K59905" t="s">
        <v>36665</v>
      </c>
    </row>
    <row r="59906" spans="1:11" x14ac:dyDescent="0.25">
      <c r="A59906">
        <v>360049</v>
      </c>
      <c r="B59906">
        <v>173747</v>
      </c>
      <c r="C59906">
        <v>118116</v>
      </c>
      <c r="D59906" t="s">
        <v>36669</v>
      </c>
      <c r="E59906">
        <v>1</v>
      </c>
      <c r="F59906" t="s">
        <v>51269</v>
      </c>
      <c r="G59906" t="s">
        <v>36666</v>
      </c>
      <c r="H59906">
        <v>1</v>
      </c>
      <c r="I59906">
        <v>23</v>
      </c>
      <c r="J59906" t="s">
        <v>36664</v>
      </c>
      <c r="K59906" t="s">
        <v>36665</v>
      </c>
    </row>
    <row r="59907" spans="1:11" x14ac:dyDescent="0.25">
      <c r="A59907">
        <v>360050</v>
      </c>
      <c r="B59907">
        <v>173747</v>
      </c>
      <c r="C59907">
        <v>118116</v>
      </c>
      <c r="D59907" t="s">
        <v>36669</v>
      </c>
      <c r="E59907">
        <v>1</v>
      </c>
      <c r="F59907" t="s">
        <v>51269</v>
      </c>
      <c r="G59907" t="s">
        <v>36663</v>
      </c>
      <c r="H59907">
        <v>2</v>
      </c>
      <c r="I59907">
        <v>17.2</v>
      </c>
      <c r="J59907" t="s">
        <v>36664</v>
      </c>
      <c r="K59907" t="s">
        <v>36665</v>
      </c>
    </row>
    <row r="59908" spans="1:11" x14ac:dyDescent="0.25">
      <c r="A59908">
        <v>360053</v>
      </c>
      <c r="B59908">
        <v>173749</v>
      </c>
      <c r="C59908">
        <v>118117</v>
      </c>
      <c r="D59908" t="s">
        <v>36669</v>
      </c>
      <c r="E59908">
        <v>1</v>
      </c>
      <c r="F59908" t="s">
        <v>51267</v>
      </c>
      <c r="G59908" t="s">
        <v>36666</v>
      </c>
      <c r="H59908">
        <v>1</v>
      </c>
      <c r="I59908">
        <v>22.8</v>
      </c>
      <c r="J59908" t="s">
        <v>36664</v>
      </c>
      <c r="K59908" t="s">
        <v>36665</v>
      </c>
    </row>
    <row r="59909" spans="1:11" x14ac:dyDescent="0.25">
      <c r="A59909">
        <v>360054</v>
      </c>
      <c r="B59909">
        <v>173749</v>
      </c>
      <c r="C59909">
        <v>118117</v>
      </c>
      <c r="D59909" t="s">
        <v>36669</v>
      </c>
      <c r="E59909">
        <v>1</v>
      </c>
      <c r="F59909" t="s">
        <v>51267</v>
      </c>
      <c r="G59909" t="s">
        <v>36663</v>
      </c>
      <c r="H59909">
        <v>2</v>
      </c>
      <c r="I59909">
        <v>17.2</v>
      </c>
      <c r="J59909" t="s">
        <v>36664</v>
      </c>
      <c r="K59909" t="s">
        <v>36665</v>
      </c>
    </row>
    <row r="59910" spans="1:11" x14ac:dyDescent="0.25">
      <c r="A59910">
        <v>360055</v>
      </c>
      <c r="B59910">
        <v>173750</v>
      </c>
      <c r="C59910">
        <v>118118</v>
      </c>
      <c r="D59910" t="s">
        <v>36669</v>
      </c>
      <c r="E59910">
        <v>1</v>
      </c>
      <c r="F59910" t="s">
        <v>37931</v>
      </c>
      <c r="G59910" t="s">
        <v>36666</v>
      </c>
      <c r="H59910">
        <v>1</v>
      </c>
      <c r="I59910">
        <v>23</v>
      </c>
      <c r="J59910" t="s">
        <v>36664</v>
      </c>
      <c r="K59910" t="s">
        <v>36665</v>
      </c>
    </row>
    <row r="59911" spans="1:11" x14ac:dyDescent="0.25">
      <c r="A59911">
        <v>360056</v>
      </c>
      <c r="B59911">
        <v>173750</v>
      </c>
      <c r="C59911">
        <v>118118</v>
      </c>
      <c r="D59911" t="s">
        <v>36669</v>
      </c>
      <c r="E59911">
        <v>1</v>
      </c>
      <c r="F59911" t="s">
        <v>37931</v>
      </c>
      <c r="G59911" t="s">
        <v>36663</v>
      </c>
      <c r="H59911">
        <v>2</v>
      </c>
      <c r="I59911">
        <v>17</v>
      </c>
      <c r="J59911" t="s">
        <v>36664</v>
      </c>
      <c r="K59911" t="s">
        <v>36665</v>
      </c>
    </row>
    <row r="59912" spans="1:11" x14ac:dyDescent="0.25">
      <c r="A59912">
        <v>360057</v>
      </c>
      <c r="B59912">
        <v>173751</v>
      </c>
      <c r="C59912">
        <v>118119</v>
      </c>
      <c r="D59912" t="s">
        <v>36669</v>
      </c>
      <c r="E59912">
        <v>1</v>
      </c>
      <c r="F59912" t="s">
        <v>51263</v>
      </c>
      <c r="G59912" t="s">
        <v>36666</v>
      </c>
      <c r="H59912">
        <v>1</v>
      </c>
      <c r="I59912">
        <v>23</v>
      </c>
      <c r="J59912" t="s">
        <v>36664</v>
      </c>
      <c r="K59912" t="s">
        <v>36665</v>
      </c>
    </row>
    <row r="59913" spans="1:11" x14ac:dyDescent="0.25">
      <c r="A59913">
        <v>360058</v>
      </c>
      <c r="B59913">
        <v>173751</v>
      </c>
      <c r="C59913">
        <v>118119</v>
      </c>
      <c r="D59913" t="s">
        <v>36669</v>
      </c>
      <c r="E59913">
        <v>1</v>
      </c>
      <c r="F59913" t="s">
        <v>51263</v>
      </c>
      <c r="G59913" t="s">
        <v>36663</v>
      </c>
      <c r="H59913">
        <v>2</v>
      </c>
      <c r="I59913">
        <v>17.3</v>
      </c>
      <c r="J59913" t="s">
        <v>36664</v>
      </c>
      <c r="K59913" t="s">
        <v>36665</v>
      </c>
    </row>
    <row r="59914" spans="1:11" x14ac:dyDescent="0.25">
      <c r="A59914">
        <v>360059</v>
      </c>
      <c r="B59914">
        <v>173752</v>
      </c>
      <c r="C59914">
        <v>118120</v>
      </c>
      <c r="D59914" t="s">
        <v>36669</v>
      </c>
      <c r="E59914">
        <v>1</v>
      </c>
      <c r="F59914" t="s">
        <v>51263</v>
      </c>
      <c r="G59914" t="s">
        <v>36666</v>
      </c>
      <c r="H59914">
        <v>1</v>
      </c>
      <c r="I59914">
        <v>23</v>
      </c>
      <c r="J59914" t="s">
        <v>36664</v>
      </c>
      <c r="K59914" t="s">
        <v>36665</v>
      </c>
    </row>
    <row r="59915" spans="1:11" x14ac:dyDescent="0.25">
      <c r="A59915">
        <v>360060</v>
      </c>
      <c r="B59915">
        <v>173752</v>
      </c>
      <c r="C59915">
        <v>118120</v>
      </c>
      <c r="D59915" t="s">
        <v>36669</v>
      </c>
      <c r="E59915">
        <v>1</v>
      </c>
      <c r="F59915" t="s">
        <v>51263</v>
      </c>
      <c r="G59915" t="s">
        <v>36663</v>
      </c>
      <c r="H59915">
        <v>2</v>
      </c>
      <c r="I59915">
        <v>17.3</v>
      </c>
      <c r="J59915" t="s">
        <v>36664</v>
      </c>
      <c r="K59915" t="s">
        <v>36665</v>
      </c>
    </row>
    <row r="59916" spans="1:11" x14ac:dyDescent="0.25">
      <c r="A59916">
        <v>360063</v>
      </c>
      <c r="B59916">
        <v>173754</v>
      </c>
      <c r="C59916">
        <v>118121</v>
      </c>
      <c r="D59916" t="s">
        <v>36669</v>
      </c>
      <c r="E59916">
        <v>1</v>
      </c>
      <c r="F59916" t="s">
        <v>51269</v>
      </c>
      <c r="G59916" t="s">
        <v>36666</v>
      </c>
      <c r="H59916">
        <v>1</v>
      </c>
      <c r="I59916">
        <v>23</v>
      </c>
      <c r="J59916" t="s">
        <v>36664</v>
      </c>
      <c r="K59916" t="s">
        <v>36665</v>
      </c>
    </row>
    <row r="59917" spans="1:11" x14ac:dyDescent="0.25">
      <c r="A59917">
        <v>360064</v>
      </c>
      <c r="B59917">
        <v>173754</v>
      </c>
      <c r="C59917">
        <v>118121</v>
      </c>
      <c r="D59917" t="s">
        <v>36669</v>
      </c>
      <c r="E59917">
        <v>1</v>
      </c>
      <c r="F59917" t="s">
        <v>51269</v>
      </c>
      <c r="G59917" t="s">
        <v>36663</v>
      </c>
      <c r="H59917">
        <v>2</v>
      </c>
      <c r="I59917">
        <v>17.2</v>
      </c>
      <c r="J59917" t="s">
        <v>36664</v>
      </c>
      <c r="K59917" t="s">
        <v>36665</v>
      </c>
    </row>
    <row r="59918" spans="1:11" x14ac:dyDescent="0.25">
      <c r="A59918">
        <v>360065</v>
      </c>
      <c r="B59918">
        <v>173755</v>
      </c>
      <c r="C59918">
        <v>118122</v>
      </c>
      <c r="D59918" t="s">
        <v>36669</v>
      </c>
      <c r="E59918">
        <v>1</v>
      </c>
      <c r="F59918" t="s">
        <v>51263</v>
      </c>
      <c r="G59918" t="s">
        <v>36666</v>
      </c>
      <c r="H59918">
        <v>1</v>
      </c>
      <c r="I59918">
        <v>23</v>
      </c>
      <c r="J59918" t="s">
        <v>36664</v>
      </c>
      <c r="K59918" t="s">
        <v>36665</v>
      </c>
    </row>
    <row r="59919" spans="1:11" x14ac:dyDescent="0.25">
      <c r="A59919">
        <v>360066</v>
      </c>
      <c r="B59919">
        <v>173755</v>
      </c>
      <c r="C59919">
        <v>118122</v>
      </c>
      <c r="D59919" t="s">
        <v>36669</v>
      </c>
      <c r="E59919">
        <v>1</v>
      </c>
      <c r="F59919" t="s">
        <v>51263</v>
      </c>
      <c r="G59919" t="s">
        <v>36663</v>
      </c>
      <c r="H59919">
        <v>2</v>
      </c>
      <c r="I59919">
        <v>17.3</v>
      </c>
      <c r="J59919" t="s">
        <v>36664</v>
      </c>
      <c r="K59919" t="s">
        <v>36665</v>
      </c>
    </row>
    <row r="59920" spans="1:11" x14ac:dyDescent="0.25">
      <c r="A59920">
        <v>360067</v>
      </c>
      <c r="B59920">
        <v>173756</v>
      </c>
      <c r="C59920">
        <v>118123</v>
      </c>
      <c r="D59920" t="s">
        <v>36669</v>
      </c>
      <c r="E59920">
        <v>1</v>
      </c>
      <c r="F59920" t="s">
        <v>51269</v>
      </c>
      <c r="G59920" t="s">
        <v>36666</v>
      </c>
      <c r="H59920">
        <v>1</v>
      </c>
      <c r="I59920">
        <v>23</v>
      </c>
      <c r="J59920" t="s">
        <v>36664</v>
      </c>
      <c r="K59920" t="s">
        <v>36665</v>
      </c>
    </row>
    <row r="59921" spans="1:11" x14ac:dyDescent="0.25">
      <c r="A59921">
        <v>360068</v>
      </c>
      <c r="B59921">
        <v>173756</v>
      </c>
      <c r="C59921">
        <v>118123</v>
      </c>
      <c r="D59921" t="s">
        <v>36669</v>
      </c>
      <c r="E59921">
        <v>1</v>
      </c>
      <c r="F59921" t="s">
        <v>51269</v>
      </c>
      <c r="G59921" t="s">
        <v>36663</v>
      </c>
      <c r="H59921">
        <v>2</v>
      </c>
      <c r="I59921">
        <v>17.2</v>
      </c>
      <c r="J59921" t="s">
        <v>36664</v>
      </c>
      <c r="K59921" t="s">
        <v>36665</v>
      </c>
    </row>
    <row r="59922" spans="1:11" x14ac:dyDescent="0.25">
      <c r="A59922">
        <v>360073</v>
      </c>
      <c r="B59922">
        <v>173759</v>
      </c>
      <c r="C59922">
        <v>118124</v>
      </c>
      <c r="D59922" t="s">
        <v>36669</v>
      </c>
      <c r="E59922">
        <v>1</v>
      </c>
      <c r="F59922" t="s">
        <v>51268</v>
      </c>
      <c r="G59922" t="s">
        <v>36666</v>
      </c>
      <c r="H59922">
        <v>1</v>
      </c>
      <c r="I59922">
        <v>23</v>
      </c>
      <c r="J59922" t="s">
        <v>36664</v>
      </c>
      <c r="K59922" t="s">
        <v>36665</v>
      </c>
    </row>
    <row r="59923" spans="1:11" x14ac:dyDescent="0.25">
      <c r="A59923">
        <v>360074</v>
      </c>
      <c r="B59923">
        <v>173759</v>
      </c>
      <c r="C59923">
        <v>118124</v>
      </c>
      <c r="D59923" t="s">
        <v>36669</v>
      </c>
      <c r="E59923">
        <v>1</v>
      </c>
      <c r="F59923" t="s">
        <v>51268</v>
      </c>
      <c r="G59923" t="s">
        <v>36663</v>
      </c>
      <c r="H59923">
        <v>2</v>
      </c>
      <c r="I59923">
        <v>17.100000000000001</v>
      </c>
      <c r="J59923" t="s">
        <v>36664</v>
      </c>
      <c r="K59923" t="s">
        <v>36665</v>
      </c>
    </row>
    <row r="59924" spans="1:11" x14ac:dyDescent="0.25">
      <c r="A59924">
        <v>360075</v>
      </c>
      <c r="B59924">
        <v>173760</v>
      </c>
      <c r="C59924">
        <v>118125</v>
      </c>
      <c r="D59924" t="s">
        <v>36669</v>
      </c>
      <c r="E59924">
        <v>1</v>
      </c>
      <c r="F59924" t="s">
        <v>51263</v>
      </c>
      <c r="G59924" t="s">
        <v>36666</v>
      </c>
      <c r="H59924">
        <v>1</v>
      </c>
      <c r="I59924">
        <v>23</v>
      </c>
      <c r="J59924" t="s">
        <v>36664</v>
      </c>
      <c r="K59924" t="s">
        <v>36665</v>
      </c>
    </row>
    <row r="59925" spans="1:11" x14ac:dyDescent="0.25">
      <c r="A59925">
        <v>360076</v>
      </c>
      <c r="B59925">
        <v>173760</v>
      </c>
      <c r="C59925">
        <v>118125</v>
      </c>
      <c r="D59925" t="s">
        <v>36669</v>
      </c>
      <c r="E59925">
        <v>1</v>
      </c>
      <c r="F59925" t="s">
        <v>51263</v>
      </c>
      <c r="G59925" t="s">
        <v>36663</v>
      </c>
      <c r="H59925">
        <v>2</v>
      </c>
      <c r="I59925">
        <v>17.3</v>
      </c>
      <c r="J59925" t="s">
        <v>36664</v>
      </c>
      <c r="K59925" t="s">
        <v>36665</v>
      </c>
    </row>
    <row r="59926" spans="1:11" x14ac:dyDescent="0.25">
      <c r="A59926">
        <v>360077</v>
      </c>
      <c r="B59926">
        <v>173761</v>
      </c>
      <c r="C59926">
        <v>118126</v>
      </c>
      <c r="D59926" t="s">
        <v>36669</v>
      </c>
      <c r="E59926">
        <v>1</v>
      </c>
      <c r="F59926" t="s">
        <v>51263</v>
      </c>
      <c r="G59926" t="s">
        <v>36666</v>
      </c>
      <c r="H59926">
        <v>1</v>
      </c>
      <c r="I59926">
        <v>23</v>
      </c>
      <c r="J59926" t="s">
        <v>36664</v>
      </c>
      <c r="K59926" t="s">
        <v>36665</v>
      </c>
    </row>
    <row r="59927" spans="1:11" x14ac:dyDescent="0.25">
      <c r="A59927">
        <v>360078</v>
      </c>
      <c r="B59927">
        <v>173761</v>
      </c>
      <c r="C59927">
        <v>118126</v>
      </c>
      <c r="D59927" t="s">
        <v>36669</v>
      </c>
      <c r="E59927">
        <v>1</v>
      </c>
      <c r="F59927" t="s">
        <v>51263</v>
      </c>
      <c r="G59927" t="s">
        <v>36663</v>
      </c>
      <c r="H59927">
        <v>2</v>
      </c>
      <c r="I59927">
        <v>17.3</v>
      </c>
      <c r="J59927" t="s">
        <v>36664</v>
      </c>
      <c r="K59927" t="s">
        <v>36665</v>
      </c>
    </row>
    <row r="59928" spans="1:11" x14ac:dyDescent="0.25">
      <c r="A59928">
        <v>360079</v>
      </c>
      <c r="B59928">
        <v>173762</v>
      </c>
      <c r="C59928">
        <v>118127</v>
      </c>
      <c r="D59928" t="s">
        <v>36669</v>
      </c>
      <c r="E59928">
        <v>1</v>
      </c>
      <c r="F59928" t="s">
        <v>51265</v>
      </c>
      <c r="G59928" t="s">
        <v>36666</v>
      </c>
      <c r="H59928">
        <v>1</v>
      </c>
      <c r="I59928">
        <v>23</v>
      </c>
      <c r="J59928" t="s">
        <v>36664</v>
      </c>
      <c r="K59928" t="s">
        <v>36665</v>
      </c>
    </row>
    <row r="59929" spans="1:11" x14ac:dyDescent="0.25">
      <c r="A59929">
        <v>360080</v>
      </c>
      <c r="B59929">
        <v>173762</v>
      </c>
      <c r="C59929">
        <v>118127</v>
      </c>
      <c r="D59929" t="s">
        <v>36669</v>
      </c>
      <c r="E59929">
        <v>1</v>
      </c>
      <c r="F59929" t="s">
        <v>51265</v>
      </c>
      <c r="G59929" t="s">
        <v>36663</v>
      </c>
      <c r="H59929">
        <v>2</v>
      </c>
      <c r="I59929">
        <v>17.399999999999999</v>
      </c>
      <c r="J59929" t="s">
        <v>36664</v>
      </c>
      <c r="K59929" t="s">
        <v>36665</v>
      </c>
    </row>
    <row r="59930" spans="1:11" x14ac:dyDescent="0.25">
      <c r="A59930">
        <v>360169</v>
      </c>
      <c r="B59930">
        <v>173807</v>
      </c>
      <c r="C59930">
        <v>118128</v>
      </c>
      <c r="D59930" t="s">
        <v>36669</v>
      </c>
      <c r="E59930">
        <v>1</v>
      </c>
      <c r="F59930" t="s">
        <v>51265</v>
      </c>
      <c r="G59930" t="s">
        <v>36666</v>
      </c>
      <c r="H59930">
        <v>1</v>
      </c>
      <c r="I59930">
        <v>23</v>
      </c>
      <c r="J59930" t="s">
        <v>36664</v>
      </c>
      <c r="K59930" t="s">
        <v>36665</v>
      </c>
    </row>
    <row r="59931" spans="1:11" x14ac:dyDescent="0.25">
      <c r="A59931">
        <v>360170</v>
      </c>
      <c r="B59931">
        <v>173807</v>
      </c>
      <c r="C59931">
        <v>118128</v>
      </c>
      <c r="D59931" t="s">
        <v>36669</v>
      </c>
      <c r="E59931">
        <v>1</v>
      </c>
      <c r="F59931" t="s">
        <v>51265</v>
      </c>
      <c r="G59931" t="s">
        <v>36663</v>
      </c>
      <c r="H59931">
        <v>2</v>
      </c>
      <c r="I59931">
        <v>17.399999999999999</v>
      </c>
      <c r="J59931" t="s">
        <v>36664</v>
      </c>
      <c r="K59931" t="s">
        <v>36665</v>
      </c>
    </row>
    <row r="59932" spans="1:11" x14ac:dyDescent="0.25">
      <c r="A59932">
        <v>360081</v>
      </c>
      <c r="B59932">
        <v>173763</v>
      </c>
      <c r="C59932">
        <v>118129</v>
      </c>
      <c r="D59932" t="s">
        <v>36669</v>
      </c>
      <c r="E59932">
        <v>1</v>
      </c>
      <c r="F59932" t="s">
        <v>51263</v>
      </c>
      <c r="G59932" t="s">
        <v>36666</v>
      </c>
      <c r="H59932">
        <v>1</v>
      </c>
      <c r="I59932">
        <v>23</v>
      </c>
      <c r="J59932" t="s">
        <v>36664</v>
      </c>
      <c r="K59932" t="s">
        <v>36665</v>
      </c>
    </row>
    <row r="59933" spans="1:11" x14ac:dyDescent="0.25">
      <c r="A59933">
        <v>360082</v>
      </c>
      <c r="B59933">
        <v>173763</v>
      </c>
      <c r="C59933">
        <v>118129</v>
      </c>
      <c r="D59933" t="s">
        <v>36669</v>
      </c>
      <c r="E59933">
        <v>1</v>
      </c>
      <c r="F59933" t="s">
        <v>51263</v>
      </c>
      <c r="G59933" t="s">
        <v>36663</v>
      </c>
      <c r="H59933">
        <v>2</v>
      </c>
      <c r="I59933">
        <v>17.3</v>
      </c>
      <c r="J59933" t="s">
        <v>36664</v>
      </c>
      <c r="K59933" t="s">
        <v>36665</v>
      </c>
    </row>
    <row r="59934" spans="1:11" x14ac:dyDescent="0.25">
      <c r="A59934">
        <v>360085</v>
      </c>
      <c r="B59934">
        <v>173765</v>
      </c>
      <c r="C59934">
        <v>118130</v>
      </c>
      <c r="D59934" t="s">
        <v>36669</v>
      </c>
      <c r="E59934">
        <v>1</v>
      </c>
      <c r="F59934" t="s">
        <v>51265</v>
      </c>
      <c r="G59934" t="s">
        <v>36666</v>
      </c>
      <c r="H59934">
        <v>1</v>
      </c>
      <c r="I59934">
        <v>23</v>
      </c>
      <c r="J59934" t="s">
        <v>36664</v>
      </c>
      <c r="K59934" t="s">
        <v>36665</v>
      </c>
    </row>
    <row r="59935" spans="1:11" x14ac:dyDescent="0.25">
      <c r="A59935">
        <v>360086</v>
      </c>
      <c r="B59935">
        <v>173765</v>
      </c>
      <c r="C59935">
        <v>118130</v>
      </c>
      <c r="D59935" t="s">
        <v>36669</v>
      </c>
      <c r="E59935">
        <v>1</v>
      </c>
      <c r="F59935" t="s">
        <v>51265</v>
      </c>
      <c r="G59935" t="s">
        <v>36663</v>
      </c>
      <c r="H59935">
        <v>2</v>
      </c>
      <c r="I59935">
        <v>17.399999999999999</v>
      </c>
      <c r="J59935" t="s">
        <v>36664</v>
      </c>
      <c r="K59935" t="s">
        <v>36665</v>
      </c>
    </row>
    <row r="59936" spans="1:11" x14ac:dyDescent="0.25">
      <c r="A59936">
        <v>360087</v>
      </c>
      <c r="B59936">
        <v>173766</v>
      </c>
      <c r="C59936">
        <v>118131</v>
      </c>
      <c r="D59936" t="s">
        <v>36669</v>
      </c>
      <c r="E59936">
        <v>1</v>
      </c>
      <c r="F59936" t="s">
        <v>51263</v>
      </c>
      <c r="G59936" t="s">
        <v>36666</v>
      </c>
      <c r="H59936">
        <v>1</v>
      </c>
      <c r="I59936">
        <v>23</v>
      </c>
      <c r="J59936" t="s">
        <v>36664</v>
      </c>
      <c r="K59936" t="s">
        <v>36665</v>
      </c>
    </row>
    <row r="59937" spans="1:11" x14ac:dyDescent="0.25">
      <c r="A59937">
        <v>360088</v>
      </c>
      <c r="B59937">
        <v>173766</v>
      </c>
      <c r="C59937">
        <v>118131</v>
      </c>
      <c r="D59937" t="s">
        <v>36669</v>
      </c>
      <c r="E59937">
        <v>1</v>
      </c>
      <c r="F59937" t="s">
        <v>51263</v>
      </c>
      <c r="G59937" t="s">
        <v>36663</v>
      </c>
      <c r="H59937">
        <v>2</v>
      </c>
      <c r="I59937">
        <v>17.3</v>
      </c>
      <c r="J59937" t="s">
        <v>36664</v>
      </c>
      <c r="K59937" t="s">
        <v>36665</v>
      </c>
    </row>
    <row r="59938" spans="1:11" x14ac:dyDescent="0.25">
      <c r="A59938">
        <v>360108</v>
      </c>
      <c r="B59938">
        <v>173776</v>
      </c>
      <c r="C59938">
        <v>118132</v>
      </c>
      <c r="D59938" t="s">
        <v>36669</v>
      </c>
      <c r="E59938">
        <v>1</v>
      </c>
      <c r="F59938" t="s">
        <v>51263</v>
      </c>
      <c r="G59938" t="s">
        <v>36666</v>
      </c>
      <c r="H59938">
        <v>1</v>
      </c>
      <c r="I59938">
        <v>23</v>
      </c>
      <c r="J59938" t="s">
        <v>36664</v>
      </c>
      <c r="K59938" t="s">
        <v>36665</v>
      </c>
    </row>
    <row r="59939" spans="1:11" x14ac:dyDescent="0.25">
      <c r="A59939">
        <v>360109</v>
      </c>
      <c r="B59939">
        <v>173776</v>
      </c>
      <c r="C59939">
        <v>118132</v>
      </c>
      <c r="D59939" t="s">
        <v>36669</v>
      </c>
      <c r="E59939">
        <v>1</v>
      </c>
      <c r="F59939" t="s">
        <v>51263</v>
      </c>
      <c r="G59939" t="s">
        <v>36663</v>
      </c>
      <c r="H59939">
        <v>2</v>
      </c>
      <c r="I59939">
        <v>17.3</v>
      </c>
      <c r="J59939" t="s">
        <v>36664</v>
      </c>
      <c r="K59939" t="s">
        <v>36665</v>
      </c>
    </row>
    <row r="59940" spans="1:11" x14ac:dyDescent="0.25">
      <c r="A59940">
        <v>360110</v>
      </c>
      <c r="B59940">
        <v>173777</v>
      </c>
      <c r="C59940">
        <v>118133</v>
      </c>
      <c r="D59940" t="s">
        <v>36669</v>
      </c>
      <c r="E59940">
        <v>1</v>
      </c>
      <c r="F59940" t="s">
        <v>51265</v>
      </c>
      <c r="G59940" t="s">
        <v>36666</v>
      </c>
      <c r="H59940">
        <v>1</v>
      </c>
      <c r="I59940">
        <v>23</v>
      </c>
      <c r="J59940" t="s">
        <v>36664</v>
      </c>
      <c r="K59940" t="s">
        <v>36665</v>
      </c>
    </row>
    <row r="59941" spans="1:11" x14ac:dyDescent="0.25">
      <c r="A59941">
        <v>360111</v>
      </c>
      <c r="B59941">
        <v>173777</v>
      </c>
      <c r="C59941">
        <v>118133</v>
      </c>
      <c r="D59941" t="s">
        <v>36669</v>
      </c>
      <c r="E59941">
        <v>1</v>
      </c>
      <c r="F59941" t="s">
        <v>51265</v>
      </c>
      <c r="G59941" t="s">
        <v>36663</v>
      </c>
      <c r="H59941">
        <v>2</v>
      </c>
      <c r="I59941">
        <v>17.399999999999999</v>
      </c>
      <c r="J59941" t="s">
        <v>36664</v>
      </c>
      <c r="K59941" t="s">
        <v>36665</v>
      </c>
    </row>
    <row r="59942" spans="1:11" x14ac:dyDescent="0.25">
      <c r="A59942">
        <v>360112</v>
      </c>
      <c r="B59942">
        <v>173778</v>
      </c>
      <c r="C59942">
        <v>118134</v>
      </c>
      <c r="D59942" t="s">
        <v>36669</v>
      </c>
      <c r="E59942">
        <v>1</v>
      </c>
      <c r="F59942" t="s">
        <v>51269</v>
      </c>
      <c r="G59942" t="s">
        <v>36666</v>
      </c>
      <c r="H59942">
        <v>1</v>
      </c>
      <c r="I59942">
        <v>23</v>
      </c>
      <c r="J59942" t="s">
        <v>36664</v>
      </c>
      <c r="K59942" t="s">
        <v>36665</v>
      </c>
    </row>
    <row r="59943" spans="1:11" x14ac:dyDescent="0.25">
      <c r="A59943">
        <v>360113</v>
      </c>
      <c r="B59943">
        <v>173778</v>
      </c>
      <c r="C59943">
        <v>118134</v>
      </c>
      <c r="D59943" t="s">
        <v>36669</v>
      </c>
      <c r="E59943">
        <v>1</v>
      </c>
      <c r="F59943" t="s">
        <v>51269</v>
      </c>
      <c r="G59943" t="s">
        <v>36663</v>
      </c>
      <c r="H59943">
        <v>2</v>
      </c>
      <c r="I59943">
        <v>17.2</v>
      </c>
      <c r="J59943" t="s">
        <v>36664</v>
      </c>
      <c r="K59943" t="s">
        <v>36665</v>
      </c>
    </row>
    <row r="59944" spans="1:11" x14ac:dyDescent="0.25">
      <c r="A59944">
        <v>360173</v>
      </c>
      <c r="B59944">
        <v>173809</v>
      </c>
      <c r="C59944">
        <v>118135</v>
      </c>
      <c r="D59944" t="s">
        <v>36669</v>
      </c>
      <c r="E59944">
        <v>1</v>
      </c>
      <c r="F59944" t="s">
        <v>51263</v>
      </c>
      <c r="G59944" t="s">
        <v>36666</v>
      </c>
      <c r="H59944">
        <v>1</v>
      </c>
      <c r="I59944">
        <v>23</v>
      </c>
      <c r="J59944" t="s">
        <v>36664</v>
      </c>
      <c r="K59944" t="s">
        <v>36665</v>
      </c>
    </row>
    <row r="59945" spans="1:11" x14ac:dyDescent="0.25">
      <c r="A59945">
        <v>360174</v>
      </c>
      <c r="B59945">
        <v>173809</v>
      </c>
      <c r="C59945">
        <v>118135</v>
      </c>
      <c r="D59945" t="s">
        <v>36669</v>
      </c>
      <c r="E59945">
        <v>1</v>
      </c>
      <c r="F59945" t="s">
        <v>51263</v>
      </c>
      <c r="G59945" t="s">
        <v>36663</v>
      </c>
      <c r="H59945">
        <v>2</v>
      </c>
      <c r="I59945">
        <v>17.3</v>
      </c>
      <c r="J59945" t="s">
        <v>36664</v>
      </c>
      <c r="K59945" t="s">
        <v>36665</v>
      </c>
    </row>
    <row r="59946" spans="1:11" x14ac:dyDescent="0.25">
      <c r="A59946">
        <v>360114</v>
      </c>
      <c r="B59946">
        <v>173779</v>
      </c>
      <c r="C59946">
        <v>118136</v>
      </c>
      <c r="D59946" t="s">
        <v>36669</v>
      </c>
      <c r="E59946">
        <v>1</v>
      </c>
      <c r="F59946" t="s">
        <v>51265</v>
      </c>
      <c r="G59946" t="s">
        <v>36666</v>
      </c>
      <c r="H59946">
        <v>1</v>
      </c>
      <c r="I59946">
        <v>23</v>
      </c>
      <c r="J59946" t="s">
        <v>36664</v>
      </c>
      <c r="K59946" t="s">
        <v>36665</v>
      </c>
    </row>
    <row r="59947" spans="1:11" x14ac:dyDescent="0.25">
      <c r="A59947">
        <v>360115</v>
      </c>
      <c r="B59947">
        <v>173779</v>
      </c>
      <c r="C59947">
        <v>118136</v>
      </c>
      <c r="D59947" t="s">
        <v>36669</v>
      </c>
      <c r="E59947">
        <v>1</v>
      </c>
      <c r="F59947" t="s">
        <v>51265</v>
      </c>
      <c r="G59947" t="s">
        <v>36663</v>
      </c>
      <c r="H59947">
        <v>2</v>
      </c>
      <c r="I59947">
        <v>17.399999999999999</v>
      </c>
      <c r="J59947" t="s">
        <v>36664</v>
      </c>
      <c r="K59947" t="s">
        <v>36665</v>
      </c>
    </row>
    <row r="59948" spans="1:11" x14ac:dyDescent="0.25">
      <c r="A59948">
        <v>360175</v>
      </c>
      <c r="B59948">
        <v>173810</v>
      </c>
      <c r="C59948">
        <v>118137</v>
      </c>
      <c r="D59948" t="s">
        <v>36669</v>
      </c>
      <c r="E59948">
        <v>1</v>
      </c>
      <c r="F59948" t="s">
        <v>37931</v>
      </c>
      <c r="G59948" t="s">
        <v>36666</v>
      </c>
      <c r="H59948">
        <v>1</v>
      </c>
      <c r="I59948">
        <v>23</v>
      </c>
      <c r="J59948" t="s">
        <v>36664</v>
      </c>
      <c r="K59948" t="s">
        <v>36665</v>
      </c>
    </row>
    <row r="59949" spans="1:11" x14ac:dyDescent="0.25">
      <c r="A59949">
        <v>360176</v>
      </c>
      <c r="B59949">
        <v>173810</v>
      </c>
      <c r="C59949">
        <v>118137</v>
      </c>
      <c r="D59949" t="s">
        <v>36669</v>
      </c>
      <c r="E59949">
        <v>1</v>
      </c>
      <c r="F59949" t="s">
        <v>37931</v>
      </c>
      <c r="G59949" t="s">
        <v>36663</v>
      </c>
      <c r="H59949">
        <v>2</v>
      </c>
      <c r="I59949">
        <v>17</v>
      </c>
      <c r="J59949" t="s">
        <v>36664</v>
      </c>
      <c r="K59949" t="s">
        <v>36665</v>
      </c>
    </row>
    <row r="59950" spans="1:11" x14ac:dyDescent="0.25">
      <c r="A59950">
        <v>360116</v>
      </c>
      <c r="B59950">
        <v>173780</v>
      </c>
      <c r="C59950">
        <v>118138</v>
      </c>
      <c r="D59950" t="s">
        <v>36669</v>
      </c>
      <c r="E59950">
        <v>1</v>
      </c>
      <c r="F59950" t="s">
        <v>51263</v>
      </c>
      <c r="G59950" t="s">
        <v>36666</v>
      </c>
      <c r="H59950">
        <v>1</v>
      </c>
      <c r="I59950">
        <v>23</v>
      </c>
      <c r="J59950" t="s">
        <v>36664</v>
      </c>
      <c r="K59950" t="s">
        <v>36665</v>
      </c>
    </row>
    <row r="59951" spans="1:11" x14ac:dyDescent="0.25">
      <c r="A59951">
        <v>360117</v>
      </c>
      <c r="B59951">
        <v>173780</v>
      </c>
      <c r="C59951">
        <v>118138</v>
      </c>
      <c r="D59951" t="s">
        <v>36669</v>
      </c>
      <c r="E59951">
        <v>1</v>
      </c>
      <c r="F59951" t="s">
        <v>51263</v>
      </c>
      <c r="G59951" t="s">
        <v>36663</v>
      </c>
      <c r="H59951">
        <v>2</v>
      </c>
      <c r="I59951">
        <v>17.3</v>
      </c>
      <c r="J59951" t="s">
        <v>36664</v>
      </c>
      <c r="K59951" t="s">
        <v>36665</v>
      </c>
    </row>
    <row r="59952" spans="1:11" x14ac:dyDescent="0.25">
      <c r="A59952">
        <v>360118</v>
      </c>
      <c r="B59952">
        <v>173781</v>
      </c>
      <c r="C59952">
        <v>118139</v>
      </c>
      <c r="D59952" t="s">
        <v>36669</v>
      </c>
      <c r="E59952">
        <v>1</v>
      </c>
      <c r="F59952" t="s">
        <v>51265</v>
      </c>
      <c r="G59952" t="s">
        <v>36666</v>
      </c>
      <c r="H59952">
        <v>1</v>
      </c>
      <c r="I59952">
        <v>23</v>
      </c>
      <c r="J59952" t="s">
        <v>36664</v>
      </c>
      <c r="K59952" t="s">
        <v>36665</v>
      </c>
    </row>
    <row r="59953" spans="1:11" x14ac:dyDescent="0.25">
      <c r="A59953">
        <v>360119</v>
      </c>
      <c r="B59953">
        <v>173781</v>
      </c>
      <c r="C59953">
        <v>118139</v>
      </c>
      <c r="D59953" t="s">
        <v>36669</v>
      </c>
      <c r="E59953">
        <v>1</v>
      </c>
      <c r="F59953" t="s">
        <v>51265</v>
      </c>
      <c r="G59953" t="s">
        <v>36663</v>
      </c>
      <c r="H59953">
        <v>2</v>
      </c>
      <c r="I59953">
        <v>17.399999999999999</v>
      </c>
      <c r="J59953" t="s">
        <v>36664</v>
      </c>
      <c r="K59953" t="s">
        <v>36665</v>
      </c>
    </row>
    <row r="59954" spans="1:11" x14ac:dyDescent="0.25">
      <c r="A59954">
        <v>360122</v>
      </c>
      <c r="B59954">
        <v>173783</v>
      </c>
      <c r="C59954">
        <v>118140</v>
      </c>
      <c r="D59954" t="s">
        <v>36669</v>
      </c>
      <c r="E59954">
        <v>1</v>
      </c>
      <c r="F59954" t="s">
        <v>51263</v>
      </c>
      <c r="G59954" t="s">
        <v>36666</v>
      </c>
      <c r="H59954">
        <v>1</v>
      </c>
      <c r="I59954">
        <v>23</v>
      </c>
      <c r="J59954" t="s">
        <v>36664</v>
      </c>
      <c r="K59954" t="s">
        <v>36665</v>
      </c>
    </row>
    <row r="59955" spans="1:11" x14ac:dyDescent="0.25">
      <c r="A59955">
        <v>360123</v>
      </c>
      <c r="B59955">
        <v>173783</v>
      </c>
      <c r="C59955">
        <v>118140</v>
      </c>
      <c r="D59955" t="s">
        <v>36669</v>
      </c>
      <c r="E59955">
        <v>1</v>
      </c>
      <c r="F59955" t="s">
        <v>51263</v>
      </c>
      <c r="G59955" t="s">
        <v>36663</v>
      </c>
      <c r="H59955">
        <v>2</v>
      </c>
      <c r="I59955">
        <v>17.3</v>
      </c>
      <c r="J59955" t="s">
        <v>36664</v>
      </c>
      <c r="K59955" t="s">
        <v>36665</v>
      </c>
    </row>
    <row r="59956" spans="1:11" x14ac:dyDescent="0.25">
      <c r="A59956">
        <v>360128</v>
      </c>
      <c r="B59956">
        <v>173786</v>
      </c>
      <c r="C59956">
        <v>118141</v>
      </c>
      <c r="D59956" t="s">
        <v>36669</v>
      </c>
      <c r="E59956">
        <v>1</v>
      </c>
      <c r="F59956" t="s">
        <v>51265</v>
      </c>
      <c r="G59956" t="s">
        <v>36666</v>
      </c>
      <c r="H59956">
        <v>1</v>
      </c>
      <c r="I59956">
        <v>23</v>
      </c>
      <c r="J59956" t="s">
        <v>36664</v>
      </c>
      <c r="K59956" t="s">
        <v>36665</v>
      </c>
    </row>
    <row r="59957" spans="1:11" x14ac:dyDescent="0.25">
      <c r="A59957">
        <v>360129</v>
      </c>
      <c r="B59957">
        <v>173786</v>
      </c>
      <c r="C59957">
        <v>118141</v>
      </c>
      <c r="D59957" t="s">
        <v>36669</v>
      </c>
      <c r="E59957">
        <v>1</v>
      </c>
      <c r="F59957" t="s">
        <v>51265</v>
      </c>
      <c r="G59957" t="s">
        <v>36663</v>
      </c>
      <c r="H59957">
        <v>2</v>
      </c>
      <c r="I59957">
        <v>17.399999999999999</v>
      </c>
      <c r="J59957" t="s">
        <v>36664</v>
      </c>
      <c r="K59957" t="s">
        <v>36665</v>
      </c>
    </row>
    <row r="59958" spans="1:11" x14ac:dyDescent="0.25">
      <c r="A59958">
        <v>360177</v>
      </c>
      <c r="B59958">
        <v>173811</v>
      </c>
      <c r="C59958">
        <v>118142</v>
      </c>
      <c r="D59958" t="s">
        <v>36669</v>
      </c>
      <c r="E59958">
        <v>1</v>
      </c>
      <c r="F59958" t="s">
        <v>51263</v>
      </c>
      <c r="G59958" t="s">
        <v>36666</v>
      </c>
      <c r="H59958">
        <v>1</v>
      </c>
      <c r="I59958">
        <v>23</v>
      </c>
      <c r="J59958" t="s">
        <v>36664</v>
      </c>
      <c r="K59958" t="s">
        <v>36665</v>
      </c>
    </row>
    <row r="59959" spans="1:11" x14ac:dyDescent="0.25">
      <c r="A59959">
        <v>360178</v>
      </c>
      <c r="B59959">
        <v>173811</v>
      </c>
      <c r="C59959">
        <v>118142</v>
      </c>
      <c r="D59959" t="s">
        <v>36669</v>
      </c>
      <c r="E59959">
        <v>1</v>
      </c>
      <c r="F59959" t="s">
        <v>51263</v>
      </c>
      <c r="G59959" t="s">
        <v>36663</v>
      </c>
      <c r="H59959">
        <v>2</v>
      </c>
      <c r="I59959">
        <v>17.3</v>
      </c>
      <c r="J59959" t="s">
        <v>36664</v>
      </c>
      <c r="K59959" t="s">
        <v>36665</v>
      </c>
    </row>
    <row r="59960" spans="1:11" x14ac:dyDescent="0.25">
      <c r="A59960">
        <v>360130</v>
      </c>
      <c r="B59960">
        <v>173787</v>
      </c>
      <c r="C59960">
        <v>118143</v>
      </c>
      <c r="D59960" t="s">
        <v>36669</v>
      </c>
      <c r="E59960">
        <v>1</v>
      </c>
      <c r="F59960" t="s">
        <v>51263</v>
      </c>
      <c r="G59960" t="s">
        <v>36666</v>
      </c>
      <c r="H59960">
        <v>1</v>
      </c>
      <c r="I59960">
        <v>23</v>
      </c>
      <c r="J59960" t="s">
        <v>36664</v>
      </c>
      <c r="K59960" t="s">
        <v>36665</v>
      </c>
    </row>
    <row r="59961" spans="1:11" x14ac:dyDescent="0.25">
      <c r="A59961">
        <v>360131</v>
      </c>
      <c r="B59961">
        <v>173787</v>
      </c>
      <c r="C59961">
        <v>118143</v>
      </c>
      <c r="D59961" t="s">
        <v>36669</v>
      </c>
      <c r="E59961">
        <v>1</v>
      </c>
      <c r="F59961" t="s">
        <v>51263</v>
      </c>
      <c r="G59961" t="s">
        <v>36663</v>
      </c>
      <c r="H59961">
        <v>2</v>
      </c>
      <c r="I59961">
        <v>17.3</v>
      </c>
      <c r="J59961" t="s">
        <v>36664</v>
      </c>
      <c r="K59961" t="s">
        <v>36665</v>
      </c>
    </row>
    <row r="59962" spans="1:11" x14ac:dyDescent="0.25">
      <c r="A59962">
        <v>360134</v>
      </c>
      <c r="B59962">
        <v>173789</v>
      </c>
      <c r="C59962">
        <v>118144</v>
      </c>
      <c r="D59962" t="s">
        <v>36669</v>
      </c>
      <c r="E59962">
        <v>1</v>
      </c>
      <c r="F59962" t="s">
        <v>51263</v>
      </c>
      <c r="G59962" t="s">
        <v>36666</v>
      </c>
      <c r="H59962">
        <v>1</v>
      </c>
      <c r="I59962">
        <v>23</v>
      </c>
      <c r="J59962" t="s">
        <v>36664</v>
      </c>
      <c r="K59962" t="s">
        <v>36665</v>
      </c>
    </row>
    <row r="59963" spans="1:11" x14ac:dyDescent="0.25">
      <c r="A59963">
        <v>360135</v>
      </c>
      <c r="B59963">
        <v>173789</v>
      </c>
      <c r="C59963">
        <v>118144</v>
      </c>
      <c r="D59963" t="s">
        <v>36669</v>
      </c>
      <c r="E59963">
        <v>1</v>
      </c>
      <c r="F59963" t="s">
        <v>51263</v>
      </c>
      <c r="G59963" t="s">
        <v>36663</v>
      </c>
      <c r="H59963">
        <v>2</v>
      </c>
      <c r="I59963">
        <v>17.3</v>
      </c>
      <c r="J59963" t="s">
        <v>36664</v>
      </c>
      <c r="K59963" t="s">
        <v>36665</v>
      </c>
    </row>
    <row r="59964" spans="1:11" x14ac:dyDescent="0.25">
      <c r="A59964">
        <v>360139</v>
      </c>
      <c r="B59964">
        <v>173792</v>
      </c>
      <c r="C59964">
        <v>118145</v>
      </c>
      <c r="D59964" t="s">
        <v>36669</v>
      </c>
      <c r="E59964">
        <v>1</v>
      </c>
      <c r="F59964" t="s">
        <v>51263</v>
      </c>
      <c r="G59964" t="s">
        <v>36666</v>
      </c>
      <c r="H59964">
        <v>1</v>
      </c>
      <c r="I59964">
        <v>23</v>
      </c>
      <c r="J59964" t="s">
        <v>36664</v>
      </c>
      <c r="K59964" t="s">
        <v>36665</v>
      </c>
    </row>
    <row r="59965" spans="1:11" x14ac:dyDescent="0.25">
      <c r="A59965">
        <v>360140</v>
      </c>
      <c r="B59965">
        <v>173792</v>
      </c>
      <c r="C59965">
        <v>118145</v>
      </c>
      <c r="D59965" t="s">
        <v>36669</v>
      </c>
      <c r="E59965">
        <v>1</v>
      </c>
      <c r="F59965" t="s">
        <v>51263</v>
      </c>
      <c r="G59965" t="s">
        <v>36663</v>
      </c>
      <c r="H59965">
        <v>2</v>
      </c>
      <c r="I59965">
        <v>17.3</v>
      </c>
      <c r="J59965" t="s">
        <v>36664</v>
      </c>
      <c r="K59965" t="s">
        <v>36665</v>
      </c>
    </row>
    <row r="59966" spans="1:11" x14ac:dyDescent="0.25">
      <c r="A59966">
        <v>360141</v>
      </c>
      <c r="B59966">
        <v>173793</v>
      </c>
      <c r="C59966">
        <v>118147</v>
      </c>
      <c r="D59966" t="s">
        <v>36669</v>
      </c>
      <c r="E59966">
        <v>1</v>
      </c>
      <c r="F59966" t="s">
        <v>40416</v>
      </c>
      <c r="G59966" t="s">
        <v>36666</v>
      </c>
      <c r="H59966">
        <v>1</v>
      </c>
      <c r="I59966">
        <v>22.9</v>
      </c>
      <c r="J59966" t="s">
        <v>36664</v>
      </c>
      <c r="K59966" t="s">
        <v>36665</v>
      </c>
    </row>
    <row r="59967" spans="1:11" x14ac:dyDescent="0.25">
      <c r="A59967">
        <v>360142</v>
      </c>
      <c r="B59967">
        <v>173793</v>
      </c>
      <c r="C59967">
        <v>118147</v>
      </c>
      <c r="D59967" t="s">
        <v>36669</v>
      </c>
      <c r="E59967">
        <v>1</v>
      </c>
      <c r="F59967" t="s">
        <v>40416</v>
      </c>
      <c r="G59967" t="s">
        <v>36663</v>
      </c>
      <c r="H59967">
        <v>2</v>
      </c>
      <c r="I59967">
        <v>17.3</v>
      </c>
      <c r="J59967" t="s">
        <v>36664</v>
      </c>
      <c r="K59967" t="s">
        <v>36665</v>
      </c>
    </row>
    <row r="59968" spans="1:11" x14ac:dyDescent="0.25">
      <c r="A59968">
        <v>360179</v>
      </c>
      <c r="B59968">
        <v>173812</v>
      </c>
      <c r="C59968">
        <v>118148</v>
      </c>
      <c r="D59968" t="s">
        <v>36669</v>
      </c>
      <c r="E59968">
        <v>1</v>
      </c>
      <c r="F59968" t="s">
        <v>51268</v>
      </c>
      <c r="G59968" t="s">
        <v>36666</v>
      </c>
      <c r="H59968">
        <v>1</v>
      </c>
      <c r="I59968">
        <v>23</v>
      </c>
      <c r="J59968" t="s">
        <v>36664</v>
      </c>
      <c r="K59968" t="s">
        <v>36665</v>
      </c>
    </row>
    <row r="59969" spans="1:11" x14ac:dyDescent="0.25">
      <c r="A59969">
        <v>360180</v>
      </c>
      <c r="B59969">
        <v>173812</v>
      </c>
      <c r="C59969">
        <v>118148</v>
      </c>
      <c r="D59969" t="s">
        <v>36669</v>
      </c>
      <c r="E59969">
        <v>1</v>
      </c>
      <c r="F59969" t="s">
        <v>51268</v>
      </c>
      <c r="G59969" t="s">
        <v>36663</v>
      </c>
      <c r="H59969">
        <v>2</v>
      </c>
      <c r="I59969">
        <v>17.100000000000001</v>
      </c>
      <c r="J59969" t="s">
        <v>36664</v>
      </c>
      <c r="K59969" t="s">
        <v>36665</v>
      </c>
    </row>
    <row r="59970" spans="1:11" x14ac:dyDescent="0.25">
      <c r="A59970">
        <v>360181</v>
      </c>
      <c r="B59970">
        <v>173813</v>
      </c>
      <c r="C59970">
        <v>118149</v>
      </c>
      <c r="D59970" t="s">
        <v>36669</v>
      </c>
      <c r="E59970">
        <v>1</v>
      </c>
      <c r="F59970" t="s">
        <v>51263</v>
      </c>
      <c r="G59970" t="s">
        <v>36666</v>
      </c>
      <c r="H59970">
        <v>1</v>
      </c>
      <c r="I59970">
        <v>23</v>
      </c>
      <c r="J59970" t="s">
        <v>36664</v>
      </c>
      <c r="K59970" t="s">
        <v>36665</v>
      </c>
    </row>
    <row r="59971" spans="1:11" x14ac:dyDescent="0.25">
      <c r="A59971">
        <v>360182</v>
      </c>
      <c r="B59971">
        <v>173813</v>
      </c>
      <c r="C59971">
        <v>118149</v>
      </c>
      <c r="D59971" t="s">
        <v>36669</v>
      </c>
      <c r="E59971">
        <v>1</v>
      </c>
      <c r="F59971" t="s">
        <v>51263</v>
      </c>
      <c r="G59971" t="s">
        <v>36663</v>
      </c>
      <c r="H59971">
        <v>2</v>
      </c>
      <c r="I59971">
        <v>17.3</v>
      </c>
      <c r="J59971" t="s">
        <v>36664</v>
      </c>
      <c r="K59971" t="s">
        <v>36665</v>
      </c>
    </row>
    <row r="59972" spans="1:11" x14ac:dyDescent="0.25">
      <c r="A59972">
        <v>360143</v>
      </c>
      <c r="B59972">
        <v>173794</v>
      </c>
      <c r="C59972">
        <v>118150</v>
      </c>
      <c r="D59972" t="s">
        <v>36669</v>
      </c>
      <c r="E59972">
        <v>1</v>
      </c>
      <c r="F59972" t="s">
        <v>51263</v>
      </c>
      <c r="G59972" t="s">
        <v>36666</v>
      </c>
      <c r="H59972">
        <v>1</v>
      </c>
      <c r="I59972">
        <v>23</v>
      </c>
      <c r="J59972" t="s">
        <v>36664</v>
      </c>
      <c r="K59972" t="s">
        <v>36665</v>
      </c>
    </row>
    <row r="59973" spans="1:11" x14ac:dyDescent="0.25">
      <c r="A59973">
        <v>360144</v>
      </c>
      <c r="B59973">
        <v>173794</v>
      </c>
      <c r="C59973">
        <v>118150</v>
      </c>
      <c r="D59973" t="s">
        <v>36669</v>
      </c>
      <c r="E59973">
        <v>1</v>
      </c>
      <c r="F59973" t="s">
        <v>51263</v>
      </c>
      <c r="G59973" t="s">
        <v>36663</v>
      </c>
      <c r="H59973">
        <v>2</v>
      </c>
      <c r="I59973">
        <v>17.3</v>
      </c>
      <c r="J59973" t="s">
        <v>36664</v>
      </c>
      <c r="K59973" t="s">
        <v>36665</v>
      </c>
    </row>
    <row r="59974" spans="1:11" x14ac:dyDescent="0.25">
      <c r="A59974">
        <v>360185</v>
      </c>
      <c r="B59974">
        <v>173815</v>
      </c>
      <c r="C59974">
        <v>118151</v>
      </c>
      <c r="D59974" t="s">
        <v>36669</v>
      </c>
      <c r="E59974">
        <v>1</v>
      </c>
      <c r="F59974" t="s">
        <v>51269</v>
      </c>
      <c r="G59974" t="s">
        <v>36666</v>
      </c>
      <c r="H59974">
        <v>1</v>
      </c>
      <c r="I59974">
        <v>23</v>
      </c>
      <c r="J59974" t="s">
        <v>36664</v>
      </c>
      <c r="K59974" t="s">
        <v>36665</v>
      </c>
    </row>
    <row r="59975" spans="1:11" x14ac:dyDescent="0.25">
      <c r="A59975">
        <v>360186</v>
      </c>
      <c r="B59975">
        <v>173815</v>
      </c>
      <c r="C59975">
        <v>118151</v>
      </c>
      <c r="D59975" t="s">
        <v>36669</v>
      </c>
      <c r="E59975">
        <v>1</v>
      </c>
      <c r="F59975" t="s">
        <v>51269</v>
      </c>
      <c r="G59975" t="s">
        <v>36663</v>
      </c>
      <c r="H59975">
        <v>2</v>
      </c>
      <c r="I59975">
        <v>17.2</v>
      </c>
      <c r="J59975" t="s">
        <v>36664</v>
      </c>
      <c r="K59975" t="s">
        <v>36665</v>
      </c>
    </row>
    <row r="59976" spans="1:11" x14ac:dyDescent="0.25">
      <c r="A59976">
        <v>360149</v>
      </c>
      <c r="B59976">
        <v>173797</v>
      </c>
      <c r="C59976">
        <v>118152</v>
      </c>
      <c r="D59976" t="s">
        <v>36669</v>
      </c>
      <c r="E59976">
        <v>1</v>
      </c>
      <c r="F59976" t="s">
        <v>51269</v>
      </c>
      <c r="G59976" t="s">
        <v>36666</v>
      </c>
      <c r="H59976">
        <v>1</v>
      </c>
      <c r="I59976">
        <v>23</v>
      </c>
      <c r="J59976" t="s">
        <v>36664</v>
      </c>
      <c r="K59976" t="s">
        <v>36665</v>
      </c>
    </row>
    <row r="59977" spans="1:11" x14ac:dyDescent="0.25">
      <c r="A59977">
        <v>360150</v>
      </c>
      <c r="B59977">
        <v>173797</v>
      </c>
      <c r="C59977">
        <v>118152</v>
      </c>
      <c r="D59977" t="s">
        <v>36669</v>
      </c>
      <c r="E59977">
        <v>1</v>
      </c>
      <c r="F59977" t="s">
        <v>51269</v>
      </c>
      <c r="G59977" t="s">
        <v>36663</v>
      </c>
      <c r="H59977">
        <v>2</v>
      </c>
      <c r="I59977">
        <v>17.2</v>
      </c>
      <c r="J59977" t="s">
        <v>36664</v>
      </c>
      <c r="K59977" t="s">
        <v>36665</v>
      </c>
    </row>
    <row r="59978" spans="1:11" x14ac:dyDescent="0.25">
      <c r="A59978">
        <v>360153</v>
      </c>
      <c r="B59978">
        <v>173799</v>
      </c>
      <c r="C59978">
        <v>118153</v>
      </c>
      <c r="D59978" t="s">
        <v>36669</v>
      </c>
      <c r="E59978">
        <v>1</v>
      </c>
      <c r="F59978" t="s">
        <v>51269</v>
      </c>
      <c r="G59978" t="s">
        <v>36666</v>
      </c>
      <c r="H59978">
        <v>1</v>
      </c>
      <c r="I59978">
        <v>23</v>
      </c>
      <c r="J59978" t="s">
        <v>36664</v>
      </c>
      <c r="K59978" t="s">
        <v>36665</v>
      </c>
    </row>
    <row r="59979" spans="1:11" x14ac:dyDescent="0.25">
      <c r="A59979">
        <v>360154</v>
      </c>
      <c r="B59979">
        <v>173799</v>
      </c>
      <c r="C59979">
        <v>118153</v>
      </c>
      <c r="D59979" t="s">
        <v>36669</v>
      </c>
      <c r="E59979">
        <v>1</v>
      </c>
      <c r="F59979" t="s">
        <v>51269</v>
      </c>
      <c r="G59979" t="s">
        <v>36663</v>
      </c>
      <c r="H59979">
        <v>2</v>
      </c>
      <c r="I59979">
        <v>17.2</v>
      </c>
      <c r="J59979" t="s">
        <v>36664</v>
      </c>
      <c r="K59979" t="s">
        <v>36665</v>
      </c>
    </row>
    <row r="59980" spans="1:11" x14ac:dyDescent="0.25">
      <c r="A59980">
        <v>360155</v>
      </c>
      <c r="B59980">
        <v>173800</v>
      </c>
      <c r="C59980">
        <v>118154</v>
      </c>
      <c r="D59980" t="s">
        <v>36669</v>
      </c>
      <c r="E59980">
        <v>1</v>
      </c>
      <c r="F59980" t="s">
        <v>51263</v>
      </c>
      <c r="G59980" t="s">
        <v>36666</v>
      </c>
      <c r="H59980">
        <v>1</v>
      </c>
      <c r="I59980">
        <v>23</v>
      </c>
      <c r="J59980" t="s">
        <v>36664</v>
      </c>
      <c r="K59980" t="s">
        <v>36665</v>
      </c>
    </row>
    <row r="59981" spans="1:11" x14ac:dyDescent="0.25">
      <c r="A59981">
        <v>360156</v>
      </c>
      <c r="B59981">
        <v>173800</v>
      </c>
      <c r="C59981">
        <v>118154</v>
      </c>
      <c r="D59981" t="s">
        <v>36669</v>
      </c>
      <c r="E59981">
        <v>1</v>
      </c>
      <c r="F59981" t="s">
        <v>51263</v>
      </c>
      <c r="G59981" t="s">
        <v>36663</v>
      </c>
      <c r="H59981">
        <v>2</v>
      </c>
      <c r="I59981">
        <v>17.3</v>
      </c>
      <c r="J59981" t="s">
        <v>36664</v>
      </c>
      <c r="K59981" t="s">
        <v>36665</v>
      </c>
    </row>
    <row r="59982" spans="1:11" x14ac:dyDescent="0.25">
      <c r="A59982">
        <v>360187</v>
      </c>
      <c r="B59982">
        <v>173816</v>
      </c>
      <c r="C59982">
        <v>118155</v>
      </c>
      <c r="D59982" t="s">
        <v>36669</v>
      </c>
      <c r="E59982">
        <v>1</v>
      </c>
      <c r="F59982" t="s">
        <v>51269</v>
      </c>
      <c r="G59982" t="s">
        <v>36666</v>
      </c>
      <c r="H59982">
        <v>1</v>
      </c>
      <c r="I59982">
        <v>23</v>
      </c>
      <c r="J59982" t="s">
        <v>36664</v>
      </c>
      <c r="K59982" t="s">
        <v>36665</v>
      </c>
    </row>
    <row r="59983" spans="1:11" x14ac:dyDescent="0.25">
      <c r="A59983">
        <v>360188</v>
      </c>
      <c r="B59983">
        <v>173816</v>
      </c>
      <c r="C59983">
        <v>118155</v>
      </c>
      <c r="D59983" t="s">
        <v>36669</v>
      </c>
      <c r="E59983">
        <v>1</v>
      </c>
      <c r="F59983" t="s">
        <v>51269</v>
      </c>
      <c r="G59983" t="s">
        <v>36663</v>
      </c>
      <c r="H59983">
        <v>2</v>
      </c>
      <c r="I59983">
        <v>17.2</v>
      </c>
      <c r="J59983" t="s">
        <v>36664</v>
      </c>
      <c r="K59983" t="s">
        <v>36665</v>
      </c>
    </row>
    <row r="59984" spans="1:11" x14ac:dyDescent="0.25">
      <c r="A59984">
        <v>360189</v>
      </c>
      <c r="B59984">
        <v>173817</v>
      </c>
      <c r="C59984">
        <v>118156</v>
      </c>
      <c r="D59984" t="s">
        <v>36669</v>
      </c>
      <c r="E59984">
        <v>1</v>
      </c>
      <c r="F59984" t="s">
        <v>51269</v>
      </c>
      <c r="G59984" t="s">
        <v>36666</v>
      </c>
      <c r="H59984">
        <v>1</v>
      </c>
      <c r="I59984">
        <v>23</v>
      </c>
      <c r="J59984" t="s">
        <v>36664</v>
      </c>
      <c r="K59984" t="s">
        <v>36665</v>
      </c>
    </row>
    <row r="59985" spans="1:11" x14ac:dyDescent="0.25">
      <c r="A59985">
        <v>360190</v>
      </c>
      <c r="B59985">
        <v>173817</v>
      </c>
      <c r="C59985">
        <v>118156</v>
      </c>
      <c r="D59985" t="s">
        <v>36669</v>
      </c>
      <c r="E59985">
        <v>1</v>
      </c>
      <c r="F59985" t="s">
        <v>51269</v>
      </c>
      <c r="G59985" t="s">
        <v>36663</v>
      </c>
      <c r="H59985">
        <v>2</v>
      </c>
      <c r="I59985">
        <v>17.2</v>
      </c>
      <c r="J59985" t="s">
        <v>36664</v>
      </c>
      <c r="K59985" t="s">
        <v>36665</v>
      </c>
    </row>
    <row r="59986" spans="1:11" x14ac:dyDescent="0.25">
      <c r="A59986">
        <v>360194</v>
      </c>
      <c r="B59986">
        <v>173819</v>
      </c>
      <c r="C59986">
        <v>118157</v>
      </c>
      <c r="D59986" t="s">
        <v>36669</v>
      </c>
      <c r="E59986">
        <v>1</v>
      </c>
      <c r="F59986" t="s">
        <v>51270</v>
      </c>
      <c r="G59986" t="s">
        <v>36666</v>
      </c>
      <c r="H59986">
        <v>1</v>
      </c>
      <c r="I59986">
        <v>22.7</v>
      </c>
      <c r="J59986" t="s">
        <v>36664</v>
      </c>
      <c r="K59986" t="s">
        <v>36665</v>
      </c>
    </row>
    <row r="59987" spans="1:11" x14ac:dyDescent="0.25">
      <c r="A59987">
        <v>360195</v>
      </c>
      <c r="B59987">
        <v>173819</v>
      </c>
      <c r="C59987">
        <v>118157</v>
      </c>
      <c r="D59987" t="s">
        <v>36669</v>
      </c>
      <c r="E59987">
        <v>1</v>
      </c>
      <c r="F59987" t="s">
        <v>51270</v>
      </c>
      <c r="G59987" t="s">
        <v>36663</v>
      </c>
      <c r="H59987">
        <v>2</v>
      </c>
      <c r="I59987">
        <v>17.100000000000001</v>
      </c>
      <c r="J59987" t="s">
        <v>36664</v>
      </c>
      <c r="K59987" t="s">
        <v>36665</v>
      </c>
    </row>
    <row r="59988" spans="1:11" x14ac:dyDescent="0.25">
      <c r="A59988">
        <v>360196</v>
      </c>
      <c r="B59988">
        <v>173820</v>
      </c>
      <c r="C59988">
        <v>118158</v>
      </c>
      <c r="D59988" t="s">
        <v>36669</v>
      </c>
      <c r="E59988">
        <v>1</v>
      </c>
      <c r="F59988" t="s">
        <v>51269</v>
      </c>
      <c r="G59988" t="s">
        <v>36666</v>
      </c>
      <c r="H59988">
        <v>1</v>
      </c>
      <c r="I59988">
        <v>23</v>
      </c>
      <c r="J59988" t="s">
        <v>36664</v>
      </c>
      <c r="K59988" t="s">
        <v>36665</v>
      </c>
    </row>
    <row r="59989" spans="1:11" x14ac:dyDescent="0.25">
      <c r="A59989">
        <v>360197</v>
      </c>
      <c r="B59989">
        <v>173820</v>
      </c>
      <c r="C59989">
        <v>118158</v>
      </c>
      <c r="D59989" t="s">
        <v>36669</v>
      </c>
      <c r="E59989">
        <v>1</v>
      </c>
      <c r="F59989" t="s">
        <v>51269</v>
      </c>
      <c r="G59989" t="s">
        <v>36663</v>
      </c>
      <c r="H59989">
        <v>2</v>
      </c>
      <c r="I59989">
        <v>17.2</v>
      </c>
      <c r="J59989" t="s">
        <v>36664</v>
      </c>
      <c r="K59989" t="s">
        <v>36665</v>
      </c>
    </row>
    <row r="59990" spans="1:11" x14ac:dyDescent="0.25">
      <c r="A59990">
        <v>360198</v>
      </c>
      <c r="B59990">
        <v>173821</v>
      </c>
      <c r="C59990">
        <v>118159</v>
      </c>
      <c r="D59990" t="s">
        <v>36669</v>
      </c>
      <c r="E59990">
        <v>1</v>
      </c>
      <c r="F59990" t="s">
        <v>51269</v>
      </c>
      <c r="G59990" t="s">
        <v>36666</v>
      </c>
      <c r="H59990">
        <v>1</v>
      </c>
      <c r="I59990">
        <v>23</v>
      </c>
      <c r="J59990" t="s">
        <v>36664</v>
      </c>
      <c r="K59990" t="s">
        <v>36665</v>
      </c>
    </row>
    <row r="59991" spans="1:11" x14ac:dyDescent="0.25">
      <c r="A59991">
        <v>360199</v>
      </c>
      <c r="B59991">
        <v>173821</v>
      </c>
      <c r="C59991">
        <v>118159</v>
      </c>
      <c r="D59991" t="s">
        <v>36669</v>
      </c>
      <c r="E59991">
        <v>1</v>
      </c>
      <c r="F59991" t="s">
        <v>51269</v>
      </c>
      <c r="G59991" t="s">
        <v>36663</v>
      </c>
      <c r="H59991">
        <v>2</v>
      </c>
      <c r="I59991">
        <v>17.2</v>
      </c>
      <c r="J59991" t="s">
        <v>36664</v>
      </c>
      <c r="K59991" t="s">
        <v>36665</v>
      </c>
    </row>
    <row r="59992" spans="1:11" x14ac:dyDescent="0.25">
      <c r="A59992">
        <v>360200</v>
      </c>
      <c r="B59992">
        <v>173822</v>
      </c>
      <c r="C59992">
        <v>118160</v>
      </c>
      <c r="D59992" t="s">
        <v>36669</v>
      </c>
      <c r="E59992">
        <v>1</v>
      </c>
      <c r="F59992" t="s">
        <v>51269</v>
      </c>
      <c r="G59992" t="s">
        <v>36666</v>
      </c>
      <c r="H59992">
        <v>1</v>
      </c>
      <c r="I59992">
        <v>23</v>
      </c>
      <c r="J59992" t="s">
        <v>36664</v>
      </c>
      <c r="K59992" t="s">
        <v>36665</v>
      </c>
    </row>
    <row r="59993" spans="1:11" x14ac:dyDescent="0.25">
      <c r="A59993">
        <v>360201</v>
      </c>
      <c r="B59993">
        <v>173822</v>
      </c>
      <c r="C59993">
        <v>118160</v>
      </c>
      <c r="D59993" t="s">
        <v>36669</v>
      </c>
      <c r="E59993">
        <v>1</v>
      </c>
      <c r="F59993" t="s">
        <v>51269</v>
      </c>
      <c r="G59993" t="s">
        <v>36663</v>
      </c>
      <c r="H59993">
        <v>2</v>
      </c>
      <c r="I59993">
        <v>17.2</v>
      </c>
      <c r="J59993" t="s">
        <v>36664</v>
      </c>
      <c r="K59993" t="s">
        <v>36665</v>
      </c>
    </row>
    <row r="59994" spans="1:11" x14ac:dyDescent="0.25">
      <c r="A59994">
        <v>360157</v>
      </c>
      <c r="B59994">
        <v>173801</v>
      </c>
      <c r="C59994">
        <v>118161</v>
      </c>
      <c r="D59994" t="s">
        <v>36669</v>
      </c>
      <c r="E59994">
        <v>1</v>
      </c>
      <c r="F59994" t="s">
        <v>51269</v>
      </c>
      <c r="G59994" t="s">
        <v>36666</v>
      </c>
      <c r="H59994">
        <v>1</v>
      </c>
      <c r="I59994">
        <v>23</v>
      </c>
      <c r="J59994" t="s">
        <v>36664</v>
      </c>
      <c r="K59994" t="s">
        <v>36665</v>
      </c>
    </row>
    <row r="59995" spans="1:11" x14ac:dyDescent="0.25">
      <c r="A59995">
        <v>360158</v>
      </c>
      <c r="B59995">
        <v>173801</v>
      </c>
      <c r="C59995">
        <v>118161</v>
      </c>
      <c r="D59995" t="s">
        <v>36669</v>
      </c>
      <c r="E59995">
        <v>1</v>
      </c>
      <c r="F59995" t="s">
        <v>51269</v>
      </c>
      <c r="G59995" t="s">
        <v>36663</v>
      </c>
      <c r="H59995">
        <v>2</v>
      </c>
      <c r="I59995">
        <v>17.2</v>
      </c>
      <c r="J59995" t="s">
        <v>36664</v>
      </c>
      <c r="K59995" t="s">
        <v>36665</v>
      </c>
    </row>
    <row r="59996" spans="1:11" x14ac:dyDescent="0.25">
      <c r="A59996">
        <v>360204</v>
      </c>
      <c r="B59996">
        <v>173824</v>
      </c>
      <c r="C59996">
        <v>118162</v>
      </c>
      <c r="D59996" t="s">
        <v>36669</v>
      </c>
      <c r="E59996">
        <v>1</v>
      </c>
      <c r="F59996" t="s">
        <v>51269</v>
      </c>
      <c r="G59996" t="s">
        <v>36666</v>
      </c>
      <c r="H59996">
        <v>1</v>
      </c>
      <c r="I59996">
        <v>23</v>
      </c>
      <c r="J59996" t="s">
        <v>36664</v>
      </c>
      <c r="K59996" t="s">
        <v>36665</v>
      </c>
    </row>
    <row r="59997" spans="1:11" x14ac:dyDescent="0.25">
      <c r="A59997">
        <v>360205</v>
      </c>
      <c r="B59997">
        <v>173824</v>
      </c>
      <c r="C59997">
        <v>118162</v>
      </c>
      <c r="D59997" t="s">
        <v>36669</v>
      </c>
      <c r="E59997">
        <v>1</v>
      </c>
      <c r="F59997" t="s">
        <v>51269</v>
      </c>
      <c r="G59997" t="s">
        <v>36663</v>
      </c>
      <c r="H59997">
        <v>2</v>
      </c>
      <c r="I59997">
        <v>17.2</v>
      </c>
      <c r="J59997" t="s">
        <v>36664</v>
      </c>
      <c r="K59997" t="s">
        <v>36665</v>
      </c>
    </row>
    <row r="59998" spans="1:11" x14ac:dyDescent="0.25">
      <c r="A59998">
        <v>360159</v>
      </c>
      <c r="B59998">
        <v>173802</v>
      </c>
      <c r="C59998">
        <v>118163</v>
      </c>
      <c r="D59998" t="s">
        <v>36669</v>
      </c>
      <c r="E59998">
        <v>1</v>
      </c>
      <c r="F59998" t="s">
        <v>51269</v>
      </c>
      <c r="G59998" t="s">
        <v>36666</v>
      </c>
      <c r="H59998">
        <v>1</v>
      </c>
      <c r="I59998">
        <v>23</v>
      </c>
      <c r="J59998" t="s">
        <v>36664</v>
      </c>
      <c r="K59998" t="s">
        <v>36665</v>
      </c>
    </row>
    <row r="59999" spans="1:11" x14ac:dyDescent="0.25">
      <c r="A59999">
        <v>360160</v>
      </c>
      <c r="B59999">
        <v>173802</v>
      </c>
      <c r="C59999">
        <v>118163</v>
      </c>
      <c r="D59999" t="s">
        <v>36669</v>
      </c>
      <c r="E59999">
        <v>1</v>
      </c>
      <c r="F59999" t="s">
        <v>51269</v>
      </c>
      <c r="G59999" t="s">
        <v>36663</v>
      </c>
      <c r="H59999">
        <v>2</v>
      </c>
      <c r="I59999">
        <v>17.2</v>
      </c>
      <c r="J59999" t="s">
        <v>36664</v>
      </c>
      <c r="K59999" t="s">
        <v>36665</v>
      </c>
    </row>
    <row r="60000" spans="1:11" x14ac:dyDescent="0.25">
      <c r="A60000">
        <v>360206</v>
      </c>
      <c r="B60000">
        <v>173825</v>
      </c>
      <c r="C60000">
        <v>118164</v>
      </c>
      <c r="D60000" t="s">
        <v>36669</v>
      </c>
      <c r="E60000">
        <v>1</v>
      </c>
      <c r="F60000" t="s">
        <v>51269</v>
      </c>
      <c r="G60000" t="s">
        <v>36666</v>
      </c>
      <c r="H60000">
        <v>1</v>
      </c>
      <c r="I60000">
        <v>23</v>
      </c>
      <c r="J60000" t="s">
        <v>36664</v>
      </c>
      <c r="K60000" t="s">
        <v>36665</v>
      </c>
    </row>
    <row r="60001" spans="1:11" x14ac:dyDescent="0.25">
      <c r="A60001">
        <v>360207</v>
      </c>
      <c r="B60001">
        <v>173825</v>
      </c>
      <c r="C60001">
        <v>118164</v>
      </c>
      <c r="D60001" t="s">
        <v>36669</v>
      </c>
      <c r="E60001">
        <v>1</v>
      </c>
      <c r="F60001" t="s">
        <v>51269</v>
      </c>
      <c r="G60001" t="s">
        <v>36663</v>
      </c>
      <c r="H60001">
        <v>2</v>
      </c>
      <c r="I60001">
        <v>17.2</v>
      </c>
      <c r="J60001" t="s">
        <v>36664</v>
      </c>
      <c r="K60001" t="s">
        <v>36665</v>
      </c>
    </row>
    <row r="60002" spans="1:11" x14ac:dyDescent="0.25">
      <c r="A60002">
        <v>360161</v>
      </c>
      <c r="B60002">
        <v>173803</v>
      </c>
      <c r="C60002">
        <v>118165</v>
      </c>
      <c r="D60002" t="s">
        <v>36669</v>
      </c>
      <c r="E60002">
        <v>1</v>
      </c>
      <c r="F60002" t="s">
        <v>51271</v>
      </c>
      <c r="G60002" t="s">
        <v>36666</v>
      </c>
      <c r="H60002">
        <v>1</v>
      </c>
      <c r="I60002">
        <v>22.9</v>
      </c>
      <c r="J60002" t="s">
        <v>36664</v>
      </c>
      <c r="K60002" t="s">
        <v>36665</v>
      </c>
    </row>
    <row r="60003" spans="1:11" x14ac:dyDescent="0.25">
      <c r="A60003">
        <v>360162</v>
      </c>
      <c r="B60003">
        <v>173803</v>
      </c>
      <c r="C60003">
        <v>118165</v>
      </c>
      <c r="D60003" t="s">
        <v>36669</v>
      </c>
      <c r="E60003">
        <v>1</v>
      </c>
      <c r="F60003" t="s">
        <v>51271</v>
      </c>
      <c r="G60003" t="s">
        <v>36663</v>
      </c>
      <c r="H60003">
        <v>2</v>
      </c>
      <c r="I60003">
        <v>17.2</v>
      </c>
      <c r="J60003" t="s">
        <v>36664</v>
      </c>
      <c r="K60003" t="s">
        <v>36665</v>
      </c>
    </row>
    <row r="60004" spans="1:11" x14ac:dyDescent="0.25">
      <c r="A60004">
        <v>360163</v>
      </c>
      <c r="B60004">
        <v>173804</v>
      </c>
      <c r="C60004">
        <v>118166</v>
      </c>
      <c r="D60004" t="s">
        <v>36669</v>
      </c>
      <c r="E60004">
        <v>1</v>
      </c>
      <c r="F60004" t="s">
        <v>51268</v>
      </c>
      <c r="G60004" t="s">
        <v>36666</v>
      </c>
      <c r="H60004">
        <v>1</v>
      </c>
      <c r="I60004">
        <v>23</v>
      </c>
      <c r="J60004" t="s">
        <v>36664</v>
      </c>
      <c r="K60004" t="s">
        <v>36665</v>
      </c>
    </row>
    <row r="60005" spans="1:11" x14ac:dyDescent="0.25">
      <c r="A60005">
        <v>360164</v>
      </c>
      <c r="B60005">
        <v>173804</v>
      </c>
      <c r="C60005">
        <v>118166</v>
      </c>
      <c r="D60005" t="s">
        <v>36669</v>
      </c>
      <c r="E60005">
        <v>1</v>
      </c>
      <c r="F60005" t="s">
        <v>51268</v>
      </c>
      <c r="G60005" t="s">
        <v>36663</v>
      </c>
      <c r="H60005">
        <v>2</v>
      </c>
      <c r="I60005">
        <v>17.100000000000001</v>
      </c>
      <c r="J60005" t="s">
        <v>36664</v>
      </c>
      <c r="K60005" t="s">
        <v>36665</v>
      </c>
    </row>
    <row r="60006" spans="1:11" x14ac:dyDescent="0.25">
      <c r="A60006">
        <v>360246</v>
      </c>
      <c r="B60006">
        <v>173843</v>
      </c>
      <c r="C60006">
        <v>118370</v>
      </c>
      <c r="D60006" t="s">
        <v>36661</v>
      </c>
      <c r="E60006">
        <v>1</v>
      </c>
      <c r="F60006" t="s">
        <v>42555</v>
      </c>
      <c r="G60006" t="s">
        <v>36666</v>
      </c>
      <c r="H60006">
        <v>1</v>
      </c>
      <c r="I60006">
        <v>35.5</v>
      </c>
      <c r="J60006" t="s">
        <v>36664</v>
      </c>
      <c r="K60006" t="s">
        <v>36665</v>
      </c>
    </row>
    <row r="60007" spans="1:11" x14ac:dyDescent="0.25">
      <c r="A60007">
        <v>360247</v>
      </c>
      <c r="B60007">
        <v>173843</v>
      </c>
      <c r="C60007">
        <v>118370</v>
      </c>
      <c r="D60007" t="s">
        <v>36661</v>
      </c>
      <c r="E60007">
        <v>1</v>
      </c>
      <c r="F60007" t="s">
        <v>42555</v>
      </c>
      <c r="G60007" t="s">
        <v>36663</v>
      </c>
      <c r="H60007">
        <v>2</v>
      </c>
      <c r="I60007">
        <v>27.9</v>
      </c>
      <c r="J60007" t="s">
        <v>36664</v>
      </c>
      <c r="K60007" t="s">
        <v>36665</v>
      </c>
    </row>
    <row r="60008" spans="1:11" x14ac:dyDescent="0.25">
      <c r="A60008">
        <v>360244</v>
      </c>
      <c r="B60008">
        <v>173842</v>
      </c>
      <c r="C60008">
        <v>118370</v>
      </c>
      <c r="D60008" t="s">
        <v>36669</v>
      </c>
      <c r="E60008">
        <v>2</v>
      </c>
      <c r="F60008" t="s">
        <v>51272</v>
      </c>
      <c r="G60008" t="s">
        <v>36666</v>
      </c>
      <c r="H60008">
        <v>1</v>
      </c>
      <c r="I60008">
        <v>45.8</v>
      </c>
      <c r="J60008" t="s">
        <v>36664</v>
      </c>
      <c r="K60008" t="s">
        <v>36665</v>
      </c>
    </row>
    <row r="60009" spans="1:11" x14ac:dyDescent="0.25">
      <c r="A60009">
        <v>360245</v>
      </c>
      <c r="B60009">
        <v>173842</v>
      </c>
      <c r="C60009">
        <v>118370</v>
      </c>
      <c r="D60009" t="s">
        <v>36669</v>
      </c>
      <c r="E60009">
        <v>2</v>
      </c>
      <c r="F60009" t="s">
        <v>51272</v>
      </c>
      <c r="G60009" t="s">
        <v>36663</v>
      </c>
      <c r="H60009">
        <v>2</v>
      </c>
      <c r="I60009">
        <v>38</v>
      </c>
      <c r="J60009" t="s">
        <v>36664</v>
      </c>
      <c r="K60009" t="s">
        <v>36665</v>
      </c>
    </row>
    <row r="60010" spans="1:11" x14ac:dyDescent="0.25">
      <c r="A60010">
        <v>360248</v>
      </c>
      <c r="B60010">
        <v>173844</v>
      </c>
      <c r="C60010">
        <v>118370</v>
      </c>
      <c r="D60010" t="s">
        <v>36673</v>
      </c>
      <c r="E60010">
        <v>3</v>
      </c>
      <c r="F60010" t="s">
        <v>36721</v>
      </c>
      <c r="G60010" t="s">
        <v>36666</v>
      </c>
      <c r="H60010">
        <v>1</v>
      </c>
      <c r="I60010">
        <v>55.880111760200002</v>
      </c>
      <c r="J60010" t="s">
        <v>36664</v>
      </c>
      <c r="K60010" t="s">
        <v>36665</v>
      </c>
    </row>
    <row r="60011" spans="1:11" x14ac:dyDescent="0.25">
      <c r="A60011">
        <v>360249</v>
      </c>
      <c r="B60011">
        <v>173844</v>
      </c>
      <c r="C60011">
        <v>118370</v>
      </c>
      <c r="D60011" t="s">
        <v>36673</v>
      </c>
      <c r="E60011">
        <v>3</v>
      </c>
      <c r="F60011" t="s">
        <v>36721</v>
      </c>
      <c r="G60011" t="s">
        <v>36663</v>
      </c>
      <c r="H60011">
        <v>2</v>
      </c>
      <c r="I60011">
        <v>40.6400812802</v>
      </c>
      <c r="J60011" t="s">
        <v>36664</v>
      </c>
      <c r="K60011" t="s">
        <v>36665</v>
      </c>
    </row>
    <row r="60012" spans="1:11" x14ac:dyDescent="0.25">
      <c r="A60012">
        <v>364334</v>
      </c>
      <c r="B60012">
        <v>175729</v>
      </c>
      <c r="C60012">
        <v>118372</v>
      </c>
      <c r="D60012" t="s">
        <v>36678</v>
      </c>
      <c r="E60012">
        <v>2</v>
      </c>
      <c r="F60012" t="s">
        <v>51273</v>
      </c>
      <c r="G60012" t="s">
        <v>36666</v>
      </c>
      <c r="H60012">
        <v>1</v>
      </c>
      <c r="I60012">
        <v>125.88900177799999</v>
      </c>
      <c r="J60012" t="s">
        <v>36664</v>
      </c>
      <c r="K60012" t="s">
        <v>36665</v>
      </c>
    </row>
    <row r="60013" spans="1:11" x14ac:dyDescent="0.25">
      <c r="A60013">
        <v>364335</v>
      </c>
      <c r="B60013">
        <v>175729</v>
      </c>
      <c r="C60013">
        <v>118372</v>
      </c>
      <c r="D60013" t="s">
        <v>36678</v>
      </c>
      <c r="E60013">
        <v>2</v>
      </c>
      <c r="F60013" t="s">
        <v>51273</v>
      </c>
      <c r="G60013" t="s">
        <v>36663</v>
      </c>
      <c r="H60013">
        <v>2</v>
      </c>
      <c r="I60013">
        <v>90.487680975399996</v>
      </c>
      <c r="J60013" t="s">
        <v>36664</v>
      </c>
      <c r="K60013" t="s">
        <v>36665</v>
      </c>
    </row>
    <row r="60014" spans="1:11" x14ac:dyDescent="0.25">
      <c r="A60014">
        <v>364336</v>
      </c>
      <c r="B60014">
        <v>175729</v>
      </c>
      <c r="C60014">
        <v>118372</v>
      </c>
      <c r="D60014" t="s">
        <v>36678</v>
      </c>
      <c r="E60014">
        <v>2</v>
      </c>
      <c r="F60014" t="s">
        <v>51273</v>
      </c>
      <c r="G60014" t="s">
        <v>36680</v>
      </c>
      <c r="H60014">
        <v>3</v>
      </c>
      <c r="I60014">
        <v>2.2225044450000002</v>
      </c>
      <c r="J60014" t="s">
        <v>36664</v>
      </c>
      <c r="K60014" t="s">
        <v>36665</v>
      </c>
    </row>
    <row r="60015" spans="1:11" x14ac:dyDescent="0.25">
      <c r="A60015">
        <v>407371</v>
      </c>
      <c r="B60015">
        <v>175728</v>
      </c>
      <c r="C60015">
        <v>118372</v>
      </c>
      <c r="D60015" t="s">
        <v>36681</v>
      </c>
      <c r="E60015">
        <v>1</v>
      </c>
      <c r="F60015" t="s">
        <v>51274</v>
      </c>
      <c r="G60015" t="s">
        <v>36680</v>
      </c>
      <c r="H60015">
        <v>3</v>
      </c>
      <c r="I60015">
        <v>3.4925069849999999</v>
      </c>
      <c r="J60015" t="s">
        <v>36664</v>
      </c>
      <c r="K60015" t="s">
        <v>36665</v>
      </c>
    </row>
    <row r="60016" spans="1:11" x14ac:dyDescent="0.25">
      <c r="A60016">
        <v>364332</v>
      </c>
      <c r="B60016">
        <v>175728</v>
      </c>
      <c r="C60016">
        <v>118372</v>
      </c>
      <c r="D60016" t="s">
        <v>36681</v>
      </c>
      <c r="E60016">
        <v>1</v>
      </c>
      <c r="F60016" t="s">
        <v>51274</v>
      </c>
      <c r="G60016" t="s">
        <v>36666</v>
      </c>
      <c r="H60016">
        <v>1</v>
      </c>
      <c r="I60016">
        <v>99.060198120400003</v>
      </c>
      <c r="J60016" t="s">
        <v>36664</v>
      </c>
      <c r="K60016" t="s">
        <v>36665</v>
      </c>
    </row>
    <row r="60017" spans="1:11" x14ac:dyDescent="0.25">
      <c r="A60017">
        <v>364333</v>
      </c>
      <c r="B60017">
        <v>175728</v>
      </c>
      <c r="C60017">
        <v>118372</v>
      </c>
      <c r="D60017" t="s">
        <v>36681</v>
      </c>
      <c r="E60017">
        <v>1</v>
      </c>
      <c r="F60017" t="s">
        <v>51274</v>
      </c>
      <c r="G60017" t="s">
        <v>36663</v>
      </c>
      <c r="H60017">
        <v>2</v>
      </c>
      <c r="I60017">
        <v>71.120142240299998</v>
      </c>
      <c r="J60017" t="s">
        <v>36664</v>
      </c>
      <c r="K60017" t="s">
        <v>36665</v>
      </c>
    </row>
    <row r="60018" spans="1:11" x14ac:dyDescent="0.25">
      <c r="A60018">
        <v>360614</v>
      </c>
      <c r="B60018">
        <v>174039</v>
      </c>
      <c r="C60018">
        <v>118393</v>
      </c>
      <c r="D60018" t="s">
        <v>36686</v>
      </c>
      <c r="E60018">
        <v>1</v>
      </c>
      <c r="F60018" t="s">
        <v>51275</v>
      </c>
      <c r="G60018" t="s">
        <v>36666</v>
      </c>
      <c r="H60018">
        <v>1</v>
      </c>
      <c r="I60018">
        <v>7.6</v>
      </c>
      <c r="J60018" t="s">
        <v>36664</v>
      </c>
      <c r="K60018" t="s">
        <v>36665</v>
      </c>
    </row>
    <row r="60019" spans="1:11" x14ac:dyDescent="0.25">
      <c r="A60019">
        <v>360615</v>
      </c>
      <c r="B60019">
        <v>174039</v>
      </c>
      <c r="C60019">
        <v>118393</v>
      </c>
      <c r="D60019" t="s">
        <v>36686</v>
      </c>
      <c r="E60019">
        <v>1</v>
      </c>
      <c r="F60019" t="s">
        <v>51275</v>
      </c>
      <c r="G60019" t="s">
        <v>36663</v>
      </c>
      <c r="H60019">
        <v>2</v>
      </c>
      <c r="I60019">
        <v>14.3</v>
      </c>
      <c r="J60019" t="s">
        <v>36664</v>
      </c>
      <c r="K60019" t="s">
        <v>36665</v>
      </c>
    </row>
    <row r="60020" spans="1:11" x14ac:dyDescent="0.25">
      <c r="A60020">
        <v>360612</v>
      </c>
      <c r="B60020">
        <v>174038</v>
      </c>
      <c r="C60020">
        <v>118393</v>
      </c>
      <c r="D60020" t="s">
        <v>36728</v>
      </c>
      <c r="E60020">
        <v>2</v>
      </c>
      <c r="F60020" t="s">
        <v>51276</v>
      </c>
      <c r="G60020" t="s">
        <v>36666</v>
      </c>
      <c r="H60020">
        <v>1</v>
      </c>
      <c r="I60020">
        <v>8.1</v>
      </c>
      <c r="J60020" t="s">
        <v>36664</v>
      </c>
      <c r="K60020" t="s">
        <v>36665</v>
      </c>
    </row>
    <row r="60021" spans="1:11" x14ac:dyDescent="0.25">
      <c r="A60021">
        <v>360613</v>
      </c>
      <c r="B60021">
        <v>174038</v>
      </c>
      <c r="C60021">
        <v>118393</v>
      </c>
      <c r="D60021" t="s">
        <v>36728</v>
      </c>
      <c r="E60021">
        <v>2</v>
      </c>
      <c r="F60021" t="s">
        <v>51276</v>
      </c>
      <c r="G60021" t="s">
        <v>36663</v>
      </c>
      <c r="H60021">
        <v>2</v>
      </c>
      <c r="I60021">
        <v>17.100000000000001</v>
      </c>
      <c r="J60021" t="s">
        <v>36664</v>
      </c>
      <c r="K60021" t="s">
        <v>36665</v>
      </c>
    </row>
    <row r="60022" spans="1:11" x14ac:dyDescent="0.25">
      <c r="A60022">
        <v>399256</v>
      </c>
      <c r="B60022">
        <v>191929</v>
      </c>
      <c r="C60022">
        <v>118394</v>
      </c>
      <c r="D60022" t="s">
        <v>36669</v>
      </c>
      <c r="E60022">
        <v>1</v>
      </c>
      <c r="F60022" t="s">
        <v>51277</v>
      </c>
      <c r="G60022" t="s">
        <v>36666</v>
      </c>
      <c r="H60022">
        <v>1</v>
      </c>
      <c r="I60022">
        <v>39.200000000000003</v>
      </c>
      <c r="J60022" t="s">
        <v>36664</v>
      </c>
      <c r="K60022" t="s">
        <v>36665</v>
      </c>
    </row>
    <row r="60023" spans="1:11" x14ac:dyDescent="0.25">
      <c r="A60023">
        <v>399257</v>
      </c>
      <c r="B60023">
        <v>191929</v>
      </c>
      <c r="C60023">
        <v>118394</v>
      </c>
      <c r="D60023" t="s">
        <v>36669</v>
      </c>
      <c r="E60023">
        <v>1</v>
      </c>
      <c r="F60023" t="s">
        <v>51277</v>
      </c>
      <c r="G60023" t="s">
        <v>36663</v>
      </c>
      <c r="H60023">
        <v>2</v>
      </c>
      <c r="I60023">
        <v>27.8</v>
      </c>
      <c r="J60023" t="s">
        <v>36664</v>
      </c>
      <c r="K60023" t="s">
        <v>36665</v>
      </c>
    </row>
    <row r="60024" spans="1:11" x14ac:dyDescent="0.25">
      <c r="A60024">
        <v>367266</v>
      </c>
      <c r="B60024">
        <v>177097</v>
      </c>
      <c r="C60024">
        <v>118432</v>
      </c>
      <c r="D60024" t="s">
        <v>36728</v>
      </c>
      <c r="E60024">
        <v>2</v>
      </c>
      <c r="F60024" t="s">
        <v>51278</v>
      </c>
      <c r="G60024" t="s">
        <v>36666</v>
      </c>
      <c r="H60024">
        <v>1</v>
      </c>
      <c r="I60024">
        <v>30.2</v>
      </c>
      <c r="J60024" t="s">
        <v>36664</v>
      </c>
      <c r="K60024" t="s">
        <v>36665</v>
      </c>
    </row>
    <row r="60025" spans="1:11" x14ac:dyDescent="0.25">
      <c r="A60025">
        <v>367267</v>
      </c>
      <c r="B60025">
        <v>177097</v>
      </c>
      <c r="C60025">
        <v>118432</v>
      </c>
      <c r="D60025" t="s">
        <v>36728</v>
      </c>
      <c r="E60025">
        <v>2</v>
      </c>
      <c r="F60025" t="s">
        <v>51278</v>
      </c>
      <c r="G60025" t="s">
        <v>36663</v>
      </c>
      <c r="H60025">
        <v>2</v>
      </c>
      <c r="I60025">
        <v>26.6</v>
      </c>
      <c r="J60025" t="s">
        <v>36664</v>
      </c>
      <c r="K60025" t="s">
        <v>36665</v>
      </c>
    </row>
    <row r="60026" spans="1:11" x14ac:dyDescent="0.25">
      <c r="A60026">
        <v>367268</v>
      </c>
      <c r="B60026">
        <v>177098</v>
      </c>
      <c r="C60026">
        <v>118432</v>
      </c>
      <c r="D60026" t="s">
        <v>36686</v>
      </c>
      <c r="E60026">
        <v>1</v>
      </c>
      <c r="F60026" t="s">
        <v>51279</v>
      </c>
      <c r="G60026" t="s">
        <v>36666</v>
      </c>
      <c r="H60026">
        <v>1</v>
      </c>
      <c r="I60026">
        <v>17.8</v>
      </c>
      <c r="J60026" t="s">
        <v>36664</v>
      </c>
      <c r="K60026" t="s">
        <v>36665</v>
      </c>
    </row>
    <row r="60027" spans="1:11" x14ac:dyDescent="0.25">
      <c r="A60027">
        <v>367269</v>
      </c>
      <c r="B60027">
        <v>177098</v>
      </c>
      <c r="C60027">
        <v>118432</v>
      </c>
      <c r="D60027" t="s">
        <v>36686</v>
      </c>
      <c r="E60027">
        <v>1</v>
      </c>
      <c r="F60027" t="s">
        <v>51279</v>
      </c>
      <c r="G60027" t="s">
        <v>36663</v>
      </c>
      <c r="H60027">
        <v>2</v>
      </c>
      <c r="I60027">
        <v>18.5</v>
      </c>
      <c r="J60027" t="s">
        <v>36664</v>
      </c>
      <c r="K60027" t="s">
        <v>36665</v>
      </c>
    </row>
    <row r="60028" spans="1:11" x14ac:dyDescent="0.25">
      <c r="A60028">
        <v>362118</v>
      </c>
      <c r="B60028">
        <v>174740</v>
      </c>
      <c r="C60028">
        <v>118454</v>
      </c>
      <c r="D60028" t="s">
        <v>36669</v>
      </c>
      <c r="E60028">
        <v>1</v>
      </c>
      <c r="F60028" t="s">
        <v>40983</v>
      </c>
      <c r="G60028" t="s">
        <v>36666</v>
      </c>
      <c r="H60028">
        <v>1</v>
      </c>
      <c r="I60028">
        <v>25.5</v>
      </c>
      <c r="J60028" t="s">
        <v>36664</v>
      </c>
      <c r="K60028" t="s">
        <v>36665</v>
      </c>
    </row>
    <row r="60029" spans="1:11" x14ac:dyDescent="0.25">
      <c r="A60029">
        <v>362119</v>
      </c>
      <c r="B60029">
        <v>174740</v>
      </c>
      <c r="C60029">
        <v>118454</v>
      </c>
      <c r="D60029" t="s">
        <v>36669</v>
      </c>
      <c r="E60029">
        <v>1</v>
      </c>
      <c r="F60029" t="s">
        <v>40983</v>
      </c>
      <c r="G60029" t="s">
        <v>36663</v>
      </c>
      <c r="H60029">
        <v>2</v>
      </c>
      <c r="I60029">
        <v>18</v>
      </c>
      <c r="J60029" t="s">
        <v>36664</v>
      </c>
      <c r="K60029" t="s">
        <v>36665</v>
      </c>
    </row>
    <row r="60030" spans="1:11" x14ac:dyDescent="0.25">
      <c r="A60030">
        <v>362163</v>
      </c>
      <c r="B60030">
        <v>174755</v>
      </c>
      <c r="C60030">
        <v>118464</v>
      </c>
      <c r="D60030" t="s">
        <v>36669</v>
      </c>
      <c r="E60030">
        <v>1</v>
      </c>
      <c r="F60030" t="s">
        <v>51280</v>
      </c>
      <c r="G60030" t="s">
        <v>36666</v>
      </c>
      <c r="H60030">
        <v>1</v>
      </c>
      <c r="I60030">
        <v>25.5</v>
      </c>
      <c r="J60030" t="s">
        <v>36664</v>
      </c>
      <c r="K60030" t="s">
        <v>36665</v>
      </c>
    </row>
    <row r="60031" spans="1:11" x14ac:dyDescent="0.25">
      <c r="A60031">
        <v>362164</v>
      </c>
      <c r="B60031">
        <v>174755</v>
      </c>
      <c r="C60031">
        <v>118464</v>
      </c>
      <c r="D60031" t="s">
        <v>36669</v>
      </c>
      <c r="E60031">
        <v>1</v>
      </c>
      <c r="F60031" t="s">
        <v>51280</v>
      </c>
      <c r="G60031" t="s">
        <v>36663</v>
      </c>
      <c r="H60031">
        <v>2</v>
      </c>
      <c r="I60031">
        <v>10</v>
      </c>
      <c r="J60031" t="s">
        <v>36664</v>
      </c>
      <c r="K60031" t="s">
        <v>36665</v>
      </c>
    </row>
    <row r="60032" spans="1:11" x14ac:dyDescent="0.25">
      <c r="A60032">
        <v>362167</v>
      </c>
      <c r="B60032">
        <v>174757</v>
      </c>
      <c r="C60032">
        <v>118465</v>
      </c>
      <c r="D60032" t="s">
        <v>36669</v>
      </c>
      <c r="E60032">
        <v>1</v>
      </c>
      <c r="F60032" t="s">
        <v>40983</v>
      </c>
      <c r="G60032" t="s">
        <v>36666</v>
      </c>
      <c r="H60032">
        <v>1</v>
      </c>
      <c r="I60032">
        <v>25.5</v>
      </c>
      <c r="J60032" t="s">
        <v>36664</v>
      </c>
      <c r="K60032" t="s">
        <v>36665</v>
      </c>
    </row>
    <row r="60033" spans="1:11" x14ac:dyDescent="0.25">
      <c r="A60033">
        <v>362168</v>
      </c>
      <c r="B60033">
        <v>174757</v>
      </c>
      <c r="C60033">
        <v>118465</v>
      </c>
      <c r="D60033" t="s">
        <v>36669</v>
      </c>
      <c r="E60033">
        <v>1</v>
      </c>
      <c r="F60033" t="s">
        <v>40983</v>
      </c>
      <c r="G60033" t="s">
        <v>36663</v>
      </c>
      <c r="H60033">
        <v>2</v>
      </c>
      <c r="I60033">
        <v>18</v>
      </c>
      <c r="J60033" t="s">
        <v>36664</v>
      </c>
      <c r="K60033" t="s">
        <v>36665</v>
      </c>
    </row>
    <row r="60034" spans="1:11" x14ac:dyDescent="0.25">
      <c r="A60034">
        <v>362169</v>
      </c>
      <c r="B60034">
        <v>174758</v>
      </c>
      <c r="C60034">
        <v>118466</v>
      </c>
      <c r="D60034" t="s">
        <v>36669</v>
      </c>
      <c r="E60034">
        <v>1</v>
      </c>
      <c r="F60034" t="s">
        <v>40983</v>
      </c>
      <c r="G60034" t="s">
        <v>36666</v>
      </c>
      <c r="H60034">
        <v>1</v>
      </c>
      <c r="I60034">
        <v>25.5</v>
      </c>
      <c r="J60034" t="s">
        <v>36664</v>
      </c>
      <c r="K60034" t="s">
        <v>36665</v>
      </c>
    </row>
    <row r="60035" spans="1:11" x14ac:dyDescent="0.25">
      <c r="A60035">
        <v>362170</v>
      </c>
      <c r="B60035">
        <v>174758</v>
      </c>
      <c r="C60035">
        <v>118466</v>
      </c>
      <c r="D60035" t="s">
        <v>36669</v>
      </c>
      <c r="E60035">
        <v>1</v>
      </c>
      <c r="F60035" t="s">
        <v>40983</v>
      </c>
      <c r="G60035" t="s">
        <v>36663</v>
      </c>
      <c r="H60035">
        <v>2</v>
      </c>
      <c r="I60035">
        <v>18</v>
      </c>
      <c r="J60035" t="s">
        <v>36664</v>
      </c>
      <c r="K60035" t="s">
        <v>36665</v>
      </c>
    </row>
    <row r="60036" spans="1:11" x14ac:dyDescent="0.25">
      <c r="A60036">
        <v>362173</v>
      </c>
      <c r="B60036">
        <v>174760</v>
      </c>
      <c r="C60036">
        <v>118467</v>
      </c>
      <c r="D60036" t="s">
        <v>36669</v>
      </c>
      <c r="E60036">
        <v>1</v>
      </c>
      <c r="F60036" t="s">
        <v>40983</v>
      </c>
      <c r="G60036" t="s">
        <v>36666</v>
      </c>
      <c r="H60036">
        <v>1</v>
      </c>
      <c r="I60036">
        <v>25.5</v>
      </c>
      <c r="J60036" t="s">
        <v>36664</v>
      </c>
      <c r="K60036" t="s">
        <v>36665</v>
      </c>
    </row>
    <row r="60037" spans="1:11" x14ac:dyDescent="0.25">
      <c r="A60037">
        <v>362174</v>
      </c>
      <c r="B60037">
        <v>174760</v>
      </c>
      <c r="C60037">
        <v>118467</v>
      </c>
      <c r="D60037" t="s">
        <v>36669</v>
      </c>
      <c r="E60037">
        <v>1</v>
      </c>
      <c r="F60037" t="s">
        <v>40983</v>
      </c>
      <c r="G60037" t="s">
        <v>36663</v>
      </c>
      <c r="H60037">
        <v>2</v>
      </c>
      <c r="I60037">
        <v>18</v>
      </c>
      <c r="J60037" t="s">
        <v>36664</v>
      </c>
      <c r="K60037" t="s">
        <v>36665</v>
      </c>
    </row>
    <row r="60038" spans="1:11" x14ac:dyDescent="0.25">
      <c r="A60038">
        <v>362175</v>
      </c>
      <c r="B60038">
        <v>174761</v>
      </c>
      <c r="C60038">
        <v>118468</v>
      </c>
      <c r="D60038" t="s">
        <v>36669</v>
      </c>
      <c r="E60038">
        <v>1</v>
      </c>
      <c r="F60038" t="s">
        <v>40983</v>
      </c>
      <c r="G60038" t="s">
        <v>36666</v>
      </c>
      <c r="H60038">
        <v>1</v>
      </c>
      <c r="I60038">
        <v>25.5</v>
      </c>
      <c r="J60038" t="s">
        <v>36664</v>
      </c>
      <c r="K60038" t="s">
        <v>36665</v>
      </c>
    </row>
    <row r="60039" spans="1:11" x14ac:dyDescent="0.25">
      <c r="A60039">
        <v>362176</v>
      </c>
      <c r="B60039">
        <v>174761</v>
      </c>
      <c r="C60039">
        <v>118468</v>
      </c>
      <c r="D60039" t="s">
        <v>36669</v>
      </c>
      <c r="E60039">
        <v>1</v>
      </c>
      <c r="F60039" t="s">
        <v>40983</v>
      </c>
      <c r="G60039" t="s">
        <v>36663</v>
      </c>
      <c r="H60039">
        <v>2</v>
      </c>
      <c r="I60039">
        <v>18</v>
      </c>
      <c r="J60039" t="s">
        <v>36664</v>
      </c>
      <c r="K60039" t="s">
        <v>36665</v>
      </c>
    </row>
    <row r="60040" spans="1:11" x14ac:dyDescent="0.25">
      <c r="A60040">
        <v>362177</v>
      </c>
      <c r="B60040">
        <v>174762</v>
      </c>
      <c r="C60040">
        <v>118469</v>
      </c>
      <c r="D60040" t="s">
        <v>36669</v>
      </c>
      <c r="E60040">
        <v>1</v>
      </c>
      <c r="F60040" t="s">
        <v>40983</v>
      </c>
      <c r="G60040" t="s">
        <v>36666</v>
      </c>
      <c r="H60040">
        <v>1</v>
      </c>
      <c r="I60040">
        <v>25.5</v>
      </c>
      <c r="J60040" t="s">
        <v>36664</v>
      </c>
      <c r="K60040" t="s">
        <v>36665</v>
      </c>
    </row>
    <row r="60041" spans="1:11" x14ac:dyDescent="0.25">
      <c r="A60041">
        <v>362178</v>
      </c>
      <c r="B60041">
        <v>174762</v>
      </c>
      <c r="C60041">
        <v>118469</v>
      </c>
      <c r="D60041" t="s">
        <v>36669</v>
      </c>
      <c r="E60041">
        <v>1</v>
      </c>
      <c r="F60041" t="s">
        <v>40983</v>
      </c>
      <c r="G60041" t="s">
        <v>36663</v>
      </c>
      <c r="H60041">
        <v>2</v>
      </c>
      <c r="I60041">
        <v>18</v>
      </c>
      <c r="J60041" t="s">
        <v>36664</v>
      </c>
      <c r="K60041" t="s">
        <v>36665</v>
      </c>
    </row>
    <row r="60042" spans="1:11" x14ac:dyDescent="0.25">
      <c r="A60042">
        <v>362179</v>
      </c>
      <c r="B60042">
        <v>174763</v>
      </c>
      <c r="C60042">
        <v>118470</v>
      </c>
      <c r="D60042" t="s">
        <v>36669</v>
      </c>
      <c r="E60042">
        <v>1</v>
      </c>
      <c r="F60042" t="s">
        <v>40983</v>
      </c>
      <c r="G60042" t="s">
        <v>36666</v>
      </c>
      <c r="H60042">
        <v>1</v>
      </c>
      <c r="I60042">
        <v>25.5</v>
      </c>
      <c r="J60042" t="s">
        <v>36664</v>
      </c>
      <c r="K60042" t="s">
        <v>36665</v>
      </c>
    </row>
    <row r="60043" spans="1:11" x14ac:dyDescent="0.25">
      <c r="A60043">
        <v>362180</v>
      </c>
      <c r="B60043">
        <v>174763</v>
      </c>
      <c r="C60043">
        <v>118470</v>
      </c>
      <c r="D60043" t="s">
        <v>36669</v>
      </c>
      <c r="E60043">
        <v>1</v>
      </c>
      <c r="F60043" t="s">
        <v>40983</v>
      </c>
      <c r="G60043" t="s">
        <v>36663</v>
      </c>
      <c r="H60043">
        <v>2</v>
      </c>
      <c r="I60043">
        <v>18</v>
      </c>
      <c r="J60043" t="s">
        <v>36664</v>
      </c>
      <c r="K60043" t="s">
        <v>36665</v>
      </c>
    </row>
    <row r="60044" spans="1:11" x14ac:dyDescent="0.25">
      <c r="A60044">
        <v>362181</v>
      </c>
      <c r="B60044">
        <v>174764</v>
      </c>
      <c r="C60044">
        <v>118471</v>
      </c>
      <c r="D60044" t="s">
        <v>36756</v>
      </c>
      <c r="E60044">
        <v>1</v>
      </c>
      <c r="F60044" t="s">
        <v>40983</v>
      </c>
      <c r="G60044" t="s">
        <v>36666</v>
      </c>
      <c r="H60044">
        <v>1</v>
      </c>
      <c r="I60044">
        <v>25.5</v>
      </c>
      <c r="J60044" t="s">
        <v>36664</v>
      </c>
      <c r="K60044" t="s">
        <v>36665</v>
      </c>
    </row>
    <row r="60045" spans="1:11" x14ac:dyDescent="0.25">
      <c r="A60045">
        <v>362182</v>
      </c>
      <c r="B60045">
        <v>174764</v>
      </c>
      <c r="C60045">
        <v>118471</v>
      </c>
      <c r="D60045" t="s">
        <v>36756</v>
      </c>
      <c r="E60045">
        <v>1</v>
      </c>
      <c r="F60045" t="s">
        <v>40983</v>
      </c>
      <c r="G60045" t="s">
        <v>36663</v>
      </c>
      <c r="H60045">
        <v>2</v>
      </c>
      <c r="I60045">
        <v>18</v>
      </c>
      <c r="J60045" t="s">
        <v>36664</v>
      </c>
      <c r="K60045" t="s">
        <v>36665</v>
      </c>
    </row>
    <row r="60046" spans="1:11" x14ac:dyDescent="0.25">
      <c r="A60046">
        <v>362185</v>
      </c>
      <c r="B60046">
        <v>174766</v>
      </c>
      <c r="C60046">
        <v>118472</v>
      </c>
      <c r="D60046" t="s">
        <v>36669</v>
      </c>
      <c r="E60046">
        <v>2</v>
      </c>
      <c r="F60046" t="s">
        <v>40983</v>
      </c>
      <c r="G60046" t="s">
        <v>36666</v>
      </c>
      <c r="H60046">
        <v>1</v>
      </c>
      <c r="I60046">
        <v>25.5</v>
      </c>
      <c r="J60046" t="s">
        <v>36664</v>
      </c>
      <c r="K60046" t="s">
        <v>36665</v>
      </c>
    </row>
    <row r="60047" spans="1:11" x14ac:dyDescent="0.25">
      <c r="A60047">
        <v>362186</v>
      </c>
      <c r="B60047">
        <v>174766</v>
      </c>
      <c r="C60047">
        <v>118472</v>
      </c>
      <c r="D60047" t="s">
        <v>36669</v>
      </c>
      <c r="E60047">
        <v>2</v>
      </c>
      <c r="F60047" t="s">
        <v>40983</v>
      </c>
      <c r="G60047" t="s">
        <v>36663</v>
      </c>
      <c r="H60047">
        <v>2</v>
      </c>
      <c r="I60047">
        <v>18</v>
      </c>
      <c r="J60047" t="s">
        <v>36664</v>
      </c>
      <c r="K60047" t="s">
        <v>36665</v>
      </c>
    </row>
    <row r="60048" spans="1:11" x14ac:dyDescent="0.25">
      <c r="A60048">
        <v>362187</v>
      </c>
      <c r="B60048">
        <v>174767</v>
      </c>
      <c r="C60048">
        <v>118473</v>
      </c>
      <c r="D60048" t="s">
        <v>36669</v>
      </c>
      <c r="E60048">
        <v>1</v>
      </c>
      <c r="F60048" t="s">
        <v>40983</v>
      </c>
      <c r="G60048" t="s">
        <v>36666</v>
      </c>
      <c r="H60048">
        <v>1</v>
      </c>
      <c r="I60048">
        <v>25.5</v>
      </c>
      <c r="J60048" t="s">
        <v>36664</v>
      </c>
      <c r="K60048" t="s">
        <v>36665</v>
      </c>
    </row>
    <row r="60049" spans="1:11" x14ac:dyDescent="0.25">
      <c r="A60049">
        <v>362188</v>
      </c>
      <c r="B60049">
        <v>174767</v>
      </c>
      <c r="C60049">
        <v>118473</v>
      </c>
      <c r="D60049" t="s">
        <v>36669</v>
      </c>
      <c r="E60049">
        <v>1</v>
      </c>
      <c r="F60049" t="s">
        <v>40983</v>
      </c>
      <c r="G60049" t="s">
        <v>36663</v>
      </c>
      <c r="H60049">
        <v>2</v>
      </c>
      <c r="I60049">
        <v>18</v>
      </c>
      <c r="J60049" t="s">
        <v>36664</v>
      </c>
      <c r="K60049" t="s">
        <v>36665</v>
      </c>
    </row>
    <row r="60050" spans="1:11" x14ac:dyDescent="0.25">
      <c r="A60050">
        <v>362189</v>
      </c>
      <c r="B60050">
        <v>174768</v>
      </c>
      <c r="C60050">
        <v>118474</v>
      </c>
      <c r="D60050" t="s">
        <v>36669</v>
      </c>
      <c r="E60050">
        <v>1</v>
      </c>
      <c r="F60050" t="s">
        <v>40983</v>
      </c>
      <c r="G60050" t="s">
        <v>36666</v>
      </c>
      <c r="H60050">
        <v>1</v>
      </c>
      <c r="I60050">
        <v>25.5</v>
      </c>
      <c r="J60050" t="s">
        <v>36664</v>
      </c>
      <c r="K60050" t="s">
        <v>36665</v>
      </c>
    </row>
    <row r="60051" spans="1:11" x14ac:dyDescent="0.25">
      <c r="A60051">
        <v>362190</v>
      </c>
      <c r="B60051">
        <v>174768</v>
      </c>
      <c r="C60051">
        <v>118474</v>
      </c>
      <c r="D60051" t="s">
        <v>36669</v>
      </c>
      <c r="E60051">
        <v>1</v>
      </c>
      <c r="F60051" t="s">
        <v>40983</v>
      </c>
      <c r="G60051" t="s">
        <v>36663</v>
      </c>
      <c r="H60051">
        <v>2</v>
      </c>
      <c r="I60051">
        <v>18</v>
      </c>
      <c r="J60051" t="s">
        <v>36664</v>
      </c>
      <c r="K60051" t="s">
        <v>36665</v>
      </c>
    </row>
    <row r="60052" spans="1:11" x14ac:dyDescent="0.25">
      <c r="A60052">
        <v>362059</v>
      </c>
      <c r="B60052">
        <v>174719</v>
      </c>
      <c r="C60052">
        <v>118476</v>
      </c>
      <c r="D60052" t="s">
        <v>36669</v>
      </c>
      <c r="E60052">
        <v>1</v>
      </c>
      <c r="F60052" t="s">
        <v>41692</v>
      </c>
      <c r="G60052" t="s">
        <v>36666</v>
      </c>
      <c r="H60052">
        <v>1</v>
      </c>
      <c r="I60052">
        <v>29.7</v>
      </c>
      <c r="J60052" t="s">
        <v>36664</v>
      </c>
      <c r="K60052" t="s">
        <v>36665</v>
      </c>
    </row>
    <row r="60053" spans="1:11" x14ac:dyDescent="0.25">
      <c r="A60053">
        <v>362060</v>
      </c>
      <c r="B60053">
        <v>174719</v>
      </c>
      <c r="C60053">
        <v>118476</v>
      </c>
      <c r="D60053" t="s">
        <v>36669</v>
      </c>
      <c r="E60053">
        <v>1</v>
      </c>
      <c r="F60053" t="s">
        <v>41692</v>
      </c>
      <c r="G60053" t="s">
        <v>36663</v>
      </c>
      <c r="H60053">
        <v>2</v>
      </c>
      <c r="I60053">
        <v>22.7</v>
      </c>
      <c r="J60053" t="s">
        <v>36664</v>
      </c>
      <c r="K60053" t="s">
        <v>36665</v>
      </c>
    </row>
    <row r="60054" spans="1:11" x14ac:dyDescent="0.25">
      <c r="A60054">
        <v>362089</v>
      </c>
      <c r="B60054">
        <v>174729</v>
      </c>
      <c r="C60054">
        <v>118478</v>
      </c>
      <c r="D60054" t="s">
        <v>36669</v>
      </c>
      <c r="E60054">
        <v>1</v>
      </c>
      <c r="F60054" t="s">
        <v>41692</v>
      </c>
      <c r="G60054" t="s">
        <v>36666</v>
      </c>
      <c r="H60054">
        <v>1</v>
      </c>
      <c r="I60054">
        <v>29.7</v>
      </c>
      <c r="J60054" t="s">
        <v>36664</v>
      </c>
      <c r="K60054" t="s">
        <v>36665</v>
      </c>
    </row>
    <row r="60055" spans="1:11" x14ac:dyDescent="0.25">
      <c r="A60055">
        <v>362090</v>
      </c>
      <c r="B60055">
        <v>174729</v>
      </c>
      <c r="C60055">
        <v>118478</v>
      </c>
      <c r="D60055" t="s">
        <v>36669</v>
      </c>
      <c r="E60055">
        <v>1</v>
      </c>
      <c r="F60055" t="s">
        <v>41692</v>
      </c>
      <c r="G60055" t="s">
        <v>36663</v>
      </c>
      <c r="H60055">
        <v>2</v>
      </c>
      <c r="I60055">
        <v>22.7</v>
      </c>
      <c r="J60055" t="s">
        <v>36664</v>
      </c>
      <c r="K60055" t="s">
        <v>36665</v>
      </c>
    </row>
    <row r="60056" spans="1:11" x14ac:dyDescent="0.25">
      <c r="A60056">
        <v>362091</v>
      </c>
      <c r="B60056">
        <v>174730</v>
      </c>
      <c r="C60056">
        <v>118479</v>
      </c>
      <c r="D60056" t="s">
        <v>36669</v>
      </c>
      <c r="E60056">
        <v>1</v>
      </c>
      <c r="F60056" t="s">
        <v>41692</v>
      </c>
      <c r="G60056" t="s">
        <v>36666</v>
      </c>
      <c r="H60056">
        <v>1</v>
      </c>
      <c r="I60056">
        <v>29.6863093726</v>
      </c>
      <c r="J60056" t="s">
        <v>36664</v>
      </c>
      <c r="K60056" t="s">
        <v>36665</v>
      </c>
    </row>
    <row r="60057" spans="1:11" x14ac:dyDescent="0.25">
      <c r="A60057">
        <v>362092</v>
      </c>
      <c r="B60057">
        <v>174730</v>
      </c>
      <c r="C60057">
        <v>118479</v>
      </c>
      <c r="D60057" t="s">
        <v>36669</v>
      </c>
      <c r="E60057">
        <v>1</v>
      </c>
      <c r="F60057" t="s">
        <v>41692</v>
      </c>
      <c r="G60057" t="s">
        <v>36663</v>
      </c>
      <c r="H60057">
        <v>2</v>
      </c>
      <c r="I60057">
        <v>22.7012954026</v>
      </c>
      <c r="J60057" t="s">
        <v>36664</v>
      </c>
      <c r="K60057" t="s">
        <v>36665</v>
      </c>
    </row>
    <row r="60058" spans="1:11" x14ac:dyDescent="0.25">
      <c r="A60058">
        <v>362258</v>
      </c>
      <c r="B60058">
        <v>174800</v>
      </c>
      <c r="C60058">
        <v>118488</v>
      </c>
      <c r="D60058" t="s">
        <v>36669</v>
      </c>
      <c r="E60058">
        <v>1</v>
      </c>
      <c r="F60058" t="s">
        <v>38949</v>
      </c>
      <c r="G60058" t="s">
        <v>36666</v>
      </c>
      <c r="H60058">
        <v>1</v>
      </c>
      <c r="I60058">
        <v>30.4</v>
      </c>
      <c r="J60058" t="s">
        <v>36664</v>
      </c>
      <c r="K60058" t="s">
        <v>36665</v>
      </c>
    </row>
    <row r="60059" spans="1:11" x14ac:dyDescent="0.25">
      <c r="A60059">
        <v>362259</v>
      </c>
      <c r="B60059">
        <v>174800</v>
      </c>
      <c r="C60059">
        <v>118488</v>
      </c>
      <c r="D60059" t="s">
        <v>36669</v>
      </c>
      <c r="E60059">
        <v>1</v>
      </c>
      <c r="F60059" t="s">
        <v>38949</v>
      </c>
      <c r="G60059" t="s">
        <v>36663</v>
      </c>
      <c r="H60059">
        <v>2</v>
      </c>
      <c r="I60059">
        <v>22.8</v>
      </c>
      <c r="J60059" t="s">
        <v>36664</v>
      </c>
      <c r="K60059" t="s">
        <v>36665</v>
      </c>
    </row>
    <row r="60060" spans="1:11" x14ac:dyDescent="0.25">
      <c r="A60060">
        <v>362260</v>
      </c>
      <c r="B60060">
        <v>174801</v>
      </c>
      <c r="C60060">
        <v>118489</v>
      </c>
      <c r="D60060" t="s">
        <v>36669</v>
      </c>
      <c r="E60060">
        <v>1</v>
      </c>
      <c r="F60060" t="s">
        <v>38949</v>
      </c>
      <c r="G60060" t="s">
        <v>36666</v>
      </c>
      <c r="H60060">
        <v>1</v>
      </c>
      <c r="I60060">
        <v>30.4</v>
      </c>
      <c r="J60060" t="s">
        <v>36664</v>
      </c>
      <c r="K60060" t="s">
        <v>36665</v>
      </c>
    </row>
    <row r="60061" spans="1:11" x14ac:dyDescent="0.25">
      <c r="A60061">
        <v>362261</v>
      </c>
      <c r="B60061">
        <v>174801</v>
      </c>
      <c r="C60061">
        <v>118489</v>
      </c>
      <c r="D60061" t="s">
        <v>36669</v>
      </c>
      <c r="E60061">
        <v>1</v>
      </c>
      <c r="F60061" t="s">
        <v>38949</v>
      </c>
      <c r="G60061" t="s">
        <v>36663</v>
      </c>
      <c r="H60061">
        <v>2</v>
      </c>
      <c r="I60061">
        <v>22.8</v>
      </c>
      <c r="J60061" t="s">
        <v>36664</v>
      </c>
      <c r="K60061" t="s">
        <v>36665</v>
      </c>
    </row>
    <row r="60062" spans="1:11" x14ac:dyDescent="0.25">
      <c r="A60062">
        <v>362269</v>
      </c>
      <c r="B60062">
        <v>174805</v>
      </c>
      <c r="C60062">
        <v>118490</v>
      </c>
      <c r="D60062" t="s">
        <v>36669</v>
      </c>
      <c r="E60062">
        <v>2</v>
      </c>
      <c r="F60062" t="s">
        <v>38949</v>
      </c>
      <c r="G60062" t="s">
        <v>36666</v>
      </c>
      <c r="H60062">
        <v>1</v>
      </c>
      <c r="I60062">
        <v>30.4</v>
      </c>
      <c r="J60062" t="s">
        <v>36664</v>
      </c>
      <c r="K60062" t="s">
        <v>36665</v>
      </c>
    </row>
    <row r="60063" spans="1:11" x14ac:dyDescent="0.25">
      <c r="A60063">
        <v>362270</v>
      </c>
      <c r="B60063">
        <v>174805</v>
      </c>
      <c r="C60063">
        <v>118490</v>
      </c>
      <c r="D60063" t="s">
        <v>36669</v>
      </c>
      <c r="E60063">
        <v>2</v>
      </c>
      <c r="F60063" t="s">
        <v>38949</v>
      </c>
      <c r="G60063" t="s">
        <v>36663</v>
      </c>
      <c r="H60063">
        <v>2</v>
      </c>
      <c r="I60063">
        <v>22.8</v>
      </c>
      <c r="J60063" t="s">
        <v>36664</v>
      </c>
      <c r="K60063" t="s">
        <v>36665</v>
      </c>
    </row>
    <row r="60064" spans="1:11" x14ac:dyDescent="0.25">
      <c r="A60064">
        <v>362271</v>
      </c>
      <c r="B60064">
        <v>174806</v>
      </c>
      <c r="C60064">
        <v>118491</v>
      </c>
      <c r="D60064" t="s">
        <v>36669</v>
      </c>
      <c r="E60064">
        <v>1</v>
      </c>
      <c r="F60064" t="s">
        <v>38949</v>
      </c>
      <c r="G60064" t="s">
        <v>36666</v>
      </c>
      <c r="H60064">
        <v>1</v>
      </c>
      <c r="I60064">
        <v>30.4</v>
      </c>
      <c r="J60064" t="s">
        <v>36664</v>
      </c>
      <c r="K60064" t="s">
        <v>36665</v>
      </c>
    </row>
    <row r="60065" spans="1:11" x14ac:dyDescent="0.25">
      <c r="A60065">
        <v>362272</v>
      </c>
      <c r="B60065">
        <v>174806</v>
      </c>
      <c r="C60065">
        <v>118491</v>
      </c>
      <c r="D60065" t="s">
        <v>36669</v>
      </c>
      <c r="E60065">
        <v>1</v>
      </c>
      <c r="F60065" t="s">
        <v>38949</v>
      </c>
      <c r="G60065" t="s">
        <v>36663</v>
      </c>
      <c r="H60065">
        <v>2</v>
      </c>
      <c r="I60065">
        <v>22.8</v>
      </c>
      <c r="J60065" t="s">
        <v>36664</v>
      </c>
      <c r="K60065" t="s">
        <v>36665</v>
      </c>
    </row>
    <row r="60066" spans="1:11" x14ac:dyDescent="0.25">
      <c r="A60066">
        <v>362273</v>
      </c>
      <c r="B60066">
        <v>174807</v>
      </c>
      <c r="C60066">
        <v>118492</v>
      </c>
      <c r="D60066" t="s">
        <v>36669</v>
      </c>
      <c r="E60066">
        <v>1</v>
      </c>
      <c r="F60066" t="s">
        <v>38949</v>
      </c>
      <c r="G60066" t="s">
        <v>36666</v>
      </c>
      <c r="H60066">
        <v>1</v>
      </c>
      <c r="I60066">
        <v>30.4</v>
      </c>
      <c r="J60066" t="s">
        <v>36664</v>
      </c>
      <c r="K60066" t="s">
        <v>36665</v>
      </c>
    </row>
    <row r="60067" spans="1:11" x14ac:dyDescent="0.25">
      <c r="A60067">
        <v>362274</v>
      </c>
      <c r="B60067">
        <v>174807</v>
      </c>
      <c r="C60067">
        <v>118492</v>
      </c>
      <c r="D60067" t="s">
        <v>36669</v>
      </c>
      <c r="E60067">
        <v>1</v>
      </c>
      <c r="F60067" t="s">
        <v>38949</v>
      </c>
      <c r="G60067" t="s">
        <v>36663</v>
      </c>
      <c r="H60067">
        <v>2</v>
      </c>
      <c r="I60067">
        <v>22.8</v>
      </c>
      <c r="J60067" t="s">
        <v>36664</v>
      </c>
      <c r="K60067" t="s">
        <v>36665</v>
      </c>
    </row>
    <row r="60068" spans="1:11" x14ac:dyDescent="0.25">
      <c r="A60068">
        <v>360508</v>
      </c>
      <c r="B60068">
        <v>173964</v>
      </c>
      <c r="C60068">
        <v>118495</v>
      </c>
      <c r="D60068" t="s">
        <v>36669</v>
      </c>
      <c r="E60068">
        <v>2</v>
      </c>
      <c r="F60068" t="s">
        <v>37589</v>
      </c>
      <c r="G60068" t="s">
        <v>36666</v>
      </c>
      <c r="H60068">
        <v>1</v>
      </c>
      <c r="I60068">
        <v>25.3</v>
      </c>
      <c r="J60068" t="s">
        <v>36664</v>
      </c>
      <c r="K60068" t="s">
        <v>36665</v>
      </c>
    </row>
    <row r="60069" spans="1:11" x14ac:dyDescent="0.25">
      <c r="A60069">
        <v>360509</v>
      </c>
      <c r="B60069">
        <v>173964</v>
      </c>
      <c r="C60069">
        <v>118495</v>
      </c>
      <c r="D60069" t="s">
        <v>36669</v>
      </c>
      <c r="E60069">
        <v>2</v>
      </c>
      <c r="F60069" t="s">
        <v>37589</v>
      </c>
      <c r="G60069" t="s">
        <v>36663</v>
      </c>
      <c r="H60069">
        <v>2</v>
      </c>
      <c r="I60069">
        <v>20.2</v>
      </c>
      <c r="J60069" t="s">
        <v>36664</v>
      </c>
      <c r="K60069" t="s">
        <v>36665</v>
      </c>
    </row>
    <row r="60070" spans="1:11" x14ac:dyDescent="0.25">
      <c r="A60070">
        <v>360512</v>
      </c>
      <c r="B60070">
        <v>173966</v>
      </c>
      <c r="C60070">
        <v>118496</v>
      </c>
      <c r="D60070" t="s">
        <v>36669</v>
      </c>
      <c r="E60070">
        <v>2</v>
      </c>
      <c r="F60070" t="s">
        <v>37589</v>
      </c>
      <c r="G60070" t="s">
        <v>36666</v>
      </c>
      <c r="H60070">
        <v>1</v>
      </c>
      <c r="I60070">
        <v>25.3</v>
      </c>
      <c r="J60070" t="s">
        <v>36664</v>
      </c>
      <c r="K60070" t="s">
        <v>36665</v>
      </c>
    </row>
    <row r="60071" spans="1:11" x14ac:dyDescent="0.25">
      <c r="A60071">
        <v>360515</v>
      </c>
      <c r="B60071">
        <v>173966</v>
      </c>
      <c r="C60071">
        <v>118496</v>
      </c>
      <c r="D60071" t="s">
        <v>36669</v>
      </c>
      <c r="E60071">
        <v>2</v>
      </c>
      <c r="F60071" t="s">
        <v>37589</v>
      </c>
      <c r="G60071" t="s">
        <v>36663</v>
      </c>
      <c r="H60071">
        <v>2</v>
      </c>
      <c r="I60071">
        <v>20.2</v>
      </c>
      <c r="J60071" t="s">
        <v>36664</v>
      </c>
      <c r="K60071" t="s">
        <v>36665</v>
      </c>
    </row>
    <row r="60072" spans="1:11" x14ac:dyDescent="0.25">
      <c r="A60072">
        <v>360518</v>
      </c>
      <c r="B60072">
        <v>173969</v>
      </c>
      <c r="C60072">
        <v>118496</v>
      </c>
      <c r="D60072" t="s">
        <v>36667</v>
      </c>
      <c r="E60072">
        <v>1</v>
      </c>
      <c r="F60072" t="s">
        <v>37589</v>
      </c>
      <c r="G60072" t="s">
        <v>36666</v>
      </c>
      <c r="H60072">
        <v>1</v>
      </c>
      <c r="I60072">
        <v>25.3</v>
      </c>
      <c r="J60072" t="s">
        <v>36664</v>
      </c>
      <c r="K60072" t="s">
        <v>36665</v>
      </c>
    </row>
    <row r="60073" spans="1:11" x14ac:dyDescent="0.25">
      <c r="A60073">
        <v>360521</v>
      </c>
      <c r="B60073">
        <v>173969</v>
      </c>
      <c r="C60073">
        <v>118496</v>
      </c>
      <c r="D60073" t="s">
        <v>36667</v>
      </c>
      <c r="E60073">
        <v>1</v>
      </c>
      <c r="F60073" t="s">
        <v>37589</v>
      </c>
      <c r="G60073" t="s">
        <v>36663</v>
      </c>
      <c r="H60073">
        <v>2</v>
      </c>
      <c r="I60073">
        <v>20.2</v>
      </c>
      <c r="J60073" t="s">
        <v>36664</v>
      </c>
      <c r="K60073" t="s">
        <v>36665</v>
      </c>
    </row>
    <row r="60074" spans="1:11" x14ac:dyDescent="0.25">
      <c r="A60074">
        <v>360519</v>
      </c>
      <c r="B60074">
        <v>173970</v>
      </c>
      <c r="C60074">
        <v>118497</v>
      </c>
      <c r="D60074" t="s">
        <v>36667</v>
      </c>
      <c r="E60074">
        <v>1</v>
      </c>
      <c r="F60074" t="s">
        <v>37589</v>
      </c>
      <c r="G60074" t="s">
        <v>36666</v>
      </c>
      <c r="H60074">
        <v>1</v>
      </c>
      <c r="I60074">
        <v>25.3</v>
      </c>
      <c r="J60074" t="s">
        <v>36664</v>
      </c>
      <c r="K60074" t="s">
        <v>36665</v>
      </c>
    </row>
    <row r="60075" spans="1:11" x14ac:dyDescent="0.25">
      <c r="A60075">
        <v>360522</v>
      </c>
      <c r="B60075">
        <v>173970</v>
      </c>
      <c r="C60075">
        <v>118497</v>
      </c>
      <c r="D60075" t="s">
        <v>36667</v>
      </c>
      <c r="E60075">
        <v>1</v>
      </c>
      <c r="F60075" t="s">
        <v>37589</v>
      </c>
      <c r="G60075" t="s">
        <v>36663</v>
      </c>
      <c r="H60075">
        <v>2</v>
      </c>
      <c r="I60075">
        <v>20.2</v>
      </c>
      <c r="J60075" t="s">
        <v>36664</v>
      </c>
      <c r="K60075" t="s">
        <v>36665</v>
      </c>
    </row>
    <row r="60076" spans="1:11" x14ac:dyDescent="0.25">
      <c r="A60076">
        <v>360513</v>
      </c>
      <c r="B60076">
        <v>173967</v>
      </c>
      <c r="C60076">
        <v>118497</v>
      </c>
      <c r="D60076" t="s">
        <v>36669</v>
      </c>
      <c r="E60076">
        <v>2</v>
      </c>
      <c r="F60076" t="s">
        <v>37589</v>
      </c>
      <c r="G60076" t="s">
        <v>36666</v>
      </c>
      <c r="H60076">
        <v>1</v>
      </c>
      <c r="I60076">
        <v>25.3</v>
      </c>
      <c r="J60076" t="s">
        <v>36664</v>
      </c>
      <c r="K60076" t="s">
        <v>36665</v>
      </c>
    </row>
    <row r="60077" spans="1:11" x14ac:dyDescent="0.25">
      <c r="A60077">
        <v>360516</v>
      </c>
      <c r="B60077">
        <v>173967</v>
      </c>
      <c r="C60077">
        <v>118497</v>
      </c>
      <c r="D60077" t="s">
        <v>36669</v>
      </c>
      <c r="E60077">
        <v>2</v>
      </c>
      <c r="F60077" t="s">
        <v>37589</v>
      </c>
      <c r="G60077" t="s">
        <v>36663</v>
      </c>
      <c r="H60077">
        <v>2</v>
      </c>
      <c r="I60077">
        <v>20.2</v>
      </c>
      <c r="J60077" t="s">
        <v>36664</v>
      </c>
      <c r="K60077" t="s">
        <v>36665</v>
      </c>
    </row>
    <row r="60078" spans="1:11" x14ac:dyDescent="0.25">
      <c r="A60078">
        <v>360514</v>
      </c>
      <c r="B60078">
        <v>173968</v>
      </c>
      <c r="C60078">
        <v>118498</v>
      </c>
      <c r="D60078" t="s">
        <v>36669</v>
      </c>
      <c r="E60078">
        <v>2</v>
      </c>
      <c r="F60078" t="s">
        <v>37589</v>
      </c>
      <c r="G60078" t="s">
        <v>36666</v>
      </c>
      <c r="H60078">
        <v>1</v>
      </c>
      <c r="I60078">
        <v>25.3</v>
      </c>
      <c r="J60078" t="s">
        <v>36664</v>
      </c>
      <c r="K60078" t="s">
        <v>36665</v>
      </c>
    </row>
    <row r="60079" spans="1:11" x14ac:dyDescent="0.25">
      <c r="A60079">
        <v>360517</v>
      </c>
      <c r="B60079">
        <v>173968</v>
      </c>
      <c r="C60079">
        <v>118498</v>
      </c>
      <c r="D60079" t="s">
        <v>36669</v>
      </c>
      <c r="E60079">
        <v>2</v>
      </c>
      <c r="F60079" t="s">
        <v>37589</v>
      </c>
      <c r="G60079" t="s">
        <v>36663</v>
      </c>
      <c r="H60079">
        <v>2</v>
      </c>
      <c r="I60079">
        <v>20.2</v>
      </c>
      <c r="J60079" t="s">
        <v>36664</v>
      </c>
      <c r="K60079" t="s">
        <v>36665</v>
      </c>
    </row>
    <row r="60080" spans="1:11" x14ac:dyDescent="0.25">
      <c r="A60080">
        <v>364134</v>
      </c>
      <c r="B60080">
        <v>175642</v>
      </c>
      <c r="C60080">
        <v>118516</v>
      </c>
      <c r="D60080" t="s">
        <v>36691</v>
      </c>
      <c r="E60080">
        <v>3</v>
      </c>
      <c r="F60080" t="s">
        <v>51281</v>
      </c>
      <c r="G60080" t="s">
        <v>36666</v>
      </c>
      <c r="H60080">
        <v>1</v>
      </c>
      <c r="I60080">
        <v>12.700025400099999</v>
      </c>
      <c r="J60080" t="s">
        <v>36664</v>
      </c>
      <c r="K60080" t="s">
        <v>36665</v>
      </c>
    </row>
    <row r="60081" spans="1:11" x14ac:dyDescent="0.25">
      <c r="A60081">
        <v>364135</v>
      </c>
      <c r="B60081">
        <v>175642</v>
      </c>
      <c r="C60081">
        <v>118516</v>
      </c>
      <c r="D60081" t="s">
        <v>36691</v>
      </c>
      <c r="E60081">
        <v>3</v>
      </c>
      <c r="F60081" t="s">
        <v>51281</v>
      </c>
      <c r="G60081" t="s">
        <v>36663</v>
      </c>
      <c r="H60081">
        <v>2</v>
      </c>
      <c r="I60081">
        <v>11.112522224999999</v>
      </c>
      <c r="J60081" t="s">
        <v>36664</v>
      </c>
      <c r="K60081" t="s">
        <v>36665</v>
      </c>
    </row>
    <row r="60082" spans="1:11" x14ac:dyDescent="0.25">
      <c r="A60082">
        <v>364131</v>
      </c>
      <c r="B60082">
        <v>175641</v>
      </c>
      <c r="C60082">
        <v>118516</v>
      </c>
      <c r="D60082" t="s">
        <v>36678</v>
      </c>
      <c r="E60082">
        <v>4</v>
      </c>
      <c r="F60082" t="s">
        <v>51282</v>
      </c>
      <c r="G60082" t="s">
        <v>36666</v>
      </c>
      <c r="H60082">
        <v>1</v>
      </c>
      <c r="I60082">
        <v>23.495046990100001</v>
      </c>
      <c r="J60082" t="s">
        <v>36664</v>
      </c>
      <c r="K60082" t="s">
        <v>36665</v>
      </c>
    </row>
    <row r="60083" spans="1:11" x14ac:dyDescent="0.25">
      <c r="A60083">
        <v>364132</v>
      </c>
      <c r="B60083">
        <v>175641</v>
      </c>
      <c r="C60083">
        <v>118516</v>
      </c>
      <c r="D60083" t="s">
        <v>36678</v>
      </c>
      <c r="E60083">
        <v>4</v>
      </c>
      <c r="F60083" t="s">
        <v>51282</v>
      </c>
      <c r="G60083" t="s">
        <v>36663</v>
      </c>
      <c r="H60083">
        <v>2</v>
      </c>
      <c r="I60083">
        <v>19.6850393701</v>
      </c>
      <c r="J60083" t="s">
        <v>36664</v>
      </c>
      <c r="K60083" t="s">
        <v>36665</v>
      </c>
    </row>
    <row r="60084" spans="1:11" x14ac:dyDescent="0.25">
      <c r="A60084">
        <v>364133</v>
      </c>
      <c r="B60084">
        <v>175641</v>
      </c>
      <c r="C60084">
        <v>118516</v>
      </c>
      <c r="D60084" t="s">
        <v>36678</v>
      </c>
      <c r="E60084">
        <v>4</v>
      </c>
      <c r="F60084" t="s">
        <v>51282</v>
      </c>
      <c r="G60084" t="s">
        <v>36680</v>
      </c>
      <c r="H60084">
        <v>3</v>
      </c>
      <c r="I60084">
        <v>3.1750063499999999</v>
      </c>
      <c r="J60084" t="s">
        <v>36664</v>
      </c>
      <c r="K60084" t="s">
        <v>36665</v>
      </c>
    </row>
    <row r="60085" spans="1:11" x14ac:dyDescent="0.25">
      <c r="A60085">
        <v>391782</v>
      </c>
      <c r="B60085">
        <v>188403</v>
      </c>
      <c r="C60085">
        <v>118536</v>
      </c>
      <c r="D60085" t="s">
        <v>36728</v>
      </c>
      <c r="E60085">
        <v>2</v>
      </c>
      <c r="F60085" t="s">
        <v>51283</v>
      </c>
      <c r="G60085" t="s">
        <v>36666</v>
      </c>
      <c r="H60085">
        <v>1</v>
      </c>
      <c r="I60085">
        <v>62.4</v>
      </c>
      <c r="J60085" t="s">
        <v>36664</v>
      </c>
      <c r="K60085" t="s">
        <v>36665</v>
      </c>
    </row>
    <row r="60086" spans="1:11" x14ac:dyDescent="0.25">
      <c r="A60086">
        <v>391783</v>
      </c>
      <c r="B60086">
        <v>188403</v>
      </c>
      <c r="C60086">
        <v>118536</v>
      </c>
      <c r="D60086" t="s">
        <v>36728</v>
      </c>
      <c r="E60086">
        <v>2</v>
      </c>
      <c r="F60086" t="s">
        <v>51283</v>
      </c>
      <c r="G60086" t="s">
        <v>36663</v>
      </c>
      <c r="H60086">
        <v>2</v>
      </c>
      <c r="I60086">
        <v>80</v>
      </c>
      <c r="J60086" t="s">
        <v>36664</v>
      </c>
      <c r="K60086" t="s">
        <v>36665</v>
      </c>
    </row>
    <row r="60087" spans="1:11" x14ac:dyDescent="0.25">
      <c r="A60087">
        <v>361622</v>
      </c>
      <c r="B60087">
        <v>174508</v>
      </c>
      <c r="C60087">
        <v>118626</v>
      </c>
      <c r="D60087" t="s">
        <v>36673</v>
      </c>
      <c r="E60087">
        <v>2</v>
      </c>
      <c r="F60087" t="s">
        <v>36721</v>
      </c>
      <c r="G60087" t="s">
        <v>36666</v>
      </c>
      <c r="H60087">
        <v>1</v>
      </c>
      <c r="I60087">
        <v>55.880111760200002</v>
      </c>
      <c r="J60087" t="s">
        <v>36664</v>
      </c>
      <c r="K60087" t="s">
        <v>36665</v>
      </c>
    </row>
    <row r="60088" spans="1:11" x14ac:dyDescent="0.25">
      <c r="A60088">
        <v>361623</v>
      </c>
      <c r="B60088">
        <v>174508</v>
      </c>
      <c r="C60088">
        <v>118626</v>
      </c>
      <c r="D60088" t="s">
        <v>36673</v>
      </c>
      <c r="E60088">
        <v>2</v>
      </c>
      <c r="F60088" t="s">
        <v>36721</v>
      </c>
      <c r="G60088" t="s">
        <v>36663</v>
      </c>
      <c r="H60088">
        <v>2</v>
      </c>
      <c r="I60088">
        <v>40.6400812802</v>
      </c>
      <c r="J60088" t="s">
        <v>36664</v>
      </c>
      <c r="K60088" t="s">
        <v>36665</v>
      </c>
    </row>
    <row r="60089" spans="1:11" x14ac:dyDescent="0.25">
      <c r="A60089">
        <v>370879</v>
      </c>
      <c r="B60089">
        <v>178864</v>
      </c>
      <c r="C60089">
        <v>118626</v>
      </c>
      <c r="D60089" t="s">
        <v>36686</v>
      </c>
      <c r="E60089">
        <v>1</v>
      </c>
      <c r="F60089" t="s">
        <v>51284</v>
      </c>
      <c r="G60089" t="s">
        <v>36666</v>
      </c>
      <c r="H60089">
        <v>1</v>
      </c>
      <c r="I60089">
        <v>32.5</v>
      </c>
      <c r="J60089" t="s">
        <v>36664</v>
      </c>
      <c r="K60089" t="s">
        <v>36665</v>
      </c>
    </row>
    <row r="60090" spans="1:11" x14ac:dyDescent="0.25">
      <c r="A60090">
        <v>370880</v>
      </c>
      <c r="B60090">
        <v>178864</v>
      </c>
      <c r="C60090">
        <v>118626</v>
      </c>
      <c r="D60090" t="s">
        <v>36686</v>
      </c>
      <c r="E60090">
        <v>1</v>
      </c>
      <c r="F60090" t="s">
        <v>51284</v>
      </c>
      <c r="G60090" t="s">
        <v>36663</v>
      </c>
      <c r="H60090">
        <v>2</v>
      </c>
      <c r="I60090">
        <v>26.6</v>
      </c>
      <c r="J60090" t="s">
        <v>36664</v>
      </c>
      <c r="K60090" t="s">
        <v>36665</v>
      </c>
    </row>
    <row r="60091" spans="1:11" x14ac:dyDescent="0.25">
      <c r="A60091">
        <v>360953</v>
      </c>
      <c r="B60091">
        <v>174200</v>
      </c>
      <c r="C60091">
        <v>118634</v>
      </c>
      <c r="D60091" t="s">
        <v>36669</v>
      </c>
      <c r="E60091">
        <v>2</v>
      </c>
      <c r="F60091" t="s">
        <v>40079</v>
      </c>
      <c r="G60091" t="s">
        <v>36666</v>
      </c>
      <c r="H60091">
        <v>1</v>
      </c>
      <c r="I60091">
        <v>30.1</v>
      </c>
      <c r="J60091" t="s">
        <v>36664</v>
      </c>
      <c r="K60091" t="s">
        <v>36665</v>
      </c>
    </row>
    <row r="60092" spans="1:11" x14ac:dyDescent="0.25">
      <c r="A60092">
        <v>360954</v>
      </c>
      <c r="B60092">
        <v>174200</v>
      </c>
      <c r="C60092">
        <v>118634</v>
      </c>
      <c r="D60092" t="s">
        <v>36669</v>
      </c>
      <c r="E60092">
        <v>2</v>
      </c>
      <c r="F60092" t="s">
        <v>40079</v>
      </c>
      <c r="G60092" t="s">
        <v>36663</v>
      </c>
      <c r="H60092">
        <v>2</v>
      </c>
      <c r="I60092">
        <v>22.4</v>
      </c>
      <c r="J60092" t="s">
        <v>36664</v>
      </c>
      <c r="K60092" t="s">
        <v>36665</v>
      </c>
    </row>
    <row r="60093" spans="1:11" x14ac:dyDescent="0.25">
      <c r="A60093">
        <v>360958</v>
      </c>
      <c r="B60093">
        <v>174203</v>
      </c>
      <c r="C60093">
        <v>118636</v>
      </c>
      <c r="D60093" t="s">
        <v>36669</v>
      </c>
      <c r="E60093">
        <v>2</v>
      </c>
      <c r="F60093" t="s">
        <v>40079</v>
      </c>
      <c r="G60093" t="s">
        <v>36666</v>
      </c>
      <c r="H60093">
        <v>1</v>
      </c>
      <c r="I60093">
        <v>30.1</v>
      </c>
      <c r="J60093" t="s">
        <v>36664</v>
      </c>
      <c r="K60093" t="s">
        <v>36665</v>
      </c>
    </row>
    <row r="60094" spans="1:11" x14ac:dyDescent="0.25">
      <c r="A60094">
        <v>360967</v>
      </c>
      <c r="B60094">
        <v>174203</v>
      </c>
      <c r="C60094">
        <v>118636</v>
      </c>
      <c r="D60094" t="s">
        <v>36669</v>
      </c>
      <c r="E60094">
        <v>2</v>
      </c>
      <c r="F60094" t="s">
        <v>40079</v>
      </c>
      <c r="G60094" t="s">
        <v>36663</v>
      </c>
      <c r="H60094">
        <v>2</v>
      </c>
      <c r="I60094">
        <v>22.4</v>
      </c>
      <c r="J60094" t="s">
        <v>36664</v>
      </c>
      <c r="K60094" t="s">
        <v>36665</v>
      </c>
    </row>
    <row r="60095" spans="1:11" x14ac:dyDescent="0.25">
      <c r="A60095">
        <v>360959</v>
      </c>
      <c r="B60095">
        <v>174204</v>
      </c>
      <c r="C60095">
        <v>118637</v>
      </c>
      <c r="D60095" t="s">
        <v>36669</v>
      </c>
      <c r="E60095">
        <v>2</v>
      </c>
      <c r="F60095" t="s">
        <v>40079</v>
      </c>
      <c r="G60095" t="s">
        <v>36666</v>
      </c>
      <c r="H60095">
        <v>1</v>
      </c>
      <c r="I60095">
        <v>30.1</v>
      </c>
      <c r="J60095" t="s">
        <v>36664</v>
      </c>
      <c r="K60095" t="s">
        <v>36665</v>
      </c>
    </row>
    <row r="60096" spans="1:11" x14ac:dyDescent="0.25">
      <c r="A60096">
        <v>360968</v>
      </c>
      <c r="B60096">
        <v>174204</v>
      </c>
      <c r="C60096">
        <v>118637</v>
      </c>
      <c r="D60096" t="s">
        <v>36669</v>
      </c>
      <c r="E60096">
        <v>2</v>
      </c>
      <c r="F60096" t="s">
        <v>40079</v>
      </c>
      <c r="G60096" t="s">
        <v>36663</v>
      </c>
      <c r="H60096">
        <v>2</v>
      </c>
      <c r="I60096">
        <v>22.4</v>
      </c>
      <c r="J60096" t="s">
        <v>36664</v>
      </c>
      <c r="K60096" t="s">
        <v>36665</v>
      </c>
    </row>
    <row r="60097" spans="1:11" x14ac:dyDescent="0.25">
      <c r="A60097">
        <v>360960</v>
      </c>
      <c r="B60097">
        <v>174205</v>
      </c>
      <c r="C60097">
        <v>118638</v>
      </c>
      <c r="D60097" t="s">
        <v>36669</v>
      </c>
      <c r="E60097">
        <v>2</v>
      </c>
      <c r="F60097" t="s">
        <v>40079</v>
      </c>
      <c r="G60097" t="s">
        <v>36666</v>
      </c>
      <c r="H60097">
        <v>1</v>
      </c>
      <c r="I60097">
        <v>30.1</v>
      </c>
      <c r="J60097" t="s">
        <v>36664</v>
      </c>
      <c r="K60097" t="s">
        <v>36665</v>
      </c>
    </row>
    <row r="60098" spans="1:11" x14ac:dyDescent="0.25">
      <c r="A60098">
        <v>360969</v>
      </c>
      <c r="B60098">
        <v>174205</v>
      </c>
      <c r="C60098">
        <v>118638</v>
      </c>
      <c r="D60098" t="s">
        <v>36669</v>
      </c>
      <c r="E60098">
        <v>2</v>
      </c>
      <c r="F60098" t="s">
        <v>40079</v>
      </c>
      <c r="G60098" t="s">
        <v>36663</v>
      </c>
      <c r="H60098">
        <v>2</v>
      </c>
      <c r="I60098">
        <v>22.4</v>
      </c>
      <c r="J60098" t="s">
        <v>36664</v>
      </c>
      <c r="K60098" t="s">
        <v>36665</v>
      </c>
    </row>
    <row r="60099" spans="1:11" x14ac:dyDescent="0.25">
      <c r="A60099">
        <v>360961</v>
      </c>
      <c r="B60099">
        <v>174206</v>
      </c>
      <c r="C60099">
        <v>118639</v>
      </c>
      <c r="D60099" t="s">
        <v>36669</v>
      </c>
      <c r="E60099">
        <v>2</v>
      </c>
      <c r="F60099" t="s">
        <v>40079</v>
      </c>
      <c r="G60099" t="s">
        <v>36666</v>
      </c>
      <c r="H60099">
        <v>1</v>
      </c>
      <c r="I60099">
        <v>30.1</v>
      </c>
      <c r="J60099" t="s">
        <v>36664</v>
      </c>
      <c r="K60099" t="s">
        <v>36665</v>
      </c>
    </row>
    <row r="60100" spans="1:11" x14ac:dyDescent="0.25">
      <c r="A60100">
        <v>360970</v>
      </c>
      <c r="B60100">
        <v>174206</v>
      </c>
      <c r="C60100">
        <v>118639</v>
      </c>
      <c r="D60100" t="s">
        <v>36669</v>
      </c>
      <c r="E60100">
        <v>2</v>
      </c>
      <c r="F60100" t="s">
        <v>40079</v>
      </c>
      <c r="G60100" t="s">
        <v>36663</v>
      </c>
      <c r="H60100">
        <v>2</v>
      </c>
      <c r="I60100">
        <v>22.4</v>
      </c>
      <c r="J60100" t="s">
        <v>36664</v>
      </c>
      <c r="K60100" t="s">
        <v>36665</v>
      </c>
    </row>
    <row r="60101" spans="1:11" x14ac:dyDescent="0.25">
      <c r="A60101">
        <v>360979</v>
      </c>
      <c r="B60101">
        <v>174215</v>
      </c>
      <c r="C60101">
        <v>118639</v>
      </c>
      <c r="D60101" t="s">
        <v>36667</v>
      </c>
      <c r="E60101">
        <v>1</v>
      </c>
      <c r="F60101" t="s">
        <v>40079</v>
      </c>
      <c r="G60101" t="s">
        <v>36666</v>
      </c>
      <c r="H60101">
        <v>1</v>
      </c>
      <c r="I60101">
        <v>30.1</v>
      </c>
      <c r="J60101" t="s">
        <v>36664</v>
      </c>
      <c r="K60101" t="s">
        <v>36665</v>
      </c>
    </row>
    <row r="60102" spans="1:11" x14ac:dyDescent="0.25">
      <c r="A60102">
        <v>360988</v>
      </c>
      <c r="B60102">
        <v>174215</v>
      </c>
      <c r="C60102">
        <v>118639</v>
      </c>
      <c r="D60102" t="s">
        <v>36667</v>
      </c>
      <c r="E60102">
        <v>1</v>
      </c>
      <c r="F60102" t="s">
        <v>40079</v>
      </c>
      <c r="G60102" t="s">
        <v>36663</v>
      </c>
      <c r="H60102">
        <v>2</v>
      </c>
      <c r="I60102">
        <v>22.4</v>
      </c>
      <c r="J60102" t="s">
        <v>36664</v>
      </c>
      <c r="K60102" t="s">
        <v>36665</v>
      </c>
    </row>
    <row r="60103" spans="1:11" x14ac:dyDescent="0.25">
      <c r="A60103">
        <v>360971</v>
      </c>
      <c r="B60103">
        <v>174207</v>
      </c>
      <c r="C60103">
        <v>118640</v>
      </c>
      <c r="D60103" t="s">
        <v>36669</v>
      </c>
      <c r="E60103">
        <v>2</v>
      </c>
      <c r="F60103" t="s">
        <v>40079</v>
      </c>
      <c r="G60103" t="s">
        <v>36663</v>
      </c>
      <c r="H60103">
        <v>2</v>
      </c>
      <c r="I60103">
        <v>22.4</v>
      </c>
      <c r="J60103" t="s">
        <v>36664</v>
      </c>
      <c r="K60103" t="s">
        <v>36665</v>
      </c>
    </row>
    <row r="60104" spans="1:11" x14ac:dyDescent="0.25">
      <c r="A60104">
        <v>360962</v>
      </c>
      <c r="B60104">
        <v>174207</v>
      </c>
      <c r="C60104">
        <v>118640</v>
      </c>
      <c r="D60104" t="s">
        <v>36669</v>
      </c>
      <c r="E60104">
        <v>2</v>
      </c>
      <c r="F60104" t="s">
        <v>40079</v>
      </c>
      <c r="G60104" t="s">
        <v>36666</v>
      </c>
      <c r="H60104">
        <v>1</v>
      </c>
      <c r="I60104">
        <v>30.1</v>
      </c>
      <c r="J60104" t="s">
        <v>36664</v>
      </c>
      <c r="K60104" t="s">
        <v>36665</v>
      </c>
    </row>
    <row r="60105" spans="1:11" x14ac:dyDescent="0.25">
      <c r="A60105">
        <v>360963</v>
      </c>
      <c r="B60105">
        <v>174208</v>
      </c>
      <c r="C60105">
        <v>118641</v>
      </c>
      <c r="D60105" t="s">
        <v>36669</v>
      </c>
      <c r="E60105">
        <v>2</v>
      </c>
      <c r="F60105" t="s">
        <v>40079</v>
      </c>
      <c r="G60105" t="s">
        <v>36666</v>
      </c>
      <c r="H60105">
        <v>1</v>
      </c>
      <c r="I60105">
        <v>30.1</v>
      </c>
      <c r="J60105" t="s">
        <v>36664</v>
      </c>
      <c r="K60105" t="s">
        <v>36665</v>
      </c>
    </row>
    <row r="60106" spans="1:11" x14ac:dyDescent="0.25">
      <c r="A60106">
        <v>360972</v>
      </c>
      <c r="B60106">
        <v>174208</v>
      </c>
      <c r="C60106">
        <v>118641</v>
      </c>
      <c r="D60106" t="s">
        <v>36669</v>
      </c>
      <c r="E60106">
        <v>2</v>
      </c>
      <c r="F60106" t="s">
        <v>40079</v>
      </c>
      <c r="G60106" t="s">
        <v>36663</v>
      </c>
      <c r="H60106">
        <v>2</v>
      </c>
      <c r="I60106">
        <v>22.4</v>
      </c>
      <c r="J60106" t="s">
        <v>36664</v>
      </c>
      <c r="K60106" t="s">
        <v>36665</v>
      </c>
    </row>
    <row r="60107" spans="1:11" x14ac:dyDescent="0.25">
      <c r="A60107">
        <v>360964</v>
      </c>
      <c r="B60107">
        <v>174209</v>
      </c>
      <c r="C60107">
        <v>118642</v>
      </c>
      <c r="D60107" t="s">
        <v>36669</v>
      </c>
      <c r="E60107">
        <v>2</v>
      </c>
      <c r="F60107" t="s">
        <v>40079</v>
      </c>
      <c r="G60107" t="s">
        <v>36666</v>
      </c>
      <c r="H60107">
        <v>1</v>
      </c>
      <c r="I60107">
        <v>30.1</v>
      </c>
      <c r="J60107" t="s">
        <v>36664</v>
      </c>
      <c r="K60107" t="s">
        <v>36665</v>
      </c>
    </row>
    <row r="60108" spans="1:11" x14ac:dyDescent="0.25">
      <c r="A60108">
        <v>360973</v>
      </c>
      <c r="B60108">
        <v>174209</v>
      </c>
      <c r="C60108">
        <v>118642</v>
      </c>
      <c r="D60108" t="s">
        <v>36669</v>
      </c>
      <c r="E60108">
        <v>2</v>
      </c>
      <c r="F60108" t="s">
        <v>40079</v>
      </c>
      <c r="G60108" t="s">
        <v>36663</v>
      </c>
      <c r="H60108">
        <v>2</v>
      </c>
      <c r="I60108">
        <v>22.4</v>
      </c>
      <c r="J60108" t="s">
        <v>36664</v>
      </c>
      <c r="K60108" t="s">
        <v>36665</v>
      </c>
    </row>
    <row r="60109" spans="1:11" x14ac:dyDescent="0.25">
      <c r="A60109">
        <v>360965</v>
      </c>
      <c r="B60109">
        <v>174210</v>
      </c>
      <c r="C60109">
        <v>118643</v>
      </c>
      <c r="D60109" t="s">
        <v>36669</v>
      </c>
      <c r="E60109">
        <v>2</v>
      </c>
      <c r="F60109" t="s">
        <v>40079</v>
      </c>
      <c r="G60109" t="s">
        <v>36666</v>
      </c>
      <c r="H60109">
        <v>1</v>
      </c>
      <c r="I60109">
        <v>30.1</v>
      </c>
      <c r="J60109" t="s">
        <v>36664</v>
      </c>
      <c r="K60109" t="s">
        <v>36665</v>
      </c>
    </row>
    <row r="60110" spans="1:11" x14ac:dyDescent="0.25">
      <c r="A60110">
        <v>360974</v>
      </c>
      <c r="B60110">
        <v>174210</v>
      </c>
      <c r="C60110">
        <v>118643</v>
      </c>
      <c r="D60110" t="s">
        <v>36669</v>
      </c>
      <c r="E60110">
        <v>2</v>
      </c>
      <c r="F60110" t="s">
        <v>40079</v>
      </c>
      <c r="G60110" t="s">
        <v>36663</v>
      </c>
      <c r="H60110">
        <v>2</v>
      </c>
      <c r="I60110">
        <v>22.4</v>
      </c>
      <c r="J60110" t="s">
        <v>36664</v>
      </c>
      <c r="K60110" t="s">
        <v>36665</v>
      </c>
    </row>
    <row r="60111" spans="1:11" x14ac:dyDescent="0.25">
      <c r="A60111">
        <v>366513</v>
      </c>
      <c r="B60111">
        <v>176737</v>
      </c>
      <c r="C60111">
        <v>118648</v>
      </c>
      <c r="D60111" t="s">
        <v>36661</v>
      </c>
      <c r="E60111">
        <v>1</v>
      </c>
      <c r="F60111" t="s">
        <v>51285</v>
      </c>
      <c r="G60111" t="s">
        <v>36666</v>
      </c>
      <c r="H60111">
        <v>1</v>
      </c>
      <c r="I60111">
        <v>24.3</v>
      </c>
      <c r="J60111" t="s">
        <v>36664</v>
      </c>
      <c r="K60111" t="s">
        <v>36665</v>
      </c>
    </row>
    <row r="60112" spans="1:11" x14ac:dyDescent="0.25">
      <c r="A60112">
        <v>366514</v>
      </c>
      <c r="B60112">
        <v>176737</v>
      </c>
      <c r="C60112">
        <v>118648</v>
      </c>
      <c r="D60112" t="s">
        <v>36661</v>
      </c>
      <c r="E60112">
        <v>1</v>
      </c>
      <c r="F60112" t="s">
        <v>51285</v>
      </c>
      <c r="G60112" t="s">
        <v>36663</v>
      </c>
      <c r="H60112">
        <v>2</v>
      </c>
      <c r="I60112">
        <v>34</v>
      </c>
      <c r="J60112" t="s">
        <v>36664</v>
      </c>
      <c r="K60112" t="s">
        <v>36665</v>
      </c>
    </row>
    <row r="60113" spans="1:11" x14ac:dyDescent="0.25">
      <c r="A60113">
        <v>366511</v>
      </c>
      <c r="B60113">
        <v>176736</v>
      </c>
      <c r="C60113">
        <v>118648</v>
      </c>
      <c r="D60113" t="s">
        <v>36669</v>
      </c>
      <c r="E60113">
        <v>2</v>
      </c>
      <c r="F60113" t="s">
        <v>51286</v>
      </c>
      <c r="G60113" t="s">
        <v>36666</v>
      </c>
      <c r="H60113">
        <v>1</v>
      </c>
      <c r="I60113">
        <v>25.6</v>
      </c>
      <c r="J60113" t="s">
        <v>36664</v>
      </c>
      <c r="K60113" t="s">
        <v>36665</v>
      </c>
    </row>
    <row r="60114" spans="1:11" x14ac:dyDescent="0.25">
      <c r="A60114">
        <v>366512</v>
      </c>
      <c r="B60114">
        <v>176736</v>
      </c>
      <c r="C60114">
        <v>118648</v>
      </c>
      <c r="D60114" t="s">
        <v>36669</v>
      </c>
      <c r="E60114">
        <v>2</v>
      </c>
      <c r="F60114" t="s">
        <v>51286</v>
      </c>
      <c r="G60114" t="s">
        <v>36663</v>
      </c>
      <c r="H60114">
        <v>2</v>
      </c>
      <c r="I60114">
        <v>35.6</v>
      </c>
      <c r="J60114" t="s">
        <v>36664</v>
      </c>
      <c r="K60114" t="s">
        <v>36665</v>
      </c>
    </row>
    <row r="60115" spans="1:11" x14ac:dyDescent="0.25">
      <c r="A60115">
        <v>361676</v>
      </c>
      <c r="B60115">
        <v>174535</v>
      </c>
      <c r="C60115">
        <v>118648</v>
      </c>
      <c r="D60115" t="s">
        <v>36673</v>
      </c>
      <c r="E60115">
        <v>3</v>
      </c>
      <c r="F60115" t="s">
        <v>37071</v>
      </c>
      <c r="G60115" t="s">
        <v>36666</v>
      </c>
      <c r="H60115">
        <v>1</v>
      </c>
      <c r="I60115">
        <v>40.6400812802</v>
      </c>
      <c r="J60115" t="s">
        <v>36664</v>
      </c>
      <c r="K60115" t="s">
        <v>36665</v>
      </c>
    </row>
    <row r="60116" spans="1:11" x14ac:dyDescent="0.25">
      <c r="A60116">
        <v>361677</v>
      </c>
      <c r="B60116">
        <v>174535</v>
      </c>
      <c r="C60116">
        <v>118648</v>
      </c>
      <c r="D60116" t="s">
        <v>36673</v>
      </c>
      <c r="E60116">
        <v>3</v>
      </c>
      <c r="F60116" t="s">
        <v>37071</v>
      </c>
      <c r="G60116" t="s">
        <v>36663</v>
      </c>
      <c r="H60116">
        <v>2</v>
      </c>
      <c r="I60116">
        <v>55.880111760200002</v>
      </c>
      <c r="J60116" t="s">
        <v>36664</v>
      </c>
      <c r="K60116" t="s">
        <v>36665</v>
      </c>
    </row>
    <row r="60117" spans="1:11" x14ac:dyDescent="0.25">
      <c r="A60117">
        <v>360997</v>
      </c>
      <c r="B60117">
        <v>174222</v>
      </c>
      <c r="C60117">
        <v>118651</v>
      </c>
      <c r="D60117" t="s">
        <v>36669</v>
      </c>
      <c r="E60117">
        <v>2</v>
      </c>
      <c r="F60117" t="s">
        <v>40339</v>
      </c>
      <c r="G60117" t="s">
        <v>36666</v>
      </c>
      <c r="H60117">
        <v>1</v>
      </c>
      <c r="I60117">
        <v>29.210058420100001</v>
      </c>
      <c r="J60117" t="s">
        <v>36664</v>
      </c>
      <c r="K60117" t="s">
        <v>36665</v>
      </c>
    </row>
    <row r="60118" spans="1:11" x14ac:dyDescent="0.25">
      <c r="A60118">
        <v>360998</v>
      </c>
      <c r="B60118">
        <v>174222</v>
      </c>
      <c r="C60118">
        <v>118651</v>
      </c>
      <c r="D60118" t="s">
        <v>36669</v>
      </c>
      <c r="E60118">
        <v>2</v>
      </c>
      <c r="F60118" t="s">
        <v>40339</v>
      </c>
      <c r="G60118" t="s">
        <v>36663</v>
      </c>
      <c r="H60118">
        <v>2</v>
      </c>
      <c r="I60118">
        <v>22.8600457201</v>
      </c>
      <c r="J60118" t="s">
        <v>36664</v>
      </c>
      <c r="K60118" t="s">
        <v>36665</v>
      </c>
    </row>
    <row r="60119" spans="1:11" x14ac:dyDescent="0.25">
      <c r="A60119">
        <v>361001</v>
      </c>
      <c r="B60119">
        <v>174224</v>
      </c>
      <c r="C60119">
        <v>118652</v>
      </c>
      <c r="D60119" t="s">
        <v>36669</v>
      </c>
      <c r="E60119">
        <v>2</v>
      </c>
      <c r="F60119" t="s">
        <v>40339</v>
      </c>
      <c r="G60119" t="s">
        <v>36666</v>
      </c>
      <c r="H60119">
        <v>1</v>
      </c>
      <c r="I60119">
        <v>29.210058420100001</v>
      </c>
      <c r="J60119" t="s">
        <v>36664</v>
      </c>
      <c r="K60119" t="s">
        <v>36665</v>
      </c>
    </row>
    <row r="60120" spans="1:11" x14ac:dyDescent="0.25">
      <c r="A60120">
        <v>361019</v>
      </c>
      <c r="B60120">
        <v>174224</v>
      </c>
      <c r="C60120">
        <v>118652</v>
      </c>
      <c r="D60120" t="s">
        <v>36669</v>
      </c>
      <c r="E60120">
        <v>2</v>
      </c>
      <c r="F60120" t="s">
        <v>40339</v>
      </c>
      <c r="G60120" t="s">
        <v>36663</v>
      </c>
      <c r="H60120">
        <v>2</v>
      </c>
      <c r="I60120">
        <v>22.8600457201</v>
      </c>
      <c r="J60120" t="s">
        <v>36664</v>
      </c>
      <c r="K60120" t="s">
        <v>36665</v>
      </c>
    </row>
    <row r="60121" spans="1:11" x14ac:dyDescent="0.25">
      <c r="A60121">
        <v>361002</v>
      </c>
      <c r="B60121">
        <v>174225</v>
      </c>
      <c r="C60121">
        <v>118653</v>
      </c>
      <c r="D60121" t="s">
        <v>36669</v>
      </c>
      <c r="E60121">
        <v>2</v>
      </c>
      <c r="F60121" t="s">
        <v>40339</v>
      </c>
      <c r="G60121" t="s">
        <v>36666</v>
      </c>
      <c r="H60121">
        <v>1</v>
      </c>
      <c r="I60121">
        <v>29.210058420100001</v>
      </c>
      <c r="J60121" t="s">
        <v>36664</v>
      </c>
      <c r="K60121" t="s">
        <v>36665</v>
      </c>
    </row>
    <row r="60122" spans="1:11" x14ac:dyDescent="0.25">
      <c r="A60122">
        <v>361020</v>
      </c>
      <c r="B60122">
        <v>174225</v>
      </c>
      <c r="C60122">
        <v>118653</v>
      </c>
      <c r="D60122" t="s">
        <v>36669</v>
      </c>
      <c r="E60122">
        <v>2</v>
      </c>
      <c r="F60122" t="s">
        <v>40339</v>
      </c>
      <c r="G60122" t="s">
        <v>36663</v>
      </c>
      <c r="H60122">
        <v>2</v>
      </c>
      <c r="I60122">
        <v>22.8600457201</v>
      </c>
      <c r="J60122" t="s">
        <v>36664</v>
      </c>
      <c r="K60122" t="s">
        <v>36665</v>
      </c>
    </row>
    <row r="60123" spans="1:11" x14ac:dyDescent="0.25">
      <c r="A60123">
        <v>361003</v>
      </c>
      <c r="B60123">
        <v>174226</v>
      </c>
      <c r="C60123">
        <v>118654</v>
      </c>
      <c r="D60123" t="s">
        <v>36669</v>
      </c>
      <c r="E60123">
        <v>2</v>
      </c>
      <c r="F60123" t="s">
        <v>40339</v>
      </c>
      <c r="G60123" t="s">
        <v>36666</v>
      </c>
      <c r="H60123">
        <v>1</v>
      </c>
      <c r="I60123">
        <v>29.210058420100001</v>
      </c>
      <c r="J60123" t="s">
        <v>36664</v>
      </c>
      <c r="K60123" t="s">
        <v>36665</v>
      </c>
    </row>
    <row r="60124" spans="1:11" x14ac:dyDescent="0.25">
      <c r="A60124">
        <v>361021</v>
      </c>
      <c r="B60124">
        <v>174226</v>
      </c>
      <c r="C60124">
        <v>118654</v>
      </c>
      <c r="D60124" t="s">
        <v>36669</v>
      </c>
      <c r="E60124">
        <v>2</v>
      </c>
      <c r="F60124" t="s">
        <v>40339</v>
      </c>
      <c r="G60124" t="s">
        <v>36663</v>
      </c>
      <c r="H60124">
        <v>2</v>
      </c>
      <c r="I60124">
        <v>22.8600457201</v>
      </c>
      <c r="J60124" t="s">
        <v>36664</v>
      </c>
      <c r="K60124" t="s">
        <v>36665</v>
      </c>
    </row>
    <row r="60125" spans="1:11" x14ac:dyDescent="0.25">
      <c r="A60125">
        <v>361004</v>
      </c>
      <c r="B60125">
        <v>174227</v>
      </c>
      <c r="C60125">
        <v>118655</v>
      </c>
      <c r="D60125" t="s">
        <v>36669</v>
      </c>
      <c r="E60125">
        <v>2</v>
      </c>
      <c r="F60125" t="s">
        <v>40339</v>
      </c>
      <c r="G60125" t="s">
        <v>36666</v>
      </c>
      <c r="H60125">
        <v>1</v>
      </c>
      <c r="I60125">
        <v>29.210058420100001</v>
      </c>
      <c r="J60125" t="s">
        <v>36664</v>
      </c>
      <c r="K60125" t="s">
        <v>36665</v>
      </c>
    </row>
    <row r="60126" spans="1:11" x14ac:dyDescent="0.25">
      <c r="A60126">
        <v>361022</v>
      </c>
      <c r="B60126">
        <v>174227</v>
      </c>
      <c r="C60126">
        <v>118655</v>
      </c>
      <c r="D60126" t="s">
        <v>36669</v>
      </c>
      <c r="E60126">
        <v>2</v>
      </c>
      <c r="F60126" t="s">
        <v>40339</v>
      </c>
      <c r="G60126" t="s">
        <v>36663</v>
      </c>
      <c r="H60126">
        <v>2</v>
      </c>
      <c r="I60126">
        <v>22.8600457201</v>
      </c>
      <c r="J60126" t="s">
        <v>36664</v>
      </c>
      <c r="K60126" t="s">
        <v>36665</v>
      </c>
    </row>
    <row r="60127" spans="1:11" x14ac:dyDescent="0.25">
      <c r="A60127">
        <v>361005</v>
      </c>
      <c r="B60127">
        <v>174228</v>
      </c>
      <c r="C60127">
        <v>118656</v>
      </c>
      <c r="D60127" t="s">
        <v>36669</v>
      </c>
      <c r="E60127">
        <v>2</v>
      </c>
      <c r="F60127" t="s">
        <v>40339</v>
      </c>
      <c r="G60127" t="s">
        <v>36666</v>
      </c>
      <c r="H60127">
        <v>1</v>
      </c>
      <c r="I60127">
        <v>29.210058420100001</v>
      </c>
      <c r="J60127" t="s">
        <v>36664</v>
      </c>
      <c r="K60127" t="s">
        <v>36665</v>
      </c>
    </row>
    <row r="60128" spans="1:11" x14ac:dyDescent="0.25">
      <c r="A60128">
        <v>361023</v>
      </c>
      <c r="B60128">
        <v>174228</v>
      </c>
      <c r="C60128">
        <v>118656</v>
      </c>
      <c r="D60128" t="s">
        <v>36669</v>
      </c>
      <c r="E60128">
        <v>2</v>
      </c>
      <c r="F60128" t="s">
        <v>40339</v>
      </c>
      <c r="G60128" t="s">
        <v>36663</v>
      </c>
      <c r="H60128">
        <v>2</v>
      </c>
      <c r="I60128">
        <v>22.8600457201</v>
      </c>
      <c r="J60128" t="s">
        <v>36664</v>
      </c>
      <c r="K60128" t="s">
        <v>36665</v>
      </c>
    </row>
    <row r="60129" spans="1:11" x14ac:dyDescent="0.25">
      <c r="A60129">
        <v>361006</v>
      </c>
      <c r="B60129">
        <v>174229</v>
      </c>
      <c r="C60129">
        <v>118657</v>
      </c>
      <c r="D60129" t="s">
        <v>36669</v>
      </c>
      <c r="E60129">
        <v>2</v>
      </c>
      <c r="F60129" t="s">
        <v>40339</v>
      </c>
      <c r="G60129" t="s">
        <v>36666</v>
      </c>
      <c r="H60129">
        <v>1</v>
      </c>
      <c r="I60129">
        <v>29.210058420100001</v>
      </c>
      <c r="J60129" t="s">
        <v>36664</v>
      </c>
      <c r="K60129" t="s">
        <v>36665</v>
      </c>
    </row>
    <row r="60130" spans="1:11" x14ac:dyDescent="0.25">
      <c r="A60130">
        <v>361024</v>
      </c>
      <c r="B60130">
        <v>174229</v>
      </c>
      <c r="C60130">
        <v>118657</v>
      </c>
      <c r="D60130" t="s">
        <v>36669</v>
      </c>
      <c r="E60130">
        <v>2</v>
      </c>
      <c r="F60130" t="s">
        <v>40339</v>
      </c>
      <c r="G60130" t="s">
        <v>36663</v>
      </c>
      <c r="H60130">
        <v>2</v>
      </c>
      <c r="I60130">
        <v>22.8600457201</v>
      </c>
      <c r="J60130" t="s">
        <v>36664</v>
      </c>
      <c r="K60130" t="s">
        <v>36665</v>
      </c>
    </row>
    <row r="60131" spans="1:11" x14ac:dyDescent="0.25">
      <c r="A60131">
        <v>361007</v>
      </c>
      <c r="B60131">
        <v>174230</v>
      </c>
      <c r="C60131">
        <v>118658</v>
      </c>
      <c r="D60131" t="s">
        <v>36669</v>
      </c>
      <c r="E60131">
        <v>2</v>
      </c>
      <c r="F60131" t="s">
        <v>40339</v>
      </c>
      <c r="G60131" t="s">
        <v>36666</v>
      </c>
      <c r="H60131">
        <v>1</v>
      </c>
      <c r="I60131">
        <v>29.210058420100001</v>
      </c>
      <c r="J60131" t="s">
        <v>36664</v>
      </c>
      <c r="K60131" t="s">
        <v>36665</v>
      </c>
    </row>
    <row r="60132" spans="1:11" x14ac:dyDescent="0.25">
      <c r="A60132">
        <v>361025</v>
      </c>
      <c r="B60132">
        <v>174230</v>
      </c>
      <c r="C60132">
        <v>118658</v>
      </c>
      <c r="D60132" t="s">
        <v>36669</v>
      </c>
      <c r="E60132">
        <v>2</v>
      </c>
      <c r="F60132" t="s">
        <v>40339</v>
      </c>
      <c r="G60132" t="s">
        <v>36663</v>
      </c>
      <c r="H60132">
        <v>2</v>
      </c>
      <c r="I60132">
        <v>22.8600457201</v>
      </c>
      <c r="J60132" t="s">
        <v>36664</v>
      </c>
      <c r="K60132" t="s">
        <v>36665</v>
      </c>
    </row>
    <row r="60133" spans="1:11" x14ac:dyDescent="0.25">
      <c r="A60133">
        <v>361008</v>
      </c>
      <c r="B60133">
        <v>174231</v>
      </c>
      <c r="C60133">
        <v>118659</v>
      </c>
      <c r="D60133" t="s">
        <v>36669</v>
      </c>
      <c r="E60133">
        <v>2</v>
      </c>
      <c r="F60133" t="s">
        <v>44086</v>
      </c>
      <c r="G60133" t="s">
        <v>36666</v>
      </c>
      <c r="H60133">
        <v>1</v>
      </c>
      <c r="I60133">
        <v>29.8</v>
      </c>
      <c r="J60133" t="s">
        <v>36664</v>
      </c>
      <c r="K60133" t="s">
        <v>36665</v>
      </c>
    </row>
    <row r="60134" spans="1:11" x14ac:dyDescent="0.25">
      <c r="A60134">
        <v>361026</v>
      </c>
      <c r="B60134">
        <v>174231</v>
      </c>
      <c r="C60134">
        <v>118659</v>
      </c>
      <c r="D60134" t="s">
        <v>36669</v>
      </c>
      <c r="E60134">
        <v>2</v>
      </c>
      <c r="F60134" t="s">
        <v>44086</v>
      </c>
      <c r="G60134" t="s">
        <v>36663</v>
      </c>
      <c r="H60134">
        <v>2</v>
      </c>
      <c r="I60134">
        <v>23</v>
      </c>
      <c r="J60134" t="s">
        <v>36664</v>
      </c>
      <c r="K60134" t="s">
        <v>36665</v>
      </c>
    </row>
    <row r="60135" spans="1:11" x14ac:dyDescent="0.25">
      <c r="A60135">
        <v>361009</v>
      </c>
      <c r="B60135">
        <v>174232</v>
      </c>
      <c r="C60135">
        <v>118660</v>
      </c>
      <c r="D60135" t="s">
        <v>36669</v>
      </c>
      <c r="E60135">
        <v>2</v>
      </c>
      <c r="F60135" t="s">
        <v>40339</v>
      </c>
      <c r="G60135" t="s">
        <v>36666</v>
      </c>
      <c r="H60135">
        <v>1</v>
      </c>
      <c r="I60135">
        <v>29.210058420100001</v>
      </c>
      <c r="J60135" t="s">
        <v>36664</v>
      </c>
      <c r="K60135" t="s">
        <v>36665</v>
      </c>
    </row>
    <row r="60136" spans="1:11" x14ac:dyDescent="0.25">
      <c r="A60136">
        <v>361027</v>
      </c>
      <c r="B60136">
        <v>174232</v>
      </c>
      <c r="C60136">
        <v>118660</v>
      </c>
      <c r="D60136" t="s">
        <v>36669</v>
      </c>
      <c r="E60136">
        <v>2</v>
      </c>
      <c r="F60136" t="s">
        <v>40339</v>
      </c>
      <c r="G60136" t="s">
        <v>36663</v>
      </c>
      <c r="H60136">
        <v>2</v>
      </c>
      <c r="I60136">
        <v>22.8600457201</v>
      </c>
      <c r="J60136" t="s">
        <v>36664</v>
      </c>
      <c r="K60136" t="s">
        <v>36665</v>
      </c>
    </row>
    <row r="60137" spans="1:11" x14ac:dyDescent="0.25">
      <c r="A60137">
        <v>361010</v>
      </c>
      <c r="B60137">
        <v>174233</v>
      </c>
      <c r="C60137">
        <v>118661</v>
      </c>
      <c r="D60137" t="s">
        <v>36669</v>
      </c>
      <c r="E60137">
        <v>2</v>
      </c>
      <c r="F60137" t="s">
        <v>40339</v>
      </c>
      <c r="G60137" t="s">
        <v>36666</v>
      </c>
      <c r="H60137">
        <v>1</v>
      </c>
      <c r="I60137">
        <v>29.210058420100001</v>
      </c>
      <c r="J60137" t="s">
        <v>36664</v>
      </c>
      <c r="K60137" t="s">
        <v>36665</v>
      </c>
    </row>
    <row r="60138" spans="1:11" x14ac:dyDescent="0.25">
      <c r="A60138">
        <v>361028</v>
      </c>
      <c r="B60138">
        <v>174233</v>
      </c>
      <c r="C60138">
        <v>118661</v>
      </c>
      <c r="D60138" t="s">
        <v>36669</v>
      </c>
      <c r="E60138">
        <v>2</v>
      </c>
      <c r="F60138" t="s">
        <v>40339</v>
      </c>
      <c r="G60138" t="s">
        <v>36663</v>
      </c>
      <c r="H60138">
        <v>2</v>
      </c>
      <c r="I60138">
        <v>22.8600457201</v>
      </c>
      <c r="J60138" t="s">
        <v>36664</v>
      </c>
      <c r="K60138" t="s">
        <v>36665</v>
      </c>
    </row>
    <row r="60139" spans="1:11" x14ac:dyDescent="0.25">
      <c r="A60139">
        <v>361011</v>
      </c>
      <c r="B60139">
        <v>174234</v>
      </c>
      <c r="C60139">
        <v>118662</v>
      </c>
      <c r="D60139" t="s">
        <v>36669</v>
      </c>
      <c r="E60139">
        <v>2</v>
      </c>
      <c r="F60139" t="s">
        <v>40339</v>
      </c>
      <c r="G60139" t="s">
        <v>36666</v>
      </c>
      <c r="H60139">
        <v>1</v>
      </c>
      <c r="I60139">
        <v>29.210058420100001</v>
      </c>
      <c r="J60139" t="s">
        <v>36664</v>
      </c>
      <c r="K60139" t="s">
        <v>36665</v>
      </c>
    </row>
    <row r="60140" spans="1:11" x14ac:dyDescent="0.25">
      <c r="A60140">
        <v>361029</v>
      </c>
      <c r="B60140">
        <v>174234</v>
      </c>
      <c r="C60140">
        <v>118662</v>
      </c>
      <c r="D60140" t="s">
        <v>36669</v>
      </c>
      <c r="E60140">
        <v>2</v>
      </c>
      <c r="F60140" t="s">
        <v>40339</v>
      </c>
      <c r="G60140" t="s">
        <v>36663</v>
      </c>
      <c r="H60140">
        <v>2</v>
      </c>
      <c r="I60140">
        <v>22.8600457201</v>
      </c>
      <c r="J60140" t="s">
        <v>36664</v>
      </c>
      <c r="K60140" t="s">
        <v>36665</v>
      </c>
    </row>
    <row r="60141" spans="1:11" x14ac:dyDescent="0.25">
      <c r="A60141">
        <v>361030</v>
      </c>
      <c r="B60141">
        <v>174235</v>
      </c>
      <c r="C60141">
        <v>118663</v>
      </c>
      <c r="D60141" t="s">
        <v>36669</v>
      </c>
      <c r="E60141">
        <v>2</v>
      </c>
      <c r="F60141" t="s">
        <v>40339</v>
      </c>
      <c r="G60141" t="s">
        <v>36663</v>
      </c>
      <c r="H60141">
        <v>2</v>
      </c>
      <c r="I60141">
        <v>22.8600457201</v>
      </c>
      <c r="J60141" t="s">
        <v>36664</v>
      </c>
      <c r="K60141" t="s">
        <v>36665</v>
      </c>
    </row>
    <row r="60142" spans="1:11" x14ac:dyDescent="0.25">
      <c r="A60142">
        <v>361012</v>
      </c>
      <c r="B60142">
        <v>174235</v>
      </c>
      <c r="C60142">
        <v>118663</v>
      </c>
      <c r="D60142" t="s">
        <v>36669</v>
      </c>
      <c r="E60142">
        <v>2</v>
      </c>
      <c r="F60142" t="s">
        <v>40339</v>
      </c>
      <c r="G60142" t="s">
        <v>36666</v>
      </c>
      <c r="H60142">
        <v>1</v>
      </c>
      <c r="I60142">
        <v>29.210058420100001</v>
      </c>
      <c r="J60142" t="s">
        <v>36664</v>
      </c>
      <c r="K60142" t="s">
        <v>36665</v>
      </c>
    </row>
    <row r="60143" spans="1:11" x14ac:dyDescent="0.25">
      <c r="A60143">
        <v>361031</v>
      </c>
      <c r="B60143">
        <v>174236</v>
      </c>
      <c r="C60143">
        <v>118664</v>
      </c>
      <c r="D60143" t="s">
        <v>36669</v>
      </c>
      <c r="E60143">
        <v>2</v>
      </c>
      <c r="F60143" t="s">
        <v>40339</v>
      </c>
      <c r="G60143" t="s">
        <v>36663</v>
      </c>
      <c r="H60143">
        <v>2</v>
      </c>
      <c r="I60143">
        <v>22.8600457201</v>
      </c>
      <c r="J60143" t="s">
        <v>36664</v>
      </c>
      <c r="K60143" t="s">
        <v>36665</v>
      </c>
    </row>
    <row r="60144" spans="1:11" x14ac:dyDescent="0.25">
      <c r="A60144">
        <v>361013</v>
      </c>
      <c r="B60144">
        <v>174236</v>
      </c>
      <c r="C60144">
        <v>118664</v>
      </c>
      <c r="D60144" t="s">
        <v>36669</v>
      </c>
      <c r="E60144">
        <v>2</v>
      </c>
      <c r="F60144" t="s">
        <v>40339</v>
      </c>
      <c r="G60144" t="s">
        <v>36666</v>
      </c>
      <c r="H60144">
        <v>1</v>
      </c>
      <c r="I60144">
        <v>29.210058420100001</v>
      </c>
      <c r="J60144" t="s">
        <v>36664</v>
      </c>
      <c r="K60144" t="s">
        <v>36665</v>
      </c>
    </row>
    <row r="60145" spans="1:11" x14ac:dyDescent="0.25">
      <c r="A60145">
        <v>361032</v>
      </c>
      <c r="B60145">
        <v>174237</v>
      </c>
      <c r="C60145">
        <v>118665</v>
      </c>
      <c r="D60145" t="s">
        <v>36669</v>
      </c>
      <c r="E60145">
        <v>2</v>
      </c>
      <c r="F60145" t="s">
        <v>40339</v>
      </c>
      <c r="G60145" t="s">
        <v>36663</v>
      </c>
      <c r="H60145">
        <v>2</v>
      </c>
      <c r="I60145">
        <v>22.8600457201</v>
      </c>
      <c r="J60145" t="s">
        <v>36664</v>
      </c>
      <c r="K60145" t="s">
        <v>36665</v>
      </c>
    </row>
    <row r="60146" spans="1:11" x14ac:dyDescent="0.25">
      <c r="A60146">
        <v>361014</v>
      </c>
      <c r="B60146">
        <v>174237</v>
      </c>
      <c r="C60146">
        <v>118665</v>
      </c>
      <c r="D60146" t="s">
        <v>36669</v>
      </c>
      <c r="E60146">
        <v>2</v>
      </c>
      <c r="F60146" t="s">
        <v>40339</v>
      </c>
      <c r="G60146" t="s">
        <v>36666</v>
      </c>
      <c r="H60146">
        <v>1</v>
      </c>
      <c r="I60146">
        <v>29.210058420100001</v>
      </c>
      <c r="J60146" t="s">
        <v>36664</v>
      </c>
      <c r="K60146" t="s">
        <v>36665</v>
      </c>
    </row>
    <row r="60147" spans="1:11" x14ac:dyDescent="0.25">
      <c r="A60147">
        <v>361015</v>
      </c>
      <c r="B60147">
        <v>174238</v>
      </c>
      <c r="C60147">
        <v>118666</v>
      </c>
      <c r="D60147" t="s">
        <v>36669</v>
      </c>
      <c r="E60147">
        <v>2</v>
      </c>
      <c r="F60147" t="s">
        <v>40339</v>
      </c>
      <c r="G60147" t="s">
        <v>36666</v>
      </c>
      <c r="H60147">
        <v>1</v>
      </c>
      <c r="I60147">
        <v>29.210058420100001</v>
      </c>
      <c r="J60147" t="s">
        <v>36664</v>
      </c>
      <c r="K60147" t="s">
        <v>36665</v>
      </c>
    </row>
    <row r="60148" spans="1:11" x14ac:dyDescent="0.25">
      <c r="A60148">
        <v>361033</v>
      </c>
      <c r="B60148">
        <v>174238</v>
      </c>
      <c r="C60148">
        <v>118666</v>
      </c>
      <c r="D60148" t="s">
        <v>36669</v>
      </c>
      <c r="E60148">
        <v>2</v>
      </c>
      <c r="F60148" t="s">
        <v>40339</v>
      </c>
      <c r="G60148" t="s">
        <v>36663</v>
      </c>
      <c r="H60148">
        <v>2</v>
      </c>
      <c r="I60148">
        <v>22.8600457201</v>
      </c>
      <c r="J60148" t="s">
        <v>36664</v>
      </c>
      <c r="K60148" t="s">
        <v>36665</v>
      </c>
    </row>
    <row r="60149" spans="1:11" x14ac:dyDescent="0.25">
      <c r="A60149">
        <v>361034</v>
      </c>
      <c r="B60149">
        <v>174239</v>
      </c>
      <c r="C60149">
        <v>118667</v>
      </c>
      <c r="D60149" t="s">
        <v>36669</v>
      </c>
      <c r="E60149">
        <v>2</v>
      </c>
      <c r="F60149" t="s">
        <v>40339</v>
      </c>
      <c r="G60149" t="s">
        <v>36663</v>
      </c>
      <c r="H60149">
        <v>2</v>
      </c>
      <c r="I60149">
        <v>22.8600457201</v>
      </c>
      <c r="J60149" t="s">
        <v>36664</v>
      </c>
      <c r="K60149" t="s">
        <v>36665</v>
      </c>
    </row>
    <row r="60150" spans="1:11" x14ac:dyDescent="0.25">
      <c r="A60150">
        <v>361016</v>
      </c>
      <c r="B60150">
        <v>174239</v>
      </c>
      <c r="C60150">
        <v>118667</v>
      </c>
      <c r="D60150" t="s">
        <v>36669</v>
      </c>
      <c r="E60150">
        <v>2</v>
      </c>
      <c r="F60150" t="s">
        <v>40339</v>
      </c>
      <c r="G60150" t="s">
        <v>36666</v>
      </c>
      <c r="H60150">
        <v>1</v>
      </c>
      <c r="I60150">
        <v>29.210058420100001</v>
      </c>
      <c r="J60150" t="s">
        <v>36664</v>
      </c>
      <c r="K60150" t="s">
        <v>36665</v>
      </c>
    </row>
    <row r="60151" spans="1:11" x14ac:dyDescent="0.25">
      <c r="A60151">
        <v>361017</v>
      </c>
      <c r="B60151">
        <v>174240</v>
      </c>
      <c r="C60151">
        <v>118668</v>
      </c>
      <c r="D60151" t="s">
        <v>36669</v>
      </c>
      <c r="E60151">
        <v>2</v>
      </c>
      <c r="F60151" t="s">
        <v>40339</v>
      </c>
      <c r="G60151" t="s">
        <v>36666</v>
      </c>
      <c r="H60151">
        <v>1</v>
      </c>
      <c r="I60151">
        <v>29.210058420100001</v>
      </c>
      <c r="J60151" t="s">
        <v>36664</v>
      </c>
      <c r="K60151" t="s">
        <v>36665</v>
      </c>
    </row>
    <row r="60152" spans="1:11" x14ac:dyDescent="0.25">
      <c r="A60152">
        <v>361035</v>
      </c>
      <c r="B60152">
        <v>174240</v>
      </c>
      <c r="C60152">
        <v>118668</v>
      </c>
      <c r="D60152" t="s">
        <v>36669</v>
      </c>
      <c r="E60152">
        <v>2</v>
      </c>
      <c r="F60152" t="s">
        <v>40339</v>
      </c>
      <c r="G60152" t="s">
        <v>36663</v>
      </c>
      <c r="H60152">
        <v>2</v>
      </c>
      <c r="I60152">
        <v>22.8600457201</v>
      </c>
      <c r="J60152" t="s">
        <v>36664</v>
      </c>
      <c r="K60152" t="s">
        <v>36665</v>
      </c>
    </row>
    <row r="60153" spans="1:11" x14ac:dyDescent="0.25">
      <c r="A60153">
        <v>361018</v>
      </c>
      <c r="B60153">
        <v>174241</v>
      </c>
      <c r="C60153">
        <v>118669</v>
      </c>
      <c r="D60153" t="s">
        <v>36669</v>
      </c>
      <c r="E60153">
        <v>2</v>
      </c>
      <c r="F60153" t="s">
        <v>40339</v>
      </c>
      <c r="G60153" t="s">
        <v>36666</v>
      </c>
      <c r="H60153">
        <v>1</v>
      </c>
      <c r="I60153">
        <v>29.210058420100001</v>
      </c>
      <c r="J60153" t="s">
        <v>36664</v>
      </c>
      <c r="K60153" t="s">
        <v>36665</v>
      </c>
    </row>
    <row r="60154" spans="1:11" x14ac:dyDescent="0.25">
      <c r="A60154">
        <v>361036</v>
      </c>
      <c r="B60154">
        <v>174241</v>
      </c>
      <c r="C60154">
        <v>118669</v>
      </c>
      <c r="D60154" t="s">
        <v>36669</v>
      </c>
      <c r="E60154">
        <v>2</v>
      </c>
      <c r="F60154" t="s">
        <v>40339</v>
      </c>
      <c r="G60154" t="s">
        <v>36663</v>
      </c>
      <c r="H60154">
        <v>2</v>
      </c>
      <c r="I60154">
        <v>22.8600457201</v>
      </c>
      <c r="J60154" t="s">
        <v>36664</v>
      </c>
      <c r="K60154" t="s">
        <v>36665</v>
      </c>
    </row>
    <row r="60155" spans="1:11" x14ac:dyDescent="0.25">
      <c r="A60155">
        <v>366652</v>
      </c>
      <c r="B60155">
        <v>176803</v>
      </c>
      <c r="C60155">
        <v>118696</v>
      </c>
      <c r="D60155" t="s">
        <v>36669</v>
      </c>
      <c r="E60155">
        <v>1</v>
      </c>
      <c r="F60155" t="s">
        <v>51287</v>
      </c>
      <c r="G60155" t="s">
        <v>36666</v>
      </c>
      <c r="H60155">
        <v>1</v>
      </c>
      <c r="I60155">
        <v>84.6</v>
      </c>
      <c r="J60155" t="s">
        <v>36664</v>
      </c>
      <c r="K60155" t="s">
        <v>36665</v>
      </c>
    </row>
    <row r="60156" spans="1:11" x14ac:dyDescent="0.25">
      <c r="A60156">
        <v>366653</v>
      </c>
      <c r="B60156">
        <v>176803</v>
      </c>
      <c r="C60156">
        <v>118696</v>
      </c>
      <c r="D60156" t="s">
        <v>36669</v>
      </c>
      <c r="E60156">
        <v>1</v>
      </c>
      <c r="F60156" t="s">
        <v>51287</v>
      </c>
      <c r="G60156" t="s">
        <v>36663</v>
      </c>
      <c r="H60156">
        <v>2</v>
      </c>
      <c r="I60156">
        <v>59.4</v>
      </c>
      <c r="J60156" t="s">
        <v>36664</v>
      </c>
      <c r="K60156" t="s">
        <v>36665</v>
      </c>
    </row>
    <row r="60157" spans="1:11" x14ac:dyDescent="0.25">
      <c r="A60157">
        <v>363671</v>
      </c>
      <c r="B60157">
        <v>175427</v>
      </c>
      <c r="C60157">
        <v>118778</v>
      </c>
      <c r="D60157" t="s">
        <v>36681</v>
      </c>
      <c r="E60157">
        <v>2</v>
      </c>
      <c r="F60157" t="s">
        <v>51288</v>
      </c>
      <c r="G60157" t="s">
        <v>36666</v>
      </c>
      <c r="H60157">
        <v>1</v>
      </c>
      <c r="I60157">
        <v>234.9504699009</v>
      </c>
      <c r="J60157" t="s">
        <v>36664</v>
      </c>
      <c r="K60157" t="s">
        <v>36665</v>
      </c>
    </row>
    <row r="60158" spans="1:11" x14ac:dyDescent="0.25">
      <c r="A60158">
        <v>363672</v>
      </c>
      <c r="B60158">
        <v>175427</v>
      </c>
      <c r="C60158">
        <v>118778</v>
      </c>
      <c r="D60158" t="s">
        <v>36681</v>
      </c>
      <c r="E60158">
        <v>2</v>
      </c>
      <c r="F60158" t="s">
        <v>51288</v>
      </c>
      <c r="G60158" t="s">
        <v>36663</v>
      </c>
      <c r="H60158">
        <v>2</v>
      </c>
      <c r="I60158">
        <v>131.4452628905</v>
      </c>
      <c r="J60158" t="s">
        <v>36664</v>
      </c>
      <c r="K60158" t="s">
        <v>36665</v>
      </c>
    </row>
    <row r="60159" spans="1:11" x14ac:dyDescent="0.25">
      <c r="A60159">
        <v>380789</v>
      </c>
      <c r="B60159">
        <v>183464</v>
      </c>
      <c r="C60159">
        <v>118778</v>
      </c>
      <c r="D60159" t="s">
        <v>36678</v>
      </c>
      <c r="E60159">
        <v>3</v>
      </c>
      <c r="F60159" t="s">
        <v>51289</v>
      </c>
      <c r="G60159" t="s">
        <v>36666</v>
      </c>
      <c r="H60159">
        <v>1</v>
      </c>
      <c r="I60159">
        <v>259.55676911350002</v>
      </c>
      <c r="J60159" t="s">
        <v>36664</v>
      </c>
      <c r="K60159" t="s">
        <v>36665</v>
      </c>
    </row>
    <row r="60160" spans="1:11" x14ac:dyDescent="0.25">
      <c r="A60160">
        <v>380790</v>
      </c>
      <c r="B60160">
        <v>183464</v>
      </c>
      <c r="C60160">
        <v>118778</v>
      </c>
      <c r="D60160" t="s">
        <v>36678</v>
      </c>
      <c r="E60160">
        <v>3</v>
      </c>
      <c r="F60160" t="s">
        <v>51289</v>
      </c>
      <c r="G60160" t="s">
        <v>36663</v>
      </c>
      <c r="H60160">
        <v>2</v>
      </c>
      <c r="I60160">
        <v>155.8928117856</v>
      </c>
      <c r="J60160" t="s">
        <v>36664</v>
      </c>
      <c r="K60160" t="s">
        <v>36665</v>
      </c>
    </row>
    <row r="60161" spans="1:11" x14ac:dyDescent="0.25">
      <c r="A60161">
        <v>380791</v>
      </c>
      <c r="B60161">
        <v>183464</v>
      </c>
      <c r="C60161">
        <v>118778</v>
      </c>
      <c r="D60161" t="s">
        <v>36678</v>
      </c>
      <c r="E60161">
        <v>3</v>
      </c>
      <c r="F60161" t="s">
        <v>51289</v>
      </c>
      <c r="G60161" t="s">
        <v>36680</v>
      </c>
      <c r="H60161">
        <v>3</v>
      </c>
      <c r="I60161">
        <v>9.2075184149999991</v>
      </c>
      <c r="J60161" t="s">
        <v>36664</v>
      </c>
      <c r="K60161" t="s">
        <v>36665</v>
      </c>
    </row>
    <row r="60162" spans="1:11" x14ac:dyDescent="0.25">
      <c r="A60162">
        <v>368264</v>
      </c>
      <c r="B60162">
        <v>177586</v>
      </c>
      <c r="C60162">
        <v>118782</v>
      </c>
      <c r="D60162" t="s">
        <v>36669</v>
      </c>
      <c r="E60162">
        <v>2</v>
      </c>
      <c r="F60162" t="s">
        <v>36916</v>
      </c>
      <c r="G60162" t="s">
        <v>36666</v>
      </c>
      <c r="H60162">
        <v>1</v>
      </c>
      <c r="I60162">
        <v>35.5</v>
      </c>
      <c r="J60162" t="s">
        <v>36664</v>
      </c>
      <c r="K60162" t="s">
        <v>36665</v>
      </c>
    </row>
    <row r="60163" spans="1:11" x14ac:dyDescent="0.25">
      <c r="A60163">
        <v>368265</v>
      </c>
      <c r="B60163">
        <v>177586</v>
      </c>
      <c r="C60163">
        <v>118782</v>
      </c>
      <c r="D60163" t="s">
        <v>36669</v>
      </c>
      <c r="E60163">
        <v>2</v>
      </c>
      <c r="F60163" t="s">
        <v>36916</v>
      </c>
      <c r="G60163" t="s">
        <v>36663</v>
      </c>
      <c r="H60163">
        <v>2</v>
      </c>
      <c r="I60163">
        <v>27.9</v>
      </c>
      <c r="J60163" t="s">
        <v>36664</v>
      </c>
      <c r="K60163" t="s">
        <v>36665</v>
      </c>
    </row>
    <row r="60164" spans="1:11" x14ac:dyDescent="0.25">
      <c r="A60164">
        <v>368266</v>
      </c>
      <c r="B60164">
        <v>177587</v>
      </c>
      <c r="C60164">
        <v>118782</v>
      </c>
      <c r="D60164" t="s">
        <v>36661</v>
      </c>
      <c r="E60164">
        <v>1</v>
      </c>
      <c r="F60164" t="s">
        <v>48702</v>
      </c>
      <c r="G60164" t="s">
        <v>36666</v>
      </c>
      <c r="H60164">
        <v>1</v>
      </c>
      <c r="I60164">
        <v>34.299999999999997</v>
      </c>
      <c r="J60164" t="s">
        <v>36664</v>
      </c>
      <c r="K60164" t="s">
        <v>36665</v>
      </c>
    </row>
    <row r="60165" spans="1:11" x14ac:dyDescent="0.25">
      <c r="A60165">
        <v>368267</v>
      </c>
      <c r="B60165">
        <v>177587</v>
      </c>
      <c r="C60165">
        <v>118782</v>
      </c>
      <c r="D60165" t="s">
        <v>36661</v>
      </c>
      <c r="E60165">
        <v>1</v>
      </c>
      <c r="F60165" t="s">
        <v>48702</v>
      </c>
      <c r="G60165" t="s">
        <v>36663</v>
      </c>
      <c r="H60165">
        <v>2</v>
      </c>
      <c r="I60165">
        <v>26.6</v>
      </c>
      <c r="J60165" t="s">
        <v>36664</v>
      </c>
      <c r="K60165" t="s">
        <v>36665</v>
      </c>
    </row>
    <row r="60166" spans="1:11" x14ac:dyDescent="0.25">
      <c r="A60166">
        <v>364328</v>
      </c>
      <c r="B60166">
        <v>175726</v>
      </c>
      <c r="C60166">
        <v>118784</v>
      </c>
      <c r="D60166" t="s">
        <v>36661</v>
      </c>
      <c r="E60166">
        <v>1</v>
      </c>
      <c r="F60166" t="s">
        <v>51290</v>
      </c>
      <c r="G60166" t="s">
        <v>36666</v>
      </c>
      <c r="H60166">
        <v>1</v>
      </c>
      <c r="I60166">
        <v>22.1</v>
      </c>
      <c r="J60166" t="s">
        <v>36664</v>
      </c>
      <c r="K60166" t="s">
        <v>36665</v>
      </c>
    </row>
    <row r="60167" spans="1:11" x14ac:dyDescent="0.25">
      <c r="A60167">
        <v>364329</v>
      </c>
      <c r="B60167">
        <v>175726</v>
      </c>
      <c r="C60167">
        <v>118784</v>
      </c>
      <c r="D60167" t="s">
        <v>36661</v>
      </c>
      <c r="E60167">
        <v>1</v>
      </c>
      <c r="F60167" t="s">
        <v>51290</v>
      </c>
      <c r="G60167" t="s">
        <v>36663</v>
      </c>
      <c r="H60167">
        <v>2</v>
      </c>
      <c r="I60167">
        <v>33.200000000000003</v>
      </c>
      <c r="J60167" t="s">
        <v>36664</v>
      </c>
      <c r="K60167" t="s">
        <v>36665</v>
      </c>
    </row>
    <row r="60168" spans="1:11" x14ac:dyDescent="0.25">
      <c r="A60168">
        <v>364326</v>
      </c>
      <c r="B60168">
        <v>175725</v>
      </c>
      <c r="C60168">
        <v>118784</v>
      </c>
      <c r="D60168" t="s">
        <v>36669</v>
      </c>
      <c r="E60168">
        <v>2</v>
      </c>
      <c r="F60168" t="s">
        <v>49391</v>
      </c>
      <c r="G60168" t="s">
        <v>36666</v>
      </c>
      <c r="H60168">
        <v>1</v>
      </c>
      <c r="I60168">
        <v>27.8</v>
      </c>
      <c r="J60168" t="s">
        <v>36664</v>
      </c>
      <c r="K60168" t="s">
        <v>36665</v>
      </c>
    </row>
    <row r="60169" spans="1:11" x14ac:dyDescent="0.25">
      <c r="A60169">
        <v>364327</v>
      </c>
      <c r="B60169">
        <v>175725</v>
      </c>
      <c r="C60169">
        <v>118784</v>
      </c>
      <c r="D60169" t="s">
        <v>36669</v>
      </c>
      <c r="E60169">
        <v>2</v>
      </c>
      <c r="F60169" t="s">
        <v>49391</v>
      </c>
      <c r="G60169" t="s">
        <v>36663</v>
      </c>
      <c r="H60169">
        <v>2</v>
      </c>
      <c r="I60169">
        <v>35.5</v>
      </c>
      <c r="J60169" t="s">
        <v>36664</v>
      </c>
      <c r="K60169" t="s">
        <v>36665</v>
      </c>
    </row>
    <row r="60170" spans="1:11" x14ac:dyDescent="0.25">
      <c r="A60170">
        <v>366666</v>
      </c>
      <c r="B60170">
        <v>176810</v>
      </c>
      <c r="C60170">
        <v>118785</v>
      </c>
      <c r="D60170" t="s">
        <v>36756</v>
      </c>
      <c r="E60170">
        <v>1</v>
      </c>
      <c r="F60170" t="s">
        <v>51291</v>
      </c>
      <c r="G60170" t="s">
        <v>36666</v>
      </c>
      <c r="H60170">
        <v>1</v>
      </c>
      <c r="I60170">
        <v>69.2</v>
      </c>
      <c r="J60170" t="s">
        <v>36664</v>
      </c>
      <c r="K60170" t="s">
        <v>36665</v>
      </c>
    </row>
    <row r="60171" spans="1:11" x14ac:dyDescent="0.25">
      <c r="A60171">
        <v>366667</v>
      </c>
      <c r="B60171">
        <v>176810</v>
      </c>
      <c r="C60171">
        <v>118785</v>
      </c>
      <c r="D60171" t="s">
        <v>36756</v>
      </c>
      <c r="E60171">
        <v>1</v>
      </c>
      <c r="F60171" t="s">
        <v>51291</v>
      </c>
      <c r="G60171" t="s">
        <v>36663</v>
      </c>
      <c r="H60171">
        <v>2</v>
      </c>
      <c r="I60171">
        <v>52.7</v>
      </c>
      <c r="J60171" t="s">
        <v>36664</v>
      </c>
      <c r="K60171" t="s">
        <v>36665</v>
      </c>
    </row>
    <row r="60172" spans="1:11" x14ac:dyDescent="0.25">
      <c r="A60172">
        <v>366638</v>
      </c>
      <c r="B60172">
        <v>176796</v>
      </c>
      <c r="C60172">
        <v>118787</v>
      </c>
      <c r="D60172" t="s">
        <v>36669</v>
      </c>
      <c r="E60172">
        <v>1</v>
      </c>
      <c r="F60172" t="s">
        <v>51292</v>
      </c>
      <c r="G60172" t="s">
        <v>36666</v>
      </c>
      <c r="H60172">
        <v>1</v>
      </c>
      <c r="I60172">
        <v>218.9</v>
      </c>
      <c r="J60172" t="s">
        <v>36664</v>
      </c>
      <c r="K60172" t="s">
        <v>36665</v>
      </c>
    </row>
    <row r="60173" spans="1:11" x14ac:dyDescent="0.25">
      <c r="A60173">
        <v>366639</v>
      </c>
      <c r="B60173">
        <v>176796</v>
      </c>
      <c r="C60173">
        <v>118787</v>
      </c>
      <c r="D60173" t="s">
        <v>36669</v>
      </c>
      <c r="E60173">
        <v>1</v>
      </c>
      <c r="F60173" t="s">
        <v>51292</v>
      </c>
      <c r="G60173" t="s">
        <v>36663</v>
      </c>
      <c r="H60173">
        <v>2</v>
      </c>
      <c r="I60173">
        <v>184.5</v>
      </c>
      <c r="J60173" t="s">
        <v>36664</v>
      </c>
      <c r="K60173" t="s">
        <v>36665</v>
      </c>
    </row>
    <row r="60174" spans="1:11" x14ac:dyDescent="0.25">
      <c r="A60174">
        <v>366676</v>
      </c>
      <c r="B60174">
        <v>176815</v>
      </c>
      <c r="C60174">
        <v>118789</v>
      </c>
      <c r="D60174" t="s">
        <v>36669</v>
      </c>
      <c r="E60174">
        <v>1</v>
      </c>
      <c r="F60174" t="s">
        <v>38822</v>
      </c>
      <c r="G60174" t="s">
        <v>36666</v>
      </c>
      <c r="H60174">
        <v>1</v>
      </c>
      <c r="I60174">
        <v>70.5</v>
      </c>
      <c r="J60174" t="s">
        <v>36664</v>
      </c>
      <c r="K60174" t="s">
        <v>36665</v>
      </c>
    </row>
    <row r="60175" spans="1:11" x14ac:dyDescent="0.25">
      <c r="A60175">
        <v>366677</v>
      </c>
      <c r="B60175">
        <v>176815</v>
      </c>
      <c r="C60175">
        <v>118789</v>
      </c>
      <c r="D60175" t="s">
        <v>36669</v>
      </c>
      <c r="E60175">
        <v>1</v>
      </c>
      <c r="F60175" t="s">
        <v>38822</v>
      </c>
      <c r="G60175" t="s">
        <v>36663</v>
      </c>
      <c r="H60175">
        <v>2</v>
      </c>
      <c r="I60175">
        <v>55.2</v>
      </c>
      <c r="J60175" t="s">
        <v>36664</v>
      </c>
      <c r="K60175" t="s">
        <v>36665</v>
      </c>
    </row>
    <row r="60176" spans="1:11" x14ac:dyDescent="0.25">
      <c r="A60176">
        <v>363081</v>
      </c>
      <c r="B60176">
        <v>175162</v>
      </c>
      <c r="C60176">
        <v>118790</v>
      </c>
      <c r="D60176" t="s">
        <v>36669</v>
      </c>
      <c r="E60176">
        <v>1</v>
      </c>
      <c r="F60176" t="s">
        <v>51293</v>
      </c>
      <c r="G60176" t="s">
        <v>36666</v>
      </c>
      <c r="H60176">
        <v>1</v>
      </c>
      <c r="I60176">
        <v>121.92024384050001</v>
      </c>
      <c r="J60176" t="s">
        <v>36664</v>
      </c>
      <c r="K60176" t="s">
        <v>36665</v>
      </c>
    </row>
    <row r="60177" spans="1:11" x14ac:dyDescent="0.25">
      <c r="A60177">
        <v>363082</v>
      </c>
      <c r="B60177">
        <v>175162</v>
      </c>
      <c r="C60177">
        <v>118790</v>
      </c>
      <c r="D60177" t="s">
        <v>36669</v>
      </c>
      <c r="E60177">
        <v>1</v>
      </c>
      <c r="F60177" t="s">
        <v>51293</v>
      </c>
      <c r="G60177" t="s">
        <v>36663</v>
      </c>
      <c r="H60177">
        <v>2</v>
      </c>
      <c r="I60177">
        <v>91.440182880400002</v>
      </c>
      <c r="J60177" t="s">
        <v>36664</v>
      </c>
      <c r="K60177" t="s">
        <v>36665</v>
      </c>
    </row>
    <row r="60178" spans="1:11" x14ac:dyDescent="0.25">
      <c r="A60178">
        <v>366678</v>
      </c>
      <c r="B60178">
        <v>176816</v>
      </c>
      <c r="C60178">
        <v>118791</v>
      </c>
      <c r="D60178" t="s">
        <v>36669</v>
      </c>
      <c r="E60178">
        <v>1</v>
      </c>
      <c r="F60178" t="s">
        <v>51294</v>
      </c>
      <c r="G60178" t="s">
        <v>36666</v>
      </c>
      <c r="H60178">
        <v>1</v>
      </c>
      <c r="I60178">
        <v>139.1</v>
      </c>
      <c r="J60178" t="s">
        <v>36664</v>
      </c>
      <c r="K60178" t="s">
        <v>36665</v>
      </c>
    </row>
    <row r="60179" spans="1:11" x14ac:dyDescent="0.25">
      <c r="A60179">
        <v>366679</v>
      </c>
      <c r="B60179">
        <v>176816</v>
      </c>
      <c r="C60179">
        <v>118791</v>
      </c>
      <c r="D60179" t="s">
        <v>36669</v>
      </c>
      <c r="E60179">
        <v>1</v>
      </c>
      <c r="F60179" t="s">
        <v>51294</v>
      </c>
      <c r="G60179" t="s">
        <v>36663</v>
      </c>
      <c r="H60179">
        <v>2</v>
      </c>
      <c r="I60179">
        <v>99.4</v>
      </c>
      <c r="J60179" t="s">
        <v>36664</v>
      </c>
      <c r="K60179" t="s">
        <v>36665</v>
      </c>
    </row>
    <row r="60180" spans="1:11" x14ac:dyDescent="0.25">
      <c r="A60180">
        <v>366662</v>
      </c>
      <c r="B60180">
        <v>176808</v>
      </c>
      <c r="C60180">
        <v>118792</v>
      </c>
      <c r="D60180" t="s">
        <v>36669</v>
      </c>
      <c r="E60180">
        <v>1</v>
      </c>
      <c r="F60180" t="s">
        <v>51295</v>
      </c>
      <c r="G60180" t="s">
        <v>36666</v>
      </c>
      <c r="H60180">
        <v>1</v>
      </c>
      <c r="I60180">
        <v>116.8</v>
      </c>
      <c r="J60180" t="s">
        <v>36664</v>
      </c>
      <c r="K60180" t="s">
        <v>36665</v>
      </c>
    </row>
    <row r="60181" spans="1:11" x14ac:dyDescent="0.25">
      <c r="A60181">
        <v>366663</v>
      </c>
      <c r="B60181">
        <v>176808</v>
      </c>
      <c r="C60181">
        <v>118792</v>
      </c>
      <c r="D60181" t="s">
        <v>36669</v>
      </c>
      <c r="E60181">
        <v>1</v>
      </c>
      <c r="F60181" t="s">
        <v>51295</v>
      </c>
      <c r="G60181" t="s">
        <v>36663</v>
      </c>
      <c r="H60181">
        <v>2</v>
      </c>
      <c r="I60181">
        <v>151.4</v>
      </c>
      <c r="J60181" t="s">
        <v>36664</v>
      </c>
      <c r="K60181" t="s">
        <v>36665</v>
      </c>
    </row>
    <row r="60182" spans="1:11" x14ac:dyDescent="0.25">
      <c r="A60182">
        <v>363877</v>
      </c>
      <c r="B60182">
        <v>175520</v>
      </c>
      <c r="C60182">
        <v>118793</v>
      </c>
      <c r="D60182" t="s">
        <v>36835</v>
      </c>
      <c r="E60182">
        <v>1</v>
      </c>
      <c r="F60182" t="s">
        <v>51296</v>
      </c>
      <c r="G60182" t="s">
        <v>36666</v>
      </c>
      <c r="H60182">
        <v>1</v>
      </c>
      <c r="I60182">
        <v>32.385064770100001</v>
      </c>
      <c r="J60182" t="s">
        <v>36664</v>
      </c>
      <c r="K60182" t="s">
        <v>36665</v>
      </c>
    </row>
    <row r="60183" spans="1:11" x14ac:dyDescent="0.25">
      <c r="A60183">
        <v>363878</v>
      </c>
      <c r="B60183">
        <v>175520</v>
      </c>
      <c r="C60183">
        <v>118793</v>
      </c>
      <c r="D60183" t="s">
        <v>36835</v>
      </c>
      <c r="E60183">
        <v>1</v>
      </c>
      <c r="F60183" t="s">
        <v>51296</v>
      </c>
      <c r="G60183" t="s">
        <v>36663</v>
      </c>
      <c r="H60183">
        <v>2</v>
      </c>
      <c r="I60183">
        <v>16.192532385100002</v>
      </c>
      <c r="J60183" t="s">
        <v>36664</v>
      </c>
      <c r="K60183" t="s">
        <v>36665</v>
      </c>
    </row>
    <row r="60184" spans="1:11" x14ac:dyDescent="0.25">
      <c r="A60184">
        <v>363879</v>
      </c>
      <c r="B60184">
        <v>175520</v>
      </c>
      <c r="C60184">
        <v>118793</v>
      </c>
      <c r="D60184" t="s">
        <v>36835</v>
      </c>
      <c r="E60184">
        <v>1</v>
      </c>
      <c r="F60184" t="s">
        <v>51296</v>
      </c>
      <c r="G60184" t="s">
        <v>36680</v>
      </c>
      <c r="H60184">
        <v>3</v>
      </c>
      <c r="I60184">
        <v>23.812547625099999</v>
      </c>
      <c r="J60184" t="s">
        <v>36664</v>
      </c>
      <c r="K60184" t="s">
        <v>36665</v>
      </c>
    </row>
    <row r="60185" spans="1:11" x14ac:dyDescent="0.25">
      <c r="A60185">
        <v>363882</v>
      </c>
      <c r="B60185">
        <v>175522</v>
      </c>
      <c r="C60185">
        <v>118794</v>
      </c>
      <c r="D60185" t="s">
        <v>36681</v>
      </c>
      <c r="E60185">
        <v>1</v>
      </c>
      <c r="F60185" t="s">
        <v>38582</v>
      </c>
      <c r="G60185" t="s">
        <v>36666</v>
      </c>
      <c r="H60185">
        <v>1</v>
      </c>
      <c r="I60185">
        <v>24.130048260100001</v>
      </c>
      <c r="J60185" t="s">
        <v>36664</v>
      </c>
      <c r="K60185" t="s">
        <v>36665</v>
      </c>
    </row>
    <row r="60186" spans="1:11" x14ac:dyDescent="0.25">
      <c r="A60186">
        <v>363883</v>
      </c>
      <c r="B60186">
        <v>175522</v>
      </c>
      <c r="C60186">
        <v>118794</v>
      </c>
      <c r="D60186" t="s">
        <v>36681</v>
      </c>
      <c r="E60186">
        <v>1</v>
      </c>
      <c r="F60186" t="s">
        <v>38582</v>
      </c>
      <c r="G60186" t="s">
        <v>36663</v>
      </c>
      <c r="H60186">
        <v>2</v>
      </c>
      <c r="I60186">
        <v>19.0500381001</v>
      </c>
      <c r="J60186" t="s">
        <v>36664</v>
      </c>
      <c r="K60186" t="s">
        <v>36665</v>
      </c>
    </row>
    <row r="60187" spans="1:11" x14ac:dyDescent="0.25">
      <c r="A60187">
        <v>364103</v>
      </c>
      <c r="B60187">
        <v>175629</v>
      </c>
      <c r="C60187">
        <v>118794</v>
      </c>
      <c r="D60187" t="s">
        <v>36678</v>
      </c>
      <c r="E60187">
        <v>2</v>
      </c>
      <c r="F60187" t="s">
        <v>51297</v>
      </c>
      <c r="G60187" t="s">
        <v>36666</v>
      </c>
      <c r="H60187">
        <v>1</v>
      </c>
      <c r="I60187">
        <v>30.9563119126</v>
      </c>
      <c r="J60187" t="s">
        <v>36664</v>
      </c>
      <c r="K60187" t="s">
        <v>36665</v>
      </c>
    </row>
    <row r="60188" spans="1:11" x14ac:dyDescent="0.25">
      <c r="A60188">
        <v>364104</v>
      </c>
      <c r="B60188">
        <v>175629</v>
      </c>
      <c r="C60188">
        <v>118794</v>
      </c>
      <c r="D60188" t="s">
        <v>36678</v>
      </c>
      <c r="E60188">
        <v>2</v>
      </c>
      <c r="F60188" t="s">
        <v>51297</v>
      </c>
      <c r="G60188" t="s">
        <v>36663</v>
      </c>
      <c r="H60188">
        <v>2</v>
      </c>
      <c r="I60188">
        <v>25.8763017526</v>
      </c>
      <c r="J60188" t="s">
        <v>36664</v>
      </c>
      <c r="K60188" t="s">
        <v>36665</v>
      </c>
    </row>
    <row r="60189" spans="1:11" x14ac:dyDescent="0.25">
      <c r="A60189">
        <v>364105</v>
      </c>
      <c r="B60189">
        <v>175629</v>
      </c>
      <c r="C60189">
        <v>118794</v>
      </c>
      <c r="D60189" t="s">
        <v>36678</v>
      </c>
      <c r="E60189">
        <v>2</v>
      </c>
      <c r="F60189" t="s">
        <v>51297</v>
      </c>
      <c r="G60189" t="s">
        <v>36680</v>
      </c>
      <c r="H60189">
        <v>3</v>
      </c>
      <c r="I60189">
        <v>3.6512573024999999</v>
      </c>
      <c r="J60189" t="s">
        <v>36664</v>
      </c>
      <c r="K60189" t="s">
        <v>36665</v>
      </c>
    </row>
    <row r="60190" spans="1:11" x14ac:dyDescent="0.25">
      <c r="A60190">
        <v>364341</v>
      </c>
      <c r="B60190">
        <v>175731</v>
      </c>
      <c r="C60190">
        <v>118813</v>
      </c>
      <c r="D60190" t="s">
        <v>36681</v>
      </c>
      <c r="E60190">
        <v>1</v>
      </c>
      <c r="F60190" t="s">
        <v>51298</v>
      </c>
      <c r="G60190" t="s">
        <v>36666</v>
      </c>
      <c r="H60190">
        <v>1</v>
      </c>
      <c r="I60190">
        <v>90.805181610399998</v>
      </c>
      <c r="J60190" t="s">
        <v>36664</v>
      </c>
      <c r="K60190" t="s">
        <v>36665</v>
      </c>
    </row>
    <row r="60191" spans="1:11" x14ac:dyDescent="0.25">
      <c r="A60191">
        <v>364342</v>
      </c>
      <c r="B60191">
        <v>175731</v>
      </c>
      <c r="C60191">
        <v>118813</v>
      </c>
      <c r="D60191" t="s">
        <v>36681</v>
      </c>
      <c r="E60191">
        <v>1</v>
      </c>
      <c r="F60191" t="s">
        <v>51298</v>
      </c>
      <c r="G60191" t="s">
        <v>36663</v>
      </c>
      <c r="H60191">
        <v>2</v>
      </c>
      <c r="I60191">
        <v>73.025146050299995</v>
      </c>
      <c r="J60191" t="s">
        <v>36664</v>
      </c>
      <c r="K60191" t="s">
        <v>36665</v>
      </c>
    </row>
    <row r="60192" spans="1:11" x14ac:dyDescent="0.25">
      <c r="A60192">
        <v>364338</v>
      </c>
      <c r="B60192">
        <v>175730</v>
      </c>
      <c r="C60192">
        <v>118813</v>
      </c>
      <c r="D60192" t="s">
        <v>36678</v>
      </c>
      <c r="E60192">
        <v>2</v>
      </c>
      <c r="F60192" t="s">
        <v>51299</v>
      </c>
      <c r="G60192" t="s">
        <v>36666</v>
      </c>
      <c r="H60192">
        <v>1</v>
      </c>
      <c r="I60192">
        <v>115.2527305055</v>
      </c>
      <c r="J60192" t="s">
        <v>36664</v>
      </c>
      <c r="K60192" t="s">
        <v>36665</v>
      </c>
    </row>
    <row r="60193" spans="1:11" x14ac:dyDescent="0.25">
      <c r="A60193">
        <v>364339</v>
      </c>
      <c r="B60193">
        <v>175730</v>
      </c>
      <c r="C60193">
        <v>118813</v>
      </c>
      <c r="D60193" t="s">
        <v>36678</v>
      </c>
      <c r="E60193">
        <v>2</v>
      </c>
      <c r="F60193" t="s">
        <v>51299</v>
      </c>
      <c r="G60193" t="s">
        <v>36663</v>
      </c>
      <c r="H60193">
        <v>2</v>
      </c>
      <c r="I60193">
        <v>90.170180340399995</v>
      </c>
      <c r="J60193" t="s">
        <v>36664</v>
      </c>
      <c r="K60193" t="s">
        <v>36665</v>
      </c>
    </row>
    <row r="60194" spans="1:11" x14ac:dyDescent="0.25">
      <c r="A60194">
        <v>364340</v>
      </c>
      <c r="B60194">
        <v>175730</v>
      </c>
      <c r="C60194">
        <v>118813</v>
      </c>
      <c r="D60194" t="s">
        <v>36678</v>
      </c>
      <c r="E60194">
        <v>2</v>
      </c>
      <c r="F60194" t="s">
        <v>51299</v>
      </c>
      <c r="G60194" t="s">
        <v>36680</v>
      </c>
      <c r="H60194">
        <v>3</v>
      </c>
      <c r="I60194">
        <v>8.8900177800000009</v>
      </c>
      <c r="J60194" t="s">
        <v>36664</v>
      </c>
      <c r="K60194" t="s">
        <v>36665</v>
      </c>
    </row>
    <row r="60195" spans="1:11" x14ac:dyDescent="0.25">
      <c r="A60195">
        <v>364100</v>
      </c>
      <c r="B60195">
        <v>175628</v>
      </c>
      <c r="C60195">
        <v>118814</v>
      </c>
      <c r="D60195" t="s">
        <v>36678</v>
      </c>
      <c r="E60195">
        <v>2</v>
      </c>
      <c r="F60195" t="s">
        <v>51300</v>
      </c>
      <c r="G60195" t="s">
        <v>36666</v>
      </c>
      <c r="H60195">
        <v>1</v>
      </c>
      <c r="I60195">
        <v>74.771399542799998</v>
      </c>
      <c r="J60195" t="s">
        <v>36664</v>
      </c>
      <c r="K60195" t="s">
        <v>36665</v>
      </c>
    </row>
    <row r="60196" spans="1:11" x14ac:dyDescent="0.25">
      <c r="A60196">
        <v>364101</v>
      </c>
      <c r="B60196">
        <v>175628</v>
      </c>
      <c r="C60196">
        <v>118814</v>
      </c>
      <c r="D60196" t="s">
        <v>36678</v>
      </c>
      <c r="E60196">
        <v>2</v>
      </c>
      <c r="F60196" t="s">
        <v>51300</v>
      </c>
      <c r="G60196" t="s">
        <v>36663</v>
      </c>
      <c r="H60196">
        <v>2</v>
      </c>
      <c r="I60196">
        <v>66.357632715299999</v>
      </c>
      <c r="J60196" t="s">
        <v>36664</v>
      </c>
      <c r="K60196" t="s">
        <v>36665</v>
      </c>
    </row>
    <row r="60197" spans="1:11" x14ac:dyDescent="0.25">
      <c r="A60197">
        <v>363854</v>
      </c>
      <c r="B60197">
        <v>175508</v>
      </c>
      <c r="C60197">
        <v>118814</v>
      </c>
      <c r="D60197" t="s">
        <v>36681</v>
      </c>
      <c r="E60197">
        <v>1</v>
      </c>
      <c r="F60197" t="s">
        <v>51301</v>
      </c>
      <c r="G60197" t="s">
        <v>36666</v>
      </c>
      <c r="H60197">
        <v>1</v>
      </c>
      <c r="I60197">
        <v>45.720091440200001</v>
      </c>
      <c r="J60197" t="s">
        <v>36664</v>
      </c>
      <c r="K60197" t="s">
        <v>36665</v>
      </c>
    </row>
    <row r="60198" spans="1:11" x14ac:dyDescent="0.25">
      <c r="A60198">
        <v>363855</v>
      </c>
      <c r="B60198">
        <v>175508</v>
      </c>
      <c r="C60198">
        <v>118814</v>
      </c>
      <c r="D60198" t="s">
        <v>36681</v>
      </c>
      <c r="E60198">
        <v>1</v>
      </c>
      <c r="F60198" t="s">
        <v>51301</v>
      </c>
      <c r="G60198" t="s">
        <v>36663</v>
      </c>
      <c r="H60198">
        <v>2</v>
      </c>
      <c r="I60198">
        <v>53.340106680200002</v>
      </c>
      <c r="J60198" t="s">
        <v>36664</v>
      </c>
      <c r="K60198" t="s">
        <v>36665</v>
      </c>
    </row>
    <row r="60199" spans="1:11" x14ac:dyDescent="0.25">
      <c r="A60199">
        <v>366527</v>
      </c>
      <c r="B60199">
        <v>176741</v>
      </c>
      <c r="C60199">
        <v>118842</v>
      </c>
      <c r="D60199" t="s">
        <v>36669</v>
      </c>
      <c r="E60199">
        <v>2</v>
      </c>
      <c r="F60199" t="s">
        <v>51302</v>
      </c>
      <c r="G60199" t="s">
        <v>36666</v>
      </c>
      <c r="H60199">
        <v>1</v>
      </c>
      <c r="I60199">
        <v>50.7</v>
      </c>
      <c r="J60199" t="s">
        <v>36664</v>
      </c>
      <c r="K60199" t="s">
        <v>36665</v>
      </c>
    </row>
    <row r="60200" spans="1:11" x14ac:dyDescent="0.25">
      <c r="A60200">
        <v>366528</v>
      </c>
      <c r="B60200">
        <v>176741</v>
      </c>
      <c r="C60200">
        <v>118842</v>
      </c>
      <c r="D60200" t="s">
        <v>36669</v>
      </c>
      <c r="E60200">
        <v>2</v>
      </c>
      <c r="F60200" t="s">
        <v>51302</v>
      </c>
      <c r="G60200" t="s">
        <v>36663</v>
      </c>
      <c r="H60200">
        <v>2</v>
      </c>
      <c r="I60200">
        <v>71.2</v>
      </c>
      <c r="J60200" t="s">
        <v>36664</v>
      </c>
      <c r="K60200" t="s">
        <v>36665</v>
      </c>
    </row>
    <row r="60201" spans="1:11" x14ac:dyDescent="0.25">
      <c r="A60201">
        <v>366529</v>
      </c>
      <c r="B60201">
        <v>176742</v>
      </c>
      <c r="C60201">
        <v>118842</v>
      </c>
      <c r="D60201" t="s">
        <v>36661</v>
      </c>
      <c r="E60201">
        <v>1</v>
      </c>
      <c r="F60201" t="s">
        <v>51303</v>
      </c>
      <c r="G60201" t="s">
        <v>36666</v>
      </c>
      <c r="H60201">
        <v>1</v>
      </c>
      <c r="I60201">
        <v>40.5</v>
      </c>
      <c r="J60201" t="s">
        <v>36664</v>
      </c>
      <c r="K60201" t="s">
        <v>36665</v>
      </c>
    </row>
    <row r="60202" spans="1:11" x14ac:dyDescent="0.25">
      <c r="A60202">
        <v>366530</v>
      </c>
      <c r="B60202">
        <v>176742</v>
      </c>
      <c r="C60202">
        <v>118842</v>
      </c>
      <c r="D60202" t="s">
        <v>36661</v>
      </c>
      <c r="E60202">
        <v>1</v>
      </c>
      <c r="F60202" t="s">
        <v>51303</v>
      </c>
      <c r="G60202" t="s">
        <v>36663</v>
      </c>
      <c r="H60202">
        <v>2</v>
      </c>
      <c r="I60202">
        <v>61</v>
      </c>
      <c r="J60202" t="s">
        <v>36664</v>
      </c>
      <c r="K60202" t="s">
        <v>36665</v>
      </c>
    </row>
    <row r="60203" spans="1:11" x14ac:dyDescent="0.25">
      <c r="A60203">
        <v>368207</v>
      </c>
      <c r="B60203">
        <v>177558</v>
      </c>
      <c r="C60203">
        <v>118888</v>
      </c>
      <c r="D60203" t="s">
        <v>36667</v>
      </c>
      <c r="E60203">
        <v>1</v>
      </c>
      <c r="F60203" t="s">
        <v>51304</v>
      </c>
      <c r="G60203" t="s">
        <v>36666</v>
      </c>
      <c r="H60203">
        <v>1</v>
      </c>
      <c r="I60203">
        <v>26.4</v>
      </c>
      <c r="J60203" t="s">
        <v>36664</v>
      </c>
      <c r="K60203" t="s">
        <v>36665</v>
      </c>
    </row>
    <row r="60204" spans="1:11" x14ac:dyDescent="0.25">
      <c r="A60204">
        <v>368208</v>
      </c>
      <c r="B60204">
        <v>177558</v>
      </c>
      <c r="C60204">
        <v>118888</v>
      </c>
      <c r="D60204" t="s">
        <v>36667</v>
      </c>
      <c r="E60204">
        <v>1</v>
      </c>
      <c r="F60204" t="s">
        <v>51304</v>
      </c>
      <c r="G60204" t="s">
        <v>36663</v>
      </c>
      <c r="H60204">
        <v>2</v>
      </c>
      <c r="I60204">
        <v>20.2</v>
      </c>
      <c r="J60204" t="s">
        <v>36664</v>
      </c>
      <c r="K60204" t="s">
        <v>36665</v>
      </c>
    </row>
    <row r="60205" spans="1:11" x14ac:dyDescent="0.25">
      <c r="A60205">
        <v>364354</v>
      </c>
      <c r="B60205">
        <v>175737</v>
      </c>
      <c r="C60205">
        <v>118898</v>
      </c>
      <c r="D60205" t="s">
        <v>36756</v>
      </c>
      <c r="E60205">
        <v>2</v>
      </c>
      <c r="F60205" t="s">
        <v>51305</v>
      </c>
      <c r="G60205" t="s">
        <v>36666</v>
      </c>
      <c r="H60205">
        <v>1</v>
      </c>
      <c r="I60205">
        <v>8</v>
      </c>
      <c r="J60205" t="s">
        <v>36664</v>
      </c>
      <c r="K60205" t="s">
        <v>36665</v>
      </c>
    </row>
    <row r="60206" spans="1:11" x14ac:dyDescent="0.25">
      <c r="A60206">
        <v>364355</v>
      </c>
      <c r="B60206">
        <v>175737</v>
      </c>
      <c r="C60206">
        <v>118898</v>
      </c>
      <c r="D60206" t="s">
        <v>36756</v>
      </c>
      <c r="E60206">
        <v>2</v>
      </c>
      <c r="F60206" t="s">
        <v>51305</v>
      </c>
      <c r="G60206" t="s">
        <v>36663</v>
      </c>
      <c r="H60206">
        <v>2</v>
      </c>
      <c r="I60206">
        <v>6.8</v>
      </c>
      <c r="J60206" t="s">
        <v>36664</v>
      </c>
      <c r="K60206" t="s">
        <v>36665</v>
      </c>
    </row>
    <row r="60207" spans="1:11" x14ac:dyDescent="0.25">
      <c r="A60207">
        <v>364356</v>
      </c>
      <c r="B60207">
        <v>175738</v>
      </c>
      <c r="C60207">
        <v>118898</v>
      </c>
      <c r="D60207" t="s">
        <v>36661</v>
      </c>
      <c r="E60207">
        <v>1</v>
      </c>
      <c r="F60207" t="s">
        <v>51306</v>
      </c>
      <c r="G60207" t="s">
        <v>36666</v>
      </c>
      <c r="H60207">
        <v>1</v>
      </c>
      <c r="I60207">
        <v>6.4</v>
      </c>
      <c r="J60207" t="s">
        <v>36664</v>
      </c>
      <c r="K60207" t="s">
        <v>36665</v>
      </c>
    </row>
    <row r="60208" spans="1:11" x14ac:dyDescent="0.25">
      <c r="A60208">
        <v>364357</v>
      </c>
      <c r="B60208">
        <v>175738</v>
      </c>
      <c r="C60208">
        <v>118898</v>
      </c>
      <c r="D60208" t="s">
        <v>36661</v>
      </c>
      <c r="E60208">
        <v>1</v>
      </c>
      <c r="F60208" t="s">
        <v>51306</v>
      </c>
      <c r="G60208" t="s">
        <v>36663</v>
      </c>
      <c r="H60208">
        <v>2</v>
      </c>
      <c r="I60208">
        <v>5.0999999999999996</v>
      </c>
      <c r="J60208" t="s">
        <v>36664</v>
      </c>
      <c r="K60208" t="s">
        <v>36665</v>
      </c>
    </row>
    <row r="60209" spans="1:11" x14ac:dyDescent="0.25">
      <c r="A60209">
        <v>364351</v>
      </c>
      <c r="B60209">
        <v>175736</v>
      </c>
      <c r="C60209">
        <v>118898</v>
      </c>
      <c r="D60209" t="s">
        <v>36754</v>
      </c>
      <c r="E60209">
        <v>3</v>
      </c>
      <c r="F60209" t="s">
        <v>51307</v>
      </c>
      <c r="G60209" t="s">
        <v>36666</v>
      </c>
      <c r="H60209">
        <v>1</v>
      </c>
      <c r="I60209">
        <v>9.1999999999999993</v>
      </c>
      <c r="J60209" t="s">
        <v>36664</v>
      </c>
      <c r="K60209" t="s">
        <v>36665</v>
      </c>
    </row>
    <row r="60210" spans="1:11" x14ac:dyDescent="0.25">
      <c r="A60210">
        <v>364352</v>
      </c>
      <c r="B60210">
        <v>175736</v>
      </c>
      <c r="C60210">
        <v>118898</v>
      </c>
      <c r="D60210" t="s">
        <v>36754</v>
      </c>
      <c r="E60210">
        <v>3</v>
      </c>
      <c r="F60210" t="s">
        <v>51307</v>
      </c>
      <c r="G60210" t="s">
        <v>36663</v>
      </c>
      <c r="H60210">
        <v>2</v>
      </c>
      <c r="I60210">
        <v>8.1</v>
      </c>
      <c r="J60210" t="s">
        <v>36664</v>
      </c>
      <c r="K60210" t="s">
        <v>36665</v>
      </c>
    </row>
    <row r="60211" spans="1:11" x14ac:dyDescent="0.25">
      <c r="A60211">
        <v>364353</v>
      </c>
      <c r="B60211">
        <v>175736</v>
      </c>
      <c r="C60211">
        <v>118898</v>
      </c>
      <c r="D60211" t="s">
        <v>36754</v>
      </c>
      <c r="E60211">
        <v>3</v>
      </c>
      <c r="F60211" t="s">
        <v>51307</v>
      </c>
      <c r="G60211" t="s">
        <v>36680</v>
      </c>
      <c r="H60211">
        <v>3</v>
      </c>
      <c r="I60211">
        <v>0.8</v>
      </c>
      <c r="J60211" t="s">
        <v>36664</v>
      </c>
      <c r="K60211" t="s">
        <v>36665</v>
      </c>
    </row>
    <row r="60212" spans="1:11" x14ac:dyDescent="0.25">
      <c r="A60212">
        <v>366654</v>
      </c>
      <c r="B60212">
        <v>176804</v>
      </c>
      <c r="C60212">
        <v>118901</v>
      </c>
      <c r="D60212" t="s">
        <v>36669</v>
      </c>
      <c r="E60212">
        <v>1</v>
      </c>
      <c r="F60212" t="s">
        <v>51308</v>
      </c>
      <c r="G60212" t="s">
        <v>36666</v>
      </c>
      <c r="H60212">
        <v>1</v>
      </c>
      <c r="I60212">
        <v>34</v>
      </c>
      <c r="J60212" t="s">
        <v>36664</v>
      </c>
      <c r="K60212" t="s">
        <v>36665</v>
      </c>
    </row>
    <row r="60213" spans="1:11" x14ac:dyDescent="0.25">
      <c r="A60213">
        <v>366655</v>
      </c>
      <c r="B60213">
        <v>176804</v>
      </c>
      <c r="C60213">
        <v>118901</v>
      </c>
      <c r="D60213" t="s">
        <v>36669</v>
      </c>
      <c r="E60213">
        <v>1</v>
      </c>
      <c r="F60213" t="s">
        <v>51308</v>
      </c>
      <c r="G60213" t="s">
        <v>36663</v>
      </c>
      <c r="H60213">
        <v>2</v>
      </c>
      <c r="I60213">
        <v>25.8</v>
      </c>
      <c r="J60213" t="s">
        <v>36664</v>
      </c>
      <c r="K60213" t="s">
        <v>36665</v>
      </c>
    </row>
    <row r="60214" spans="1:11" x14ac:dyDescent="0.25">
      <c r="A60214">
        <v>362244</v>
      </c>
      <c r="B60214">
        <v>174793</v>
      </c>
      <c r="C60214">
        <v>118920</v>
      </c>
      <c r="D60214" t="s">
        <v>36669</v>
      </c>
      <c r="E60214">
        <v>2</v>
      </c>
      <c r="F60214" t="s">
        <v>40079</v>
      </c>
      <c r="G60214" t="s">
        <v>36666</v>
      </c>
      <c r="H60214">
        <v>1</v>
      </c>
      <c r="I60214">
        <v>30.1</v>
      </c>
      <c r="J60214" t="s">
        <v>36664</v>
      </c>
      <c r="K60214" t="s">
        <v>36665</v>
      </c>
    </row>
    <row r="60215" spans="1:11" x14ac:dyDescent="0.25">
      <c r="A60215">
        <v>362245</v>
      </c>
      <c r="B60215">
        <v>174793</v>
      </c>
      <c r="C60215">
        <v>118920</v>
      </c>
      <c r="D60215" t="s">
        <v>36669</v>
      </c>
      <c r="E60215">
        <v>2</v>
      </c>
      <c r="F60215" t="s">
        <v>40079</v>
      </c>
      <c r="G60215" t="s">
        <v>36663</v>
      </c>
      <c r="H60215">
        <v>2</v>
      </c>
      <c r="I60215">
        <v>22.4</v>
      </c>
      <c r="J60215" t="s">
        <v>36664</v>
      </c>
      <c r="K60215" t="s">
        <v>36665</v>
      </c>
    </row>
    <row r="60216" spans="1:11" x14ac:dyDescent="0.25">
      <c r="A60216">
        <v>363059</v>
      </c>
      <c r="B60216">
        <v>175151</v>
      </c>
      <c r="C60216">
        <v>118924</v>
      </c>
      <c r="D60216" t="s">
        <v>36669</v>
      </c>
      <c r="E60216">
        <v>1</v>
      </c>
      <c r="F60216" t="s">
        <v>51309</v>
      </c>
      <c r="G60216" t="s">
        <v>36666</v>
      </c>
      <c r="H60216">
        <v>1</v>
      </c>
      <c r="I60216">
        <v>151.13030226059999</v>
      </c>
      <c r="J60216" t="s">
        <v>36664</v>
      </c>
      <c r="K60216" t="s">
        <v>36665</v>
      </c>
    </row>
    <row r="60217" spans="1:11" x14ac:dyDescent="0.25">
      <c r="A60217">
        <v>363060</v>
      </c>
      <c r="B60217">
        <v>175151</v>
      </c>
      <c r="C60217">
        <v>118924</v>
      </c>
      <c r="D60217" t="s">
        <v>36669</v>
      </c>
      <c r="E60217">
        <v>1</v>
      </c>
      <c r="F60217" t="s">
        <v>51309</v>
      </c>
      <c r="G60217" t="s">
        <v>36663</v>
      </c>
      <c r="H60217">
        <v>2</v>
      </c>
      <c r="I60217">
        <v>101.6002032004</v>
      </c>
      <c r="J60217" t="s">
        <v>36664</v>
      </c>
      <c r="K60217" t="s">
        <v>36665</v>
      </c>
    </row>
    <row r="60218" spans="1:11" x14ac:dyDescent="0.25">
      <c r="A60218">
        <v>366457</v>
      </c>
      <c r="B60218">
        <v>176709</v>
      </c>
      <c r="C60218">
        <v>118938</v>
      </c>
      <c r="D60218" t="s">
        <v>36661</v>
      </c>
      <c r="E60218">
        <v>1</v>
      </c>
      <c r="F60218" t="s">
        <v>51310</v>
      </c>
      <c r="G60218" t="s">
        <v>36666</v>
      </c>
      <c r="H60218">
        <v>1</v>
      </c>
      <c r="I60218">
        <v>42</v>
      </c>
      <c r="J60218" t="s">
        <v>36664</v>
      </c>
      <c r="K60218" t="s">
        <v>36665</v>
      </c>
    </row>
    <row r="60219" spans="1:11" x14ac:dyDescent="0.25">
      <c r="A60219">
        <v>366458</v>
      </c>
      <c r="B60219">
        <v>176709</v>
      </c>
      <c r="C60219">
        <v>118938</v>
      </c>
      <c r="D60219" t="s">
        <v>36661</v>
      </c>
      <c r="E60219">
        <v>1</v>
      </c>
      <c r="F60219" t="s">
        <v>51310</v>
      </c>
      <c r="G60219" t="s">
        <v>36663</v>
      </c>
      <c r="H60219">
        <v>2</v>
      </c>
      <c r="I60219">
        <v>30.8</v>
      </c>
      <c r="J60219" t="s">
        <v>36664</v>
      </c>
      <c r="K60219" t="s">
        <v>36665</v>
      </c>
    </row>
    <row r="60220" spans="1:11" x14ac:dyDescent="0.25">
      <c r="A60220">
        <v>366453</v>
      </c>
      <c r="B60220">
        <v>176707</v>
      </c>
      <c r="C60220">
        <v>118938</v>
      </c>
      <c r="D60220" t="s">
        <v>36728</v>
      </c>
      <c r="E60220">
        <v>3</v>
      </c>
      <c r="F60220" t="s">
        <v>51311</v>
      </c>
      <c r="G60220" t="s">
        <v>36666</v>
      </c>
      <c r="H60220">
        <v>1</v>
      </c>
      <c r="I60220">
        <v>55.7</v>
      </c>
      <c r="J60220" t="s">
        <v>36664</v>
      </c>
      <c r="K60220" t="s">
        <v>36665</v>
      </c>
    </row>
    <row r="60221" spans="1:11" x14ac:dyDescent="0.25">
      <c r="A60221">
        <v>366454</v>
      </c>
      <c r="B60221">
        <v>176707</v>
      </c>
      <c r="C60221">
        <v>118938</v>
      </c>
      <c r="D60221" t="s">
        <v>36728</v>
      </c>
      <c r="E60221">
        <v>3</v>
      </c>
      <c r="F60221" t="s">
        <v>51311</v>
      </c>
      <c r="G60221" t="s">
        <v>36663</v>
      </c>
      <c r="H60221">
        <v>2</v>
      </c>
      <c r="I60221">
        <v>45.4</v>
      </c>
      <c r="J60221" t="s">
        <v>36664</v>
      </c>
      <c r="K60221" t="s">
        <v>36665</v>
      </c>
    </row>
    <row r="60222" spans="1:11" x14ac:dyDescent="0.25">
      <c r="A60222">
        <v>366455</v>
      </c>
      <c r="B60222">
        <v>176708</v>
      </c>
      <c r="C60222">
        <v>118938</v>
      </c>
      <c r="D60222" t="s">
        <v>36669</v>
      </c>
      <c r="E60222">
        <v>2</v>
      </c>
      <c r="F60222" t="s">
        <v>51312</v>
      </c>
      <c r="G60222" t="s">
        <v>36666</v>
      </c>
      <c r="H60222">
        <v>1</v>
      </c>
      <c r="I60222">
        <v>46.4</v>
      </c>
      <c r="J60222" t="s">
        <v>36664</v>
      </c>
      <c r="K60222" t="s">
        <v>36665</v>
      </c>
    </row>
    <row r="60223" spans="1:11" x14ac:dyDescent="0.25">
      <c r="A60223">
        <v>366456</v>
      </c>
      <c r="B60223">
        <v>176708</v>
      </c>
      <c r="C60223">
        <v>118938</v>
      </c>
      <c r="D60223" t="s">
        <v>36669</v>
      </c>
      <c r="E60223">
        <v>2</v>
      </c>
      <c r="F60223" t="s">
        <v>51312</v>
      </c>
      <c r="G60223" t="s">
        <v>36663</v>
      </c>
      <c r="H60223">
        <v>2</v>
      </c>
      <c r="I60223">
        <v>35.299999999999997</v>
      </c>
      <c r="J60223" t="s">
        <v>36664</v>
      </c>
      <c r="K60223" t="s">
        <v>36665</v>
      </c>
    </row>
    <row r="60224" spans="1:11" x14ac:dyDescent="0.25">
      <c r="A60224">
        <v>367221</v>
      </c>
      <c r="B60224">
        <v>177077</v>
      </c>
      <c r="C60224">
        <v>118939</v>
      </c>
      <c r="D60224" t="s">
        <v>36661</v>
      </c>
      <c r="E60224">
        <v>1</v>
      </c>
      <c r="F60224" t="s">
        <v>51313</v>
      </c>
      <c r="G60224" t="s">
        <v>36666</v>
      </c>
      <c r="H60224">
        <v>1</v>
      </c>
      <c r="I60224">
        <v>33.799999999999997</v>
      </c>
      <c r="J60224" t="s">
        <v>36664</v>
      </c>
      <c r="K60224" t="s">
        <v>36665</v>
      </c>
    </row>
    <row r="60225" spans="1:11" x14ac:dyDescent="0.25">
      <c r="A60225">
        <v>367222</v>
      </c>
      <c r="B60225">
        <v>177077</v>
      </c>
      <c r="C60225">
        <v>118939</v>
      </c>
      <c r="D60225" t="s">
        <v>36661</v>
      </c>
      <c r="E60225">
        <v>1</v>
      </c>
      <c r="F60225" t="s">
        <v>51313</v>
      </c>
      <c r="G60225" t="s">
        <v>36663</v>
      </c>
      <c r="H60225">
        <v>2</v>
      </c>
      <c r="I60225">
        <v>49.4</v>
      </c>
      <c r="J60225" t="s">
        <v>36664</v>
      </c>
      <c r="K60225" t="s">
        <v>36665</v>
      </c>
    </row>
    <row r="60226" spans="1:11" x14ac:dyDescent="0.25">
      <c r="A60226">
        <v>381606</v>
      </c>
      <c r="B60226">
        <v>183825</v>
      </c>
      <c r="C60226">
        <v>118939</v>
      </c>
      <c r="D60226" t="s">
        <v>36673</v>
      </c>
      <c r="E60226">
        <v>3</v>
      </c>
      <c r="F60226" t="s">
        <v>38825</v>
      </c>
      <c r="G60226" t="s">
        <v>36666</v>
      </c>
      <c r="H60226">
        <v>1</v>
      </c>
      <c r="I60226">
        <v>55.880111760200002</v>
      </c>
      <c r="J60226" t="s">
        <v>36664</v>
      </c>
      <c r="K60226" t="s">
        <v>36665</v>
      </c>
    </row>
    <row r="60227" spans="1:11" x14ac:dyDescent="0.25">
      <c r="A60227">
        <v>381607</v>
      </c>
      <c r="B60227">
        <v>183825</v>
      </c>
      <c r="C60227">
        <v>118939</v>
      </c>
      <c r="D60227" t="s">
        <v>36673</v>
      </c>
      <c r="E60227">
        <v>3</v>
      </c>
      <c r="F60227" t="s">
        <v>38825</v>
      </c>
      <c r="G60227" t="s">
        <v>36663</v>
      </c>
      <c r="H60227">
        <v>2</v>
      </c>
      <c r="I60227">
        <v>71.120142240299998</v>
      </c>
      <c r="J60227" t="s">
        <v>36664</v>
      </c>
      <c r="K60227" t="s">
        <v>36665</v>
      </c>
    </row>
    <row r="60228" spans="1:11" x14ac:dyDescent="0.25">
      <c r="A60228">
        <v>381603</v>
      </c>
      <c r="B60228">
        <v>183824</v>
      </c>
      <c r="C60228">
        <v>118939</v>
      </c>
      <c r="D60228" t="s">
        <v>36678</v>
      </c>
      <c r="E60228">
        <v>4</v>
      </c>
      <c r="F60228" t="s">
        <v>51314</v>
      </c>
      <c r="G60228" t="s">
        <v>36666</v>
      </c>
      <c r="H60228">
        <v>1</v>
      </c>
      <c r="I60228">
        <v>56.515113030199998</v>
      </c>
      <c r="J60228" t="s">
        <v>36664</v>
      </c>
      <c r="K60228" t="s">
        <v>36665</v>
      </c>
    </row>
    <row r="60229" spans="1:11" x14ac:dyDescent="0.25">
      <c r="A60229">
        <v>381604</v>
      </c>
      <c r="B60229">
        <v>183824</v>
      </c>
      <c r="C60229">
        <v>118939</v>
      </c>
      <c r="D60229" t="s">
        <v>36678</v>
      </c>
      <c r="E60229">
        <v>4</v>
      </c>
      <c r="F60229" t="s">
        <v>51314</v>
      </c>
      <c r="G60229" t="s">
        <v>36663</v>
      </c>
      <c r="H60229">
        <v>2</v>
      </c>
      <c r="I60229">
        <v>71.755143510300002</v>
      </c>
      <c r="J60229" t="s">
        <v>36664</v>
      </c>
      <c r="K60229" t="s">
        <v>36665</v>
      </c>
    </row>
    <row r="60230" spans="1:11" x14ac:dyDescent="0.25">
      <c r="A60230">
        <v>381605</v>
      </c>
      <c r="B60230">
        <v>183824</v>
      </c>
      <c r="C60230">
        <v>118939</v>
      </c>
      <c r="D60230" t="s">
        <v>36678</v>
      </c>
      <c r="E60230">
        <v>4</v>
      </c>
      <c r="F60230" t="s">
        <v>51314</v>
      </c>
      <c r="G60230" t="s">
        <v>36680</v>
      </c>
      <c r="H60230">
        <v>3</v>
      </c>
      <c r="I60230">
        <v>3.8100076199999999</v>
      </c>
      <c r="J60230" t="s">
        <v>36664</v>
      </c>
      <c r="K60230" t="s">
        <v>36665</v>
      </c>
    </row>
    <row r="60231" spans="1:11" x14ac:dyDescent="0.25">
      <c r="A60231">
        <v>367219</v>
      </c>
      <c r="B60231">
        <v>177076</v>
      </c>
      <c r="C60231">
        <v>118939</v>
      </c>
      <c r="D60231" t="s">
        <v>36669</v>
      </c>
      <c r="E60231">
        <v>2</v>
      </c>
      <c r="F60231" t="s">
        <v>51210</v>
      </c>
      <c r="G60231" t="s">
        <v>36666</v>
      </c>
      <c r="H60231">
        <v>1</v>
      </c>
      <c r="I60231">
        <v>50.7</v>
      </c>
      <c r="J60231" t="s">
        <v>36664</v>
      </c>
      <c r="K60231" t="s">
        <v>36665</v>
      </c>
    </row>
    <row r="60232" spans="1:11" x14ac:dyDescent="0.25">
      <c r="A60232">
        <v>367220</v>
      </c>
      <c r="B60232">
        <v>177076</v>
      </c>
      <c r="C60232">
        <v>118939</v>
      </c>
      <c r="D60232" t="s">
        <v>36669</v>
      </c>
      <c r="E60232">
        <v>2</v>
      </c>
      <c r="F60232" t="s">
        <v>51210</v>
      </c>
      <c r="G60232" t="s">
        <v>36663</v>
      </c>
      <c r="H60232">
        <v>2</v>
      </c>
      <c r="I60232">
        <v>60.9</v>
      </c>
      <c r="J60232" t="s">
        <v>36664</v>
      </c>
      <c r="K60232" t="s">
        <v>36665</v>
      </c>
    </row>
    <row r="60233" spans="1:11" x14ac:dyDescent="0.25">
      <c r="A60233">
        <v>366501</v>
      </c>
      <c r="B60233">
        <v>176731</v>
      </c>
      <c r="C60233">
        <v>118955</v>
      </c>
      <c r="D60233" t="s">
        <v>36669</v>
      </c>
      <c r="E60233">
        <v>2</v>
      </c>
      <c r="F60233" t="s">
        <v>51315</v>
      </c>
      <c r="G60233" t="s">
        <v>36666</v>
      </c>
      <c r="H60233">
        <v>1</v>
      </c>
      <c r="I60233">
        <v>59.2</v>
      </c>
      <c r="J60233" t="s">
        <v>36664</v>
      </c>
      <c r="K60233" t="s">
        <v>36665</v>
      </c>
    </row>
    <row r="60234" spans="1:11" x14ac:dyDescent="0.25">
      <c r="A60234">
        <v>366502</v>
      </c>
      <c r="B60234">
        <v>176731</v>
      </c>
      <c r="C60234">
        <v>118955</v>
      </c>
      <c r="D60234" t="s">
        <v>36669</v>
      </c>
      <c r="E60234">
        <v>2</v>
      </c>
      <c r="F60234" t="s">
        <v>51315</v>
      </c>
      <c r="G60234" t="s">
        <v>36663</v>
      </c>
      <c r="H60234">
        <v>2</v>
      </c>
      <c r="I60234">
        <v>85.2</v>
      </c>
      <c r="J60234" t="s">
        <v>36664</v>
      </c>
      <c r="K60234" t="s">
        <v>36665</v>
      </c>
    </row>
    <row r="60235" spans="1:11" x14ac:dyDescent="0.25">
      <c r="A60235">
        <v>366503</v>
      </c>
      <c r="B60235">
        <v>176732</v>
      </c>
      <c r="C60235">
        <v>118955</v>
      </c>
      <c r="D60235" t="s">
        <v>36661</v>
      </c>
      <c r="E60235">
        <v>1</v>
      </c>
      <c r="F60235" t="s">
        <v>51316</v>
      </c>
      <c r="G60235" t="s">
        <v>36666</v>
      </c>
      <c r="H60235">
        <v>1</v>
      </c>
      <c r="I60235">
        <v>51.7</v>
      </c>
      <c r="J60235" t="s">
        <v>36664</v>
      </c>
      <c r="K60235" t="s">
        <v>36665</v>
      </c>
    </row>
    <row r="60236" spans="1:11" x14ac:dyDescent="0.25">
      <c r="A60236">
        <v>366504</v>
      </c>
      <c r="B60236">
        <v>176732</v>
      </c>
      <c r="C60236">
        <v>118955</v>
      </c>
      <c r="D60236" t="s">
        <v>36661</v>
      </c>
      <c r="E60236">
        <v>1</v>
      </c>
      <c r="F60236" t="s">
        <v>51316</v>
      </c>
      <c r="G60236" t="s">
        <v>36663</v>
      </c>
      <c r="H60236">
        <v>2</v>
      </c>
      <c r="I60236">
        <v>77.5</v>
      </c>
      <c r="J60236" t="s">
        <v>36664</v>
      </c>
      <c r="K60236" t="s">
        <v>36665</v>
      </c>
    </row>
    <row r="60237" spans="1:11" x14ac:dyDescent="0.25">
      <c r="A60237">
        <v>370993</v>
      </c>
      <c r="B60237">
        <v>178921</v>
      </c>
      <c r="C60237">
        <v>118955</v>
      </c>
      <c r="D60237" t="s">
        <v>36673</v>
      </c>
      <c r="E60237">
        <v>3</v>
      </c>
      <c r="F60237" t="s">
        <v>51317</v>
      </c>
      <c r="G60237" t="s">
        <v>36666</v>
      </c>
      <c r="H60237">
        <v>1</v>
      </c>
      <c r="I60237">
        <v>76.200152400299999</v>
      </c>
      <c r="J60237" t="s">
        <v>36664</v>
      </c>
      <c r="K60237" t="s">
        <v>36665</v>
      </c>
    </row>
    <row r="60238" spans="1:11" x14ac:dyDescent="0.25">
      <c r="A60238">
        <v>370994</v>
      </c>
      <c r="B60238">
        <v>178921</v>
      </c>
      <c r="C60238">
        <v>118955</v>
      </c>
      <c r="D60238" t="s">
        <v>36673</v>
      </c>
      <c r="E60238">
        <v>3</v>
      </c>
      <c r="F60238" t="s">
        <v>51317</v>
      </c>
      <c r="G60238" t="s">
        <v>36663</v>
      </c>
      <c r="H60238">
        <v>2</v>
      </c>
      <c r="I60238">
        <v>101.6002032004</v>
      </c>
      <c r="J60238" t="s">
        <v>36664</v>
      </c>
      <c r="K60238" t="s">
        <v>36665</v>
      </c>
    </row>
    <row r="60239" spans="1:11" x14ac:dyDescent="0.25">
      <c r="A60239">
        <v>366505</v>
      </c>
      <c r="B60239">
        <v>176733</v>
      </c>
      <c r="C60239">
        <v>118956</v>
      </c>
      <c r="D60239" t="s">
        <v>36669</v>
      </c>
      <c r="E60239">
        <v>2</v>
      </c>
      <c r="F60239" t="s">
        <v>44088</v>
      </c>
      <c r="G60239" t="s">
        <v>36666</v>
      </c>
      <c r="H60239">
        <v>1</v>
      </c>
      <c r="I60239">
        <v>50.4</v>
      </c>
      <c r="J60239" t="s">
        <v>36664</v>
      </c>
      <c r="K60239" t="s">
        <v>36665</v>
      </c>
    </row>
    <row r="60240" spans="1:11" x14ac:dyDescent="0.25">
      <c r="A60240">
        <v>366506</v>
      </c>
      <c r="B60240">
        <v>176733</v>
      </c>
      <c r="C60240">
        <v>118956</v>
      </c>
      <c r="D60240" t="s">
        <v>36669</v>
      </c>
      <c r="E60240">
        <v>2</v>
      </c>
      <c r="F60240" t="s">
        <v>44088</v>
      </c>
      <c r="G60240" t="s">
        <v>36663</v>
      </c>
      <c r="H60240">
        <v>2</v>
      </c>
      <c r="I60240">
        <v>40.5</v>
      </c>
      <c r="J60240" t="s">
        <v>36664</v>
      </c>
      <c r="K60240" t="s">
        <v>36665</v>
      </c>
    </row>
    <row r="60241" spans="1:11" x14ac:dyDescent="0.25">
      <c r="A60241">
        <v>366507</v>
      </c>
      <c r="B60241">
        <v>176734</v>
      </c>
      <c r="C60241">
        <v>118956</v>
      </c>
      <c r="D60241" t="s">
        <v>36661</v>
      </c>
      <c r="E60241">
        <v>1</v>
      </c>
      <c r="F60241" t="s">
        <v>49399</v>
      </c>
      <c r="G60241" t="s">
        <v>36666</v>
      </c>
      <c r="H60241">
        <v>1</v>
      </c>
      <c r="I60241">
        <v>45.3</v>
      </c>
      <c r="J60241" t="s">
        <v>36664</v>
      </c>
      <c r="K60241" t="s">
        <v>36665</v>
      </c>
    </row>
    <row r="60242" spans="1:11" x14ac:dyDescent="0.25">
      <c r="A60242">
        <v>366508</v>
      </c>
      <c r="B60242">
        <v>176734</v>
      </c>
      <c r="C60242">
        <v>118956</v>
      </c>
      <c r="D60242" t="s">
        <v>36661</v>
      </c>
      <c r="E60242">
        <v>1</v>
      </c>
      <c r="F60242" t="s">
        <v>49399</v>
      </c>
      <c r="G60242" t="s">
        <v>36663</v>
      </c>
      <c r="H60242">
        <v>2</v>
      </c>
      <c r="I60242">
        <v>35.299999999999997</v>
      </c>
      <c r="J60242" t="s">
        <v>36664</v>
      </c>
      <c r="K60242" t="s">
        <v>36665</v>
      </c>
    </row>
    <row r="60243" spans="1:11" x14ac:dyDescent="0.25">
      <c r="A60243">
        <v>366481</v>
      </c>
      <c r="B60243">
        <v>176721</v>
      </c>
      <c r="C60243">
        <v>118957</v>
      </c>
      <c r="D60243" t="s">
        <v>36661</v>
      </c>
      <c r="E60243">
        <v>1</v>
      </c>
      <c r="F60243" t="s">
        <v>51318</v>
      </c>
      <c r="G60243" t="s">
        <v>36666</v>
      </c>
      <c r="H60243">
        <v>1</v>
      </c>
      <c r="I60243">
        <v>32.9</v>
      </c>
      <c r="J60243" t="s">
        <v>36664</v>
      </c>
      <c r="K60243" t="s">
        <v>36665</v>
      </c>
    </row>
    <row r="60244" spans="1:11" x14ac:dyDescent="0.25">
      <c r="A60244">
        <v>366482</v>
      </c>
      <c r="B60244">
        <v>176721</v>
      </c>
      <c r="C60244">
        <v>118957</v>
      </c>
      <c r="D60244" t="s">
        <v>36661</v>
      </c>
      <c r="E60244">
        <v>1</v>
      </c>
      <c r="F60244" t="s">
        <v>51318</v>
      </c>
      <c r="G60244" t="s">
        <v>36663</v>
      </c>
      <c r="H60244">
        <v>2</v>
      </c>
      <c r="I60244">
        <v>21.4</v>
      </c>
      <c r="J60244" t="s">
        <v>36664</v>
      </c>
      <c r="K60244" t="s">
        <v>36665</v>
      </c>
    </row>
    <row r="60245" spans="1:11" x14ac:dyDescent="0.25">
      <c r="A60245">
        <v>366479</v>
      </c>
      <c r="B60245">
        <v>176720</v>
      </c>
      <c r="C60245">
        <v>118957</v>
      </c>
      <c r="D60245" t="s">
        <v>36669</v>
      </c>
      <c r="E60245">
        <v>2</v>
      </c>
      <c r="F60245" t="s">
        <v>37853</v>
      </c>
      <c r="G60245" t="s">
        <v>36666</v>
      </c>
      <c r="H60245">
        <v>1</v>
      </c>
      <c r="I60245">
        <v>35.4</v>
      </c>
      <c r="J60245" t="s">
        <v>36664</v>
      </c>
      <c r="K60245" t="s">
        <v>36665</v>
      </c>
    </row>
    <row r="60246" spans="1:11" x14ac:dyDescent="0.25">
      <c r="A60246">
        <v>366480</v>
      </c>
      <c r="B60246">
        <v>176720</v>
      </c>
      <c r="C60246">
        <v>118957</v>
      </c>
      <c r="D60246" t="s">
        <v>36669</v>
      </c>
      <c r="E60246">
        <v>2</v>
      </c>
      <c r="F60246" t="s">
        <v>37853</v>
      </c>
      <c r="G60246" t="s">
        <v>36663</v>
      </c>
      <c r="H60246">
        <v>2</v>
      </c>
      <c r="I60246">
        <v>27.6</v>
      </c>
      <c r="J60246" t="s">
        <v>36664</v>
      </c>
      <c r="K60246" t="s">
        <v>36665</v>
      </c>
    </row>
    <row r="60247" spans="1:11" x14ac:dyDescent="0.25">
      <c r="A60247">
        <v>371306</v>
      </c>
      <c r="B60247">
        <v>179074</v>
      </c>
      <c r="C60247">
        <v>118957</v>
      </c>
      <c r="D60247" t="s">
        <v>36673</v>
      </c>
      <c r="E60247">
        <v>3</v>
      </c>
      <c r="F60247" t="s">
        <v>36696</v>
      </c>
      <c r="G60247" t="s">
        <v>36666</v>
      </c>
      <c r="H60247">
        <v>1</v>
      </c>
      <c r="I60247">
        <v>55.880111760200002</v>
      </c>
      <c r="J60247" t="s">
        <v>36664</v>
      </c>
      <c r="K60247" t="s">
        <v>36665</v>
      </c>
    </row>
    <row r="60248" spans="1:11" x14ac:dyDescent="0.25">
      <c r="A60248">
        <v>371307</v>
      </c>
      <c r="B60248">
        <v>179074</v>
      </c>
      <c r="C60248">
        <v>118957</v>
      </c>
      <c r="D60248" t="s">
        <v>36673</v>
      </c>
      <c r="E60248">
        <v>3</v>
      </c>
      <c r="F60248" t="s">
        <v>36696</v>
      </c>
      <c r="G60248" t="s">
        <v>36663</v>
      </c>
      <c r="H60248">
        <v>2</v>
      </c>
      <c r="I60248">
        <v>40.6400812802</v>
      </c>
      <c r="J60248" t="s">
        <v>36664</v>
      </c>
      <c r="K60248" t="s">
        <v>36665</v>
      </c>
    </row>
    <row r="60249" spans="1:11" x14ac:dyDescent="0.25">
      <c r="A60249">
        <v>372861</v>
      </c>
      <c r="B60249">
        <v>179804</v>
      </c>
      <c r="C60249">
        <v>118958</v>
      </c>
      <c r="D60249" t="s">
        <v>36661</v>
      </c>
      <c r="E60249">
        <v>3</v>
      </c>
      <c r="F60249" t="s">
        <v>51319</v>
      </c>
      <c r="G60249" t="s">
        <v>36666</v>
      </c>
      <c r="H60249">
        <v>1</v>
      </c>
      <c r="I60249">
        <v>8.8000000000000007</v>
      </c>
      <c r="J60249" t="s">
        <v>36664</v>
      </c>
      <c r="K60249" t="s">
        <v>36665</v>
      </c>
    </row>
    <row r="60250" spans="1:11" x14ac:dyDescent="0.25">
      <c r="A60250">
        <v>372862</v>
      </c>
      <c r="B60250">
        <v>179804</v>
      </c>
      <c r="C60250">
        <v>118958</v>
      </c>
      <c r="D60250" t="s">
        <v>36661</v>
      </c>
      <c r="E60250">
        <v>3</v>
      </c>
      <c r="F60250" t="s">
        <v>51319</v>
      </c>
      <c r="G60250" t="s">
        <v>36663</v>
      </c>
      <c r="H60250">
        <v>2</v>
      </c>
      <c r="I60250">
        <v>11.4</v>
      </c>
      <c r="J60250" t="s">
        <v>36664</v>
      </c>
      <c r="K60250" t="s">
        <v>36665</v>
      </c>
    </row>
    <row r="60251" spans="1:11" x14ac:dyDescent="0.25">
      <c r="A60251">
        <v>372859</v>
      </c>
      <c r="B60251">
        <v>179803</v>
      </c>
      <c r="C60251">
        <v>118958</v>
      </c>
      <c r="D60251" t="s">
        <v>36669</v>
      </c>
      <c r="E60251">
        <v>4</v>
      </c>
      <c r="F60251" t="s">
        <v>51320</v>
      </c>
      <c r="G60251" t="s">
        <v>36666</v>
      </c>
      <c r="H60251">
        <v>1</v>
      </c>
      <c r="I60251">
        <v>10</v>
      </c>
      <c r="J60251" t="s">
        <v>36664</v>
      </c>
      <c r="K60251" t="s">
        <v>36665</v>
      </c>
    </row>
    <row r="60252" spans="1:11" x14ac:dyDescent="0.25">
      <c r="A60252">
        <v>372860</v>
      </c>
      <c r="B60252">
        <v>179803</v>
      </c>
      <c r="C60252">
        <v>118958</v>
      </c>
      <c r="D60252" t="s">
        <v>36669</v>
      </c>
      <c r="E60252">
        <v>4</v>
      </c>
      <c r="F60252" t="s">
        <v>51320</v>
      </c>
      <c r="G60252" t="s">
        <v>36663</v>
      </c>
      <c r="H60252">
        <v>2</v>
      </c>
      <c r="I60252">
        <v>12.6</v>
      </c>
      <c r="J60252" t="s">
        <v>36664</v>
      </c>
      <c r="K60252" t="s">
        <v>36665</v>
      </c>
    </row>
    <row r="60253" spans="1:11" x14ac:dyDescent="0.25">
      <c r="A60253">
        <v>372863</v>
      </c>
      <c r="B60253">
        <v>179805</v>
      </c>
      <c r="C60253">
        <v>118959</v>
      </c>
      <c r="D60253" t="s">
        <v>36669</v>
      </c>
      <c r="E60253">
        <v>4</v>
      </c>
      <c r="F60253" t="s">
        <v>51321</v>
      </c>
      <c r="G60253" t="s">
        <v>36666</v>
      </c>
      <c r="H60253">
        <v>1</v>
      </c>
      <c r="I60253">
        <v>10.1</v>
      </c>
      <c r="J60253" t="s">
        <v>36664</v>
      </c>
      <c r="K60253" t="s">
        <v>36665</v>
      </c>
    </row>
    <row r="60254" spans="1:11" x14ac:dyDescent="0.25">
      <c r="A60254">
        <v>372864</v>
      </c>
      <c r="B60254">
        <v>179805</v>
      </c>
      <c r="C60254">
        <v>118959</v>
      </c>
      <c r="D60254" t="s">
        <v>36669</v>
      </c>
      <c r="E60254">
        <v>4</v>
      </c>
      <c r="F60254" t="s">
        <v>51321</v>
      </c>
      <c r="G60254" t="s">
        <v>36663</v>
      </c>
      <c r="H60254">
        <v>2</v>
      </c>
      <c r="I60254">
        <v>12.6</v>
      </c>
      <c r="J60254" t="s">
        <v>36664</v>
      </c>
      <c r="K60254" t="s">
        <v>36665</v>
      </c>
    </row>
    <row r="60255" spans="1:11" x14ac:dyDescent="0.25">
      <c r="A60255">
        <v>372865</v>
      </c>
      <c r="B60255">
        <v>179806</v>
      </c>
      <c r="C60255">
        <v>118959</v>
      </c>
      <c r="D60255" t="s">
        <v>36661</v>
      </c>
      <c r="E60255">
        <v>3</v>
      </c>
      <c r="F60255" t="s">
        <v>51322</v>
      </c>
      <c r="G60255" t="s">
        <v>36666</v>
      </c>
      <c r="H60255">
        <v>1</v>
      </c>
      <c r="I60255">
        <v>8.8000000000000007</v>
      </c>
      <c r="J60255" t="s">
        <v>36664</v>
      </c>
      <c r="K60255" t="s">
        <v>36665</v>
      </c>
    </row>
    <row r="60256" spans="1:11" x14ac:dyDescent="0.25">
      <c r="A60256">
        <v>372866</v>
      </c>
      <c r="B60256">
        <v>179806</v>
      </c>
      <c r="C60256">
        <v>118959</v>
      </c>
      <c r="D60256" t="s">
        <v>36661</v>
      </c>
      <c r="E60256">
        <v>3</v>
      </c>
      <c r="F60256" t="s">
        <v>51322</v>
      </c>
      <c r="G60256" t="s">
        <v>36663</v>
      </c>
      <c r="H60256">
        <v>2</v>
      </c>
      <c r="I60256">
        <v>11.3</v>
      </c>
      <c r="J60256" t="s">
        <v>36664</v>
      </c>
      <c r="K60256" t="s">
        <v>36665</v>
      </c>
    </row>
    <row r="60257" spans="1:11" x14ac:dyDescent="0.25">
      <c r="A60257">
        <v>372869</v>
      </c>
      <c r="B60257">
        <v>179808</v>
      </c>
      <c r="C60257">
        <v>118960</v>
      </c>
      <c r="D60257" t="s">
        <v>36661</v>
      </c>
      <c r="E60257">
        <v>3</v>
      </c>
      <c r="F60257" t="s">
        <v>51319</v>
      </c>
      <c r="G60257" t="s">
        <v>36666</v>
      </c>
      <c r="H60257">
        <v>1</v>
      </c>
      <c r="I60257">
        <v>8.8000000000000007</v>
      </c>
      <c r="J60257" t="s">
        <v>36664</v>
      </c>
      <c r="K60257" t="s">
        <v>36665</v>
      </c>
    </row>
    <row r="60258" spans="1:11" x14ac:dyDescent="0.25">
      <c r="A60258">
        <v>372870</v>
      </c>
      <c r="B60258">
        <v>179808</v>
      </c>
      <c r="C60258">
        <v>118960</v>
      </c>
      <c r="D60258" t="s">
        <v>36661</v>
      </c>
      <c r="E60258">
        <v>3</v>
      </c>
      <c r="F60258" t="s">
        <v>51319</v>
      </c>
      <c r="G60258" t="s">
        <v>36663</v>
      </c>
      <c r="H60258">
        <v>2</v>
      </c>
      <c r="I60258">
        <v>11.4</v>
      </c>
      <c r="J60258" t="s">
        <v>36664</v>
      </c>
      <c r="K60258" t="s">
        <v>36665</v>
      </c>
    </row>
    <row r="60259" spans="1:11" x14ac:dyDescent="0.25">
      <c r="A60259">
        <v>372867</v>
      </c>
      <c r="B60259">
        <v>179807</v>
      </c>
      <c r="C60259">
        <v>118960</v>
      </c>
      <c r="D60259" t="s">
        <v>36669</v>
      </c>
      <c r="E60259">
        <v>4</v>
      </c>
      <c r="F60259" t="s">
        <v>51323</v>
      </c>
      <c r="G60259" t="s">
        <v>36666</v>
      </c>
      <c r="H60259">
        <v>1</v>
      </c>
      <c r="I60259">
        <v>9.9</v>
      </c>
      <c r="J60259" t="s">
        <v>36664</v>
      </c>
      <c r="K60259" t="s">
        <v>36665</v>
      </c>
    </row>
    <row r="60260" spans="1:11" x14ac:dyDescent="0.25">
      <c r="A60260">
        <v>372868</v>
      </c>
      <c r="B60260">
        <v>179807</v>
      </c>
      <c r="C60260">
        <v>118960</v>
      </c>
      <c r="D60260" t="s">
        <v>36669</v>
      </c>
      <c r="E60260">
        <v>4</v>
      </c>
      <c r="F60260" t="s">
        <v>51323</v>
      </c>
      <c r="G60260" t="s">
        <v>36663</v>
      </c>
      <c r="H60260">
        <v>2</v>
      </c>
      <c r="I60260">
        <v>12.5</v>
      </c>
      <c r="J60260" t="s">
        <v>36664</v>
      </c>
      <c r="K60260" t="s">
        <v>36665</v>
      </c>
    </row>
    <row r="60261" spans="1:11" x14ac:dyDescent="0.25">
      <c r="A60261">
        <v>372873</v>
      </c>
      <c r="B60261">
        <v>179810</v>
      </c>
      <c r="C60261">
        <v>118961</v>
      </c>
      <c r="D60261" t="s">
        <v>36661</v>
      </c>
      <c r="E60261">
        <v>3</v>
      </c>
      <c r="F60261" t="s">
        <v>51319</v>
      </c>
      <c r="G60261" t="s">
        <v>36666</v>
      </c>
      <c r="H60261">
        <v>1</v>
      </c>
      <c r="I60261">
        <v>8.8000000000000007</v>
      </c>
      <c r="J60261" t="s">
        <v>36664</v>
      </c>
      <c r="K60261" t="s">
        <v>36665</v>
      </c>
    </row>
    <row r="60262" spans="1:11" x14ac:dyDescent="0.25">
      <c r="A60262">
        <v>372874</v>
      </c>
      <c r="B60262">
        <v>179810</v>
      </c>
      <c r="C60262">
        <v>118961</v>
      </c>
      <c r="D60262" t="s">
        <v>36661</v>
      </c>
      <c r="E60262">
        <v>3</v>
      </c>
      <c r="F60262" t="s">
        <v>51319</v>
      </c>
      <c r="G60262" t="s">
        <v>36663</v>
      </c>
      <c r="H60262">
        <v>2</v>
      </c>
      <c r="I60262">
        <v>11.4</v>
      </c>
      <c r="J60262" t="s">
        <v>36664</v>
      </c>
      <c r="K60262" t="s">
        <v>36665</v>
      </c>
    </row>
    <row r="60263" spans="1:11" x14ac:dyDescent="0.25">
      <c r="A60263">
        <v>372871</v>
      </c>
      <c r="B60263">
        <v>179809</v>
      </c>
      <c r="C60263">
        <v>118961</v>
      </c>
      <c r="D60263" t="s">
        <v>36669</v>
      </c>
      <c r="E60263">
        <v>4</v>
      </c>
      <c r="F60263" t="s">
        <v>51321</v>
      </c>
      <c r="G60263" t="s">
        <v>36666</v>
      </c>
      <c r="H60263">
        <v>1</v>
      </c>
      <c r="I60263">
        <v>10.1</v>
      </c>
      <c r="J60263" t="s">
        <v>36664</v>
      </c>
      <c r="K60263" t="s">
        <v>36665</v>
      </c>
    </row>
    <row r="60264" spans="1:11" x14ac:dyDescent="0.25">
      <c r="A60264">
        <v>372872</v>
      </c>
      <c r="B60264">
        <v>179809</v>
      </c>
      <c r="C60264">
        <v>118961</v>
      </c>
      <c r="D60264" t="s">
        <v>36669</v>
      </c>
      <c r="E60264">
        <v>4</v>
      </c>
      <c r="F60264" t="s">
        <v>51321</v>
      </c>
      <c r="G60264" t="s">
        <v>36663</v>
      </c>
      <c r="H60264">
        <v>2</v>
      </c>
      <c r="I60264">
        <v>12.6</v>
      </c>
      <c r="J60264" t="s">
        <v>36664</v>
      </c>
      <c r="K60264" t="s">
        <v>36665</v>
      </c>
    </row>
    <row r="60265" spans="1:11" x14ac:dyDescent="0.25">
      <c r="A60265">
        <v>364364</v>
      </c>
      <c r="B60265">
        <v>175742</v>
      </c>
      <c r="C60265">
        <v>118962</v>
      </c>
      <c r="D60265" t="s">
        <v>36661</v>
      </c>
      <c r="E60265">
        <v>1</v>
      </c>
      <c r="F60265" t="s">
        <v>51324</v>
      </c>
      <c r="G60265" t="s">
        <v>36666</v>
      </c>
      <c r="H60265">
        <v>1</v>
      </c>
      <c r="I60265">
        <v>34.6</v>
      </c>
      <c r="J60265" t="s">
        <v>36664</v>
      </c>
      <c r="K60265" t="s">
        <v>36665</v>
      </c>
    </row>
    <row r="60266" spans="1:11" x14ac:dyDescent="0.25">
      <c r="A60266">
        <v>364365</v>
      </c>
      <c r="B60266">
        <v>175742</v>
      </c>
      <c r="C60266">
        <v>118962</v>
      </c>
      <c r="D60266" t="s">
        <v>36661</v>
      </c>
      <c r="E60266">
        <v>1</v>
      </c>
      <c r="F60266" t="s">
        <v>51324</v>
      </c>
      <c r="G60266" t="s">
        <v>36663</v>
      </c>
      <c r="H60266">
        <v>2</v>
      </c>
      <c r="I60266">
        <v>26.7</v>
      </c>
      <c r="J60266" t="s">
        <v>36664</v>
      </c>
      <c r="K60266" t="s">
        <v>36665</v>
      </c>
    </row>
    <row r="60267" spans="1:11" x14ac:dyDescent="0.25">
      <c r="A60267">
        <v>364362</v>
      </c>
      <c r="B60267">
        <v>175741</v>
      </c>
      <c r="C60267">
        <v>118962</v>
      </c>
      <c r="D60267" t="s">
        <v>36669</v>
      </c>
      <c r="E60267">
        <v>2</v>
      </c>
      <c r="F60267" t="s">
        <v>36916</v>
      </c>
      <c r="G60267" t="s">
        <v>36666</v>
      </c>
      <c r="H60267">
        <v>1</v>
      </c>
      <c r="I60267">
        <v>35.5</v>
      </c>
      <c r="J60267" t="s">
        <v>36664</v>
      </c>
      <c r="K60267" t="s">
        <v>36665</v>
      </c>
    </row>
    <row r="60268" spans="1:11" x14ac:dyDescent="0.25">
      <c r="A60268">
        <v>364363</v>
      </c>
      <c r="B60268">
        <v>175741</v>
      </c>
      <c r="C60268">
        <v>118962</v>
      </c>
      <c r="D60268" t="s">
        <v>36669</v>
      </c>
      <c r="E60268">
        <v>2</v>
      </c>
      <c r="F60268" t="s">
        <v>36916</v>
      </c>
      <c r="G60268" t="s">
        <v>36663</v>
      </c>
      <c r="H60268">
        <v>2</v>
      </c>
      <c r="I60268">
        <v>27.9</v>
      </c>
      <c r="J60268" t="s">
        <v>36664</v>
      </c>
      <c r="K60268" t="s">
        <v>36665</v>
      </c>
    </row>
    <row r="60269" spans="1:11" x14ac:dyDescent="0.25">
      <c r="A60269">
        <v>370502</v>
      </c>
      <c r="B60269">
        <v>178678</v>
      </c>
      <c r="C60269">
        <v>118963</v>
      </c>
      <c r="D60269" t="s">
        <v>36686</v>
      </c>
      <c r="E60269">
        <v>1</v>
      </c>
      <c r="F60269" t="s">
        <v>51325</v>
      </c>
      <c r="G60269" t="s">
        <v>36666</v>
      </c>
      <c r="H60269">
        <v>1</v>
      </c>
      <c r="I60269">
        <v>39.6</v>
      </c>
      <c r="J60269" t="s">
        <v>36664</v>
      </c>
      <c r="K60269" t="s">
        <v>36665</v>
      </c>
    </row>
    <row r="60270" spans="1:11" x14ac:dyDescent="0.25">
      <c r="A60270">
        <v>370503</v>
      </c>
      <c r="B60270">
        <v>178678</v>
      </c>
      <c r="C60270">
        <v>118963</v>
      </c>
      <c r="D60270" t="s">
        <v>36686</v>
      </c>
      <c r="E60270">
        <v>1</v>
      </c>
      <c r="F60270" t="s">
        <v>51325</v>
      </c>
      <c r="G60270" t="s">
        <v>36663</v>
      </c>
      <c r="H60270">
        <v>2</v>
      </c>
      <c r="I60270">
        <v>50.2</v>
      </c>
      <c r="J60270" t="s">
        <v>36664</v>
      </c>
      <c r="K60270" t="s">
        <v>36665</v>
      </c>
    </row>
    <row r="60271" spans="1:11" x14ac:dyDescent="0.25">
      <c r="A60271">
        <v>366487</v>
      </c>
      <c r="B60271">
        <v>176724</v>
      </c>
      <c r="C60271">
        <v>118964</v>
      </c>
      <c r="D60271" t="s">
        <v>36669</v>
      </c>
      <c r="E60271">
        <v>2</v>
      </c>
      <c r="F60271" t="s">
        <v>37599</v>
      </c>
      <c r="G60271" t="s">
        <v>36666</v>
      </c>
      <c r="H60271">
        <v>1</v>
      </c>
      <c r="I60271">
        <v>35.4</v>
      </c>
      <c r="J60271" t="s">
        <v>36664</v>
      </c>
      <c r="K60271" t="s">
        <v>36665</v>
      </c>
    </row>
    <row r="60272" spans="1:11" x14ac:dyDescent="0.25">
      <c r="A60272">
        <v>366488</v>
      </c>
      <c r="B60272">
        <v>176724</v>
      </c>
      <c r="C60272">
        <v>118964</v>
      </c>
      <c r="D60272" t="s">
        <v>36669</v>
      </c>
      <c r="E60272">
        <v>2</v>
      </c>
      <c r="F60272" t="s">
        <v>37599</v>
      </c>
      <c r="G60272" t="s">
        <v>36663</v>
      </c>
      <c r="H60272">
        <v>2</v>
      </c>
      <c r="I60272">
        <v>28</v>
      </c>
      <c r="J60272" t="s">
        <v>36664</v>
      </c>
      <c r="K60272" t="s">
        <v>36665</v>
      </c>
    </row>
    <row r="60273" spans="1:11" x14ac:dyDescent="0.25">
      <c r="A60273">
        <v>366489</v>
      </c>
      <c r="B60273">
        <v>176725</v>
      </c>
      <c r="C60273">
        <v>118964</v>
      </c>
      <c r="D60273" t="s">
        <v>36661</v>
      </c>
      <c r="E60273">
        <v>1</v>
      </c>
      <c r="F60273" t="s">
        <v>39891</v>
      </c>
      <c r="G60273" t="s">
        <v>36666</v>
      </c>
      <c r="H60273">
        <v>1</v>
      </c>
      <c r="I60273">
        <v>34.299999999999997</v>
      </c>
      <c r="J60273" t="s">
        <v>36664</v>
      </c>
      <c r="K60273" t="s">
        <v>36665</v>
      </c>
    </row>
    <row r="60274" spans="1:11" x14ac:dyDescent="0.25">
      <c r="A60274">
        <v>366490</v>
      </c>
      <c r="B60274">
        <v>176725</v>
      </c>
      <c r="C60274">
        <v>118964</v>
      </c>
      <c r="D60274" t="s">
        <v>36661</v>
      </c>
      <c r="E60274">
        <v>1</v>
      </c>
      <c r="F60274" t="s">
        <v>39891</v>
      </c>
      <c r="G60274" t="s">
        <v>36663</v>
      </c>
      <c r="H60274">
        <v>2</v>
      </c>
      <c r="I60274">
        <v>22.9</v>
      </c>
      <c r="J60274" t="s">
        <v>36664</v>
      </c>
      <c r="K60274" t="s">
        <v>36665</v>
      </c>
    </row>
    <row r="60275" spans="1:11" x14ac:dyDescent="0.25">
      <c r="A60275">
        <v>367052</v>
      </c>
      <c r="B60275">
        <v>176997</v>
      </c>
      <c r="C60275">
        <v>118965</v>
      </c>
      <c r="D60275" t="s">
        <v>36754</v>
      </c>
      <c r="E60275">
        <v>3</v>
      </c>
      <c r="F60275" t="s">
        <v>51326</v>
      </c>
      <c r="G60275" t="s">
        <v>36666</v>
      </c>
      <c r="H60275">
        <v>1</v>
      </c>
      <c r="I60275">
        <v>11.7</v>
      </c>
      <c r="J60275" t="s">
        <v>36664</v>
      </c>
      <c r="K60275" t="s">
        <v>36665</v>
      </c>
    </row>
    <row r="60276" spans="1:11" x14ac:dyDescent="0.25">
      <c r="A60276">
        <v>367053</v>
      </c>
      <c r="B60276">
        <v>176997</v>
      </c>
      <c r="C60276">
        <v>118965</v>
      </c>
      <c r="D60276" t="s">
        <v>36754</v>
      </c>
      <c r="E60276">
        <v>3</v>
      </c>
      <c r="F60276" t="s">
        <v>51326</v>
      </c>
      <c r="G60276" t="s">
        <v>36663</v>
      </c>
      <c r="H60276">
        <v>2</v>
      </c>
      <c r="I60276">
        <v>18.399999999999999</v>
      </c>
      <c r="J60276" t="s">
        <v>36664</v>
      </c>
      <c r="K60276" t="s">
        <v>36665</v>
      </c>
    </row>
    <row r="60277" spans="1:11" x14ac:dyDescent="0.25">
      <c r="A60277">
        <v>367054</v>
      </c>
      <c r="B60277">
        <v>176997</v>
      </c>
      <c r="C60277">
        <v>118965</v>
      </c>
      <c r="D60277" t="s">
        <v>36754</v>
      </c>
      <c r="E60277">
        <v>3</v>
      </c>
      <c r="F60277" t="s">
        <v>51326</v>
      </c>
      <c r="G60277" t="s">
        <v>36680</v>
      </c>
      <c r="H60277">
        <v>3</v>
      </c>
      <c r="I60277">
        <v>0.7</v>
      </c>
      <c r="J60277" t="s">
        <v>36664</v>
      </c>
      <c r="K60277" t="s">
        <v>36665</v>
      </c>
    </row>
    <row r="60278" spans="1:11" x14ac:dyDescent="0.25">
      <c r="A60278">
        <v>367055</v>
      </c>
      <c r="B60278">
        <v>176998</v>
      </c>
      <c r="C60278">
        <v>118965</v>
      </c>
      <c r="D60278" t="s">
        <v>36669</v>
      </c>
      <c r="E60278">
        <v>2</v>
      </c>
      <c r="F60278" t="s">
        <v>48632</v>
      </c>
      <c r="G60278" t="s">
        <v>36666</v>
      </c>
      <c r="H60278">
        <v>1</v>
      </c>
      <c r="I60278">
        <v>10.5</v>
      </c>
      <c r="J60278" t="s">
        <v>36664</v>
      </c>
      <c r="K60278" t="s">
        <v>36665</v>
      </c>
    </row>
    <row r="60279" spans="1:11" x14ac:dyDescent="0.25">
      <c r="A60279">
        <v>367056</v>
      </c>
      <c r="B60279">
        <v>176998</v>
      </c>
      <c r="C60279">
        <v>118965</v>
      </c>
      <c r="D60279" t="s">
        <v>36669</v>
      </c>
      <c r="E60279">
        <v>2</v>
      </c>
      <c r="F60279" t="s">
        <v>48632</v>
      </c>
      <c r="G60279" t="s">
        <v>36663</v>
      </c>
      <c r="H60279">
        <v>2</v>
      </c>
      <c r="I60279">
        <v>8.1999999999999993</v>
      </c>
      <c r="J60279" t="s">
        <v>36664</v>
      </c>
      <c r="K60279" t="s">
        <v>36665</v>
      </c>
    </row>
    <row r="60280" spans="1:11" x14ac:dyDescent="0.25">
      <c r="A60280">
        <v>367049</v>
      </c>
      <c r="B60280">
        <v>176996</v>
      </c>
      <c r="C60280">
        <v>118965</v>
      </c>
      <c r="D60280" t="s">
        <v>38734</v>
      </c>
      <c r="E60280">
        <v>4</v>
      </c>
      <c r="F60280" t="s">
        <v>51327</v>
      </c>
      <c r="G60280" t="s">
        <v>36666</v>
      </c>
      <c r="H60280">
        <v>1</v>
      </c>
      <c r="I60280">
        <v>11.7</v>
      </c>
      <c r="J60280" t="s">
        <v>36664</v>
      </c>
      <c r="K60280" t="s">
        <v>36665</v>
      </c>
    </row>
    <row r="60281" spans="1:11" x14ac:dyDescent="0.25">
      <c r="A60281">
        <v>367050</v>
      </c>
      <c r="B60281">
        <v>176996</v>
      </c>
      <c r="C60281">
        <v>118965</v>
      </c>
      <c r="D60281" t="s">
        <v>38734</v>
      </c>
      <c r="E60281">
        <v>4</v>
      </c>
      <c r="F60281" t="s">
        <v>51327</v>
      </c>
      <c r="G60281" t="s">
        <v>36663</v>
      </c>
      <c r="H60281">
        <v>2</v>
      </c>
      <c r="I60281">
        <v>9.1999999999999993</v>
      </c>
      <c r="J60281" t="s">
        <v>36664</v>
      </c>
      <c r="K60281" t="s">
        <v>36665</v>
      </c>
    </row>
    <row r="60282" spans="1:11" x14ac:dyDescent="0.25">
      <c r="A60282">
        <v>367051</v>
      </c>
      <c r="B60282">
        <v>176996</v>
      </c>
      <c r="C60282">
        <v>118965</v>
      </c>
      <c r="D60282" t="s">
        <v>38734</v>
      </c>
      <c r="E60282">
        <v>4</v>
      </c>
      <c r="F60282" t="s">
        <v>51327</v>
      </c>
      <c r="G60282" t="s">
        <v>36680</v>
      </c>
      <c r="H60282">
        <v>3</v>
      </c>
      <c r="I60282">
        <v>1.5</v>
      </c>
      <c r="J60282" t="s">
        <v>36664</v>
      </c>
      <c r="K60282" t="s">
        <v>36665</v>
      </c>
    </row>
    <row r="60283" spans="1:11" x14ac:dyDescent="0.25">
      <c r="A60283">
        <v>367057</v>
      </c>
      <c r="B60283">
        <v>176999</v>
      </c>
      <c r="C60283">
        <v>118965</v>
      </c>
      <c r="D60283" t="s">
        <v>36661</v>
      </c>
      <c r="E60283">
        <v>1</v>
      </c>
      <c r="F60283" t="s">
        <v>44168</v>
      </c>
      <c r="G60283" t="s">
        <v>36666</v>
      </c>
      <c r="H60283">
        <v>1</v>
      </c>
      <c r="I60283">
        <v>8.8000000000000007</v>
      </c>
      <c r="J60283" t="s">
        <v>36664</v>
      </c>
      <c r="K60283" t="s">
        <v>36665</v>
      </c>
    </row>
    <row r="60284" spans="1:11" x14ac:dyDescent="0.25">
      <c r="A60284">
        <v>367058</v>
      </c>
      <c r="B60284">
        <v>176999</v>
      </c>
      <c r="C60284">
        <v>118965</v>
      </c>
      <c r="D60284" t="s">
        <v>36661</v>
      </c>
      <c r="E60284">
        <v>1</v>
      </c>
      <c r="F60284" t="s">
        <v>44168</v>
      </c>
      <c r="G60284" t="s">
        <v>36663</v>
      </c>
      <c r="H60284">
        <v>2</v>
      </c>
      <c r="I60284">
        <v>6.8</v>
      </c>
      <c r="J60284" t="s">
        <v>36664</v>
      </c>
      <c r="K60284" t="s">
        <v>36665</v>
      </c>
    </row>
    <row r="60285" spans="1:11" x14ac:dyDescent="0.25">
      <c r="A60285">
        <v>367041</v>
      </c>
      <c r="B60285">
        <v>176992</v>
      </c>
      <c r="C60285">
        <v>118973</v>
      </c>
      <c r="D60285" t="s">
        <v>36669</v>
      </c>
      <c r="E60285">
        <v>2</v>
      </c>
      <c r="F60285" t="s">
        <v>51206</v>
      </c>
      <c r="G60285" t="s">
        <v>36666</v>
      </c>
      <c r="H60285">
        <v>1</v>
      </c>
      <c r="I60285">
        <v>61.1</v>
      </c>
      <c r="J60285" t="s">
        <v>36664</v>
      </c>
      <c r="K60285" t="s">
        <v>36665</v>
      </c>
    </row>
    <row r="60286" spans="1:11" x14ac:dyDescent="0.25">
      <c r="A60286">
        <v>367042</v>
      </c>
      <c r="B60286">
        <v>176992</v>
      </c>
      <c r="C60286">
        <v>118973</v>
      </c>
      <c r="D60286" t="s">
        <v>36669</v>
      </c>
      <c r="E60286">
        <v>2</v>
      </c>
      <c r="F60286" t="s">
        <v>51206</v>
      </c>
      <c r="G60286" t="s">
        <v>36663</v>
      </c>
      <c r="H60286">
        <v>2</v>
      </c>
      <c r="I60286">
        <v>50.7</v>
      </c>
      <c r="J60286" t="s">
        <v>36664</v>
      </c>
      <c r="K60286" t="s">
        <v>36665</v>
      </c>
    </row>
    <row r="60287" spans="1:11" x14ac:dyDescent="0.25">
      <c r="A60287">
        <v>367043</v>
      </c>
      <c r="B60287">
        <v>176993</v>
      </c>
      <c r="C60287">
        <v>118973</v>
      </c>
      <c r="D60287" t="s">
        <v>36661</v>
      </c>
      <c r="E60287">
        <v>1</v>
      </c>
      <c r="F60287" t="s">
        <v>51328</v>
      </c>
      <c r="G60287" t="s">
        <v>36666</v>
      </c>
      <c r="H60287">
        <v>1</v>
      </c>
      <c r="I60287">
        <v>45.8</v>
      </c>
      <c r="J60287" t="s">
        <v>36664</v>
      </c>
      <c r="K60287" t="s">
        <v>36665</v>
      </c>
    </row>
    <row r="60288" spans="1:11" x14ac:dyDescent="0.25">
      <c r="A60288">
        <v>367044</v>
      </c>
      <c r="B60288">
        <v>176993</v>
      </c>
      <c r="C60288">
        <v>118973</v>
      </c>
      <c r="D60288" t="s">
        <v>36661</v>
      </c>
      <c r="E60288">
        <v>1</v>
      </c>
      <c r="F60288" t="s">
        <v>51328</v>
      </c>
      <c r="G60288" t="s">
        <v>36663</v>
      </c>
      <c r="H60288">
        <v>2</v>
      </c>
      <c r="I60288">
        <v>45.8</v>
      </c>
      <c r="J60288" t="s">
        <v>36664</v>
      </c>
      <c r="K60288" t="s">
        <v>36665</v>
      </c>
    </row>
    <row r="60289" spans="1:11" x14ac:dyDescent="0.25">
      <c r="A60289">
        <v>367065</v>
      </c>
      <c r="B60289">
        <v>177003</v>
      </c>
      <c r="C60289">
        <v>118974</v>
      </c>
      <c r="D60289" t="s">
        <v>36669</v>
      </c>
      <c r="E60289">
        <v>2</v>
      </c>
      <c r="F60289" t="s">
        <v>51206</v>
      </c>
      <c r="G60289" t="s">
        <v>36666</v>
      </c>
      <c r="H60289">
        <v>1</v>
      </c>
      <c r="I60289">
        <v>61.1</v>
      </c>
      <c r="J60289" t="s">
        <v>36664</v>
      </c>
      <c r="K60289" t="s">
        <v>36665</v>
      </c>
    </row>
    <row r="60290" spans="1:11" x14ac:dyDescent="0.25">
      <c r="A60290">
        <v>367066</v>
      </c>
      <c r="B60290">
        <v>177003</v>
      </c>
      <c r="C60290">
        <v>118974</v>
      </c>
      <c r="D60290" t="s">
        <v>36669</v>
      </c>
      <c r="E60290">
        <v>2</v>
      </c>
      <c r="F60290" t="s">
        <v>51206</v>
      </c>
      <c r="G60290" t="s">
        <v>36663</v>
      </c>
      <c r="H60290">
        <v>2</v>
      </c>
      <c r="I60290">
        <v>50.7</v>
      </c>
      <c r="J60290" t="s">
        <v>36664</v>
      </c>
      <c r="K60290" t="s">
        <v>36665</v>
      </c>
    </row>
    <row r="60291" spans="1:11" x14ac:dyDescent="0.25">
      <c r="A60291">
        <v>377451</v>
      </c>
      <c r="B60291">
        <v>181960</v>
      </c>
      <c r="C60291">
        <v>118974</v>
      </c>
      <c r="D60291" t="s">
        <v>36673</v>
      </c>
      <c r="E60291">
        <v>3</v>
      </c>
      <c r="F60291" t="s">
        <v>51145</v>
      </c>
      <c r="G60291" t="s">
        <v>36666</v>
      </c>
      <c r="H60291">
        <v>1</v>
      </c>
      <c r="I60291">
        <v>81.280162560299999</v>
      </c>
      <c r="J60291" t="s">
        <v>36664</v>
      </c>
      <c r="K60291" t="s">
        <v>36665</v>
      </c>
    </row>
    <row r="60292" spans="1:11" x14ac:dyDescent="0.25">
      <c r="A60292">
        <v>377452</v>
      </c>
      <c r="B60292">
        <v>181960</v>
      </c>
      <c r="C60292">
        <v>118974</v>
      </c>
      <c r="D60292" t="s">
        <v>36673</v>
      </c>
      <c r="E60292">
        <v>3</v>
      </c>
      <c r="F60292" t="s">
        <v>51145</v>
      </c>
      <c r="G60292" t="s">
        <v>36663</v>
      </c>
      <c r="H60292">
        <v>2</v>
      </c>
      <c r="I60292">
        <v>66.040132080299998</v>
      </c>
      <c r="J60292" t="s">
        <v>36664</v>
      </c>
      <c r="K60292" t="s">
        <v>36665</v>
      </c>
    </row>
    <row r="60293" spans="1:11" x14ac:dyDescent="0.25">
      <c r="A60293">
        <v>367067</v>
      </c>
      <c r="B60293">
        <v>177004</v>
      </c>
      <c r="C60293">
        <v>118974</v>
      </c>
      <c r="D60293" t="s">
        <v>36661</v>
      </c>
      <c r="E60293">
        <v>1</v>
      </c>
      <c r="F60293" t="s">
        <v>51329</v>
      </c>
      <c r="G60293" t="s">
        <v>36666</v>
      </c>
      <c r="H60293">
        <v>1</v>
      </c>
      <c r="I60293">
        <v>45.3</v>
      </c>
      <c r="J60293" t="s">
        <v>36664</v>
      </c>
      <c r="K60293" t="s">
        <v>36665</v>
      </c>
    </row>
    <row r="60294" spans="1:11" x14ac:dyDescent="0.25">
      <c r="A60294">
        <v>367068</v>
      </c>
      <c r="B60294">
        <v>177004</v>
      </c>
      <c r="C60294">
        <v>118974</v>
      </c>
      <c r="D60294" t="s">
        <v>36661</v>
      </c>
      <c r="E60294">
        <v>1</v>
      </c>
      <c r="F60294" t="s">
        <v>51329</v>
      </c>
      <c r="G60294" t="s">
        <v>36663</v>
      </c>
      <c r="H60294">
        <v>2</v>
      </c>
      <c r="I60294">
        <v>44.8</v>
      </c>
      <c r="J60294" t="s">
        <v>36664</v>
      </c>
      <c r="K60294" t="s">
        <v>36665</v>
      </c>
    </row>
    <row r="60295" spans="1:11" x14ac:dyDescent="0.25">
      <c r="A60295">
        <v>367045</v>
      </c>
      <c r="B60295">
        <v>176994</v>
      </c>
      <c r="C60295">
        <v>118975</v>
      </c>
      <c r="D60295" t="s">
        <v>36669</v>
      </c>
      <c r="E60295">
        <v>2</v>
      </c>
      <c r="F60295" t="s">
        <v>51206</v>
      </c>
      <c r="G60295" t="s">
        <v>36666</v>
      </c>
      <c r="H60295">
        <v>1</v>
      </c>
      <c r="I60295">
        <v>61.1</v>
      </c>
      <c r="J60295" t="s">
        <v>36664</v>
      </c>
      <c r="K60295" t="s">
        <v>36665</v>
      </c>
    </row>
    <row r="60296" spans="1:11" x14ac:dyDescent="0.25">
      <c r="A60296">
        <v>367046</v>
      </c>
      <c r="B60296">
        <v>176994</v>
      </c>
      <c r="C60296">
        <v>118975</v>
      </c>
      <c r="D60296" t="s">
        <v>36669</v>
      </c>
      <c r="E60296">
        <v>2</v>
      </c>
      <c r="F60296" t="s">
        <v>51206</v>
      </c>
      <c r="G60296" t="s">
        <v>36663</v>
      </c>
      <c r="H60296">
        <v>2</v>
      </c>
      <c r="I60296">
        <v>50.7</v>
      </c>
      <c r="J60296" t="s">
        <v>36664</v>
      </c>
      <c r="K60296" t="s">
        <v>36665</v>
      </c>
    </row>
    <row r="60297" spans="1:11" x14ac:dyDescent="0.25">
      <c r="A60297">
        <v>367047</v>
      </c>
      <c r="B60297">
        <v>176995</v>
      </c>
      <c r="C60297">
        <v>118975</v>
      </c>
      <c r="D60297" t="s">
        <v>36661</v>
      </c>
      <c r="E60297">
        <v>1</v>
      </c>
      <c r="F60297" t="s">
        <v>51330</v>
      </c>
      <c r="G60297" t="s">
        <v>36666</v>
      </c>
      <c r="H60297">
        <v>1</v>
      </c>
      <c r="I60297">
        <v>45.2</v>
      </c>
      <c r="J60297" t="s">
        <v>36664</v>
      </c>
      <c r="K60297" t="s">
        <v>36665</v>
      </c>
    </row>
    <row r="60298" spans="1:11" x14ac:dyDescent="0.25">
      <c r="A60298">
        <v>367048</v>
      </c>
      <c r="B60298">
        <v>176995</v>
      </c>
      <c r="C60298">
        <v>118975</v>
      </c>
      <c r="D60298" t="s">
        <v>36661</v>
      </c>
      <c r="E60298">
        <v>1</v>
      </c>
      <c r="F60298" t="s">
        <v>51330</v>
      </c>
      <c r="G60298" t="s">
        <v>36663</v>
      </c>
      <c r="H60298">
        <v>2</v>
      </c>
      <c r="I60298">
        <v>44.8</v>
      </c>
      <c r="J60298" t="s">
        <v>36664</v>
      </c>
      <c r="K60298" t="s">
        <v>36665</v>
      </c>
    </row>
    <row r="60299" spans="1:11" x14ac:dyDescent="0.25">
      <c r="A60299">
        <v>364349</v>
      </c>
      <c r="B60299">
        <v>175735</v>
      </c>
      <c r="C60299">
        <v>118981</v>
      </c>
      <c r="D60299" t="s">
        <v>36686</v>
      </c>
      <c r="E60299">
        <v>1</v>
      </c>
      <c r="F60299" t="s">
        <v>37811</v>
      </c>
      <c r="G60299" t="s">
        <v>36666</v>
      </c>
      <c r="H60299">
        <v>1</v>
      </c>
      <c r="I60299">
        <v>8.8000000000000007</v>
      </c>
      <c r="J60299" t="s">
        <v>36664</v>
      </c>
      <c r="K60299" t="s">
        <v>36665</v>
      </c>
    </row>
    <row r="60300" spans="1:11" x14ac:dyDescent="0.25">
      <c r="A60300">
        <v>364350</v>
      </c>
      <c r="B60300">
        <v>175735</v>
      </c>
      <c r="C60300">
        <v>118981</v>
      </c>
      <c r="D60300" t="s">
        <v>36686</v>
      </c>
      <c r="E60300">
        <v>1</v>
      </c>
      <c r="F60300" t="s">
        <v>37811</v>
      </c>
      <c r="G60300" t="s">
        <v>36663</v>
      </c>
      <c r="H60300">
        <v>2</v>
      </c>
      <c r="I60300">
        <v>5.7</v>
      </c>
      <c r="J60300" t="s">
        <v>36664</v>
      </c>
      <c r="K60300" t="s">
        <v>36665</v>
      </c>
    </row>
    <row r="60301" spans="1:11" x14ac:dyDescent="0.25">
      <c r="A60301">
        <v>364347</v>
      </c>
      <c r="B60301">
        <v>175734</v>
      </c>
      <c r="C60301">
        <v>118981</v>
      </c>
      <c r="D60301" t="s">
        <v>36728</v>
      </c>
      <c r="E60301">
        <v>2</v>
      </c>
      <c r="F60301" t="s">
        <v>37539</v>
      </c>
      <c r="G60301" t="s">
        <v>36666</v>
      </c>
      <c r="H60301">
        <v>1</v>
      </c>
      <c r="I60301">
        <v>10.1</v>
      </c>
      <c r="J60301" t="s">
        <v>36664</v>
      </c>
      <c r="K60301" t="s">
        <v>36665</v>
      </c>
    </row>
    <row r="60302" spans="1:11" x14ac:dyDescent="0.25">
      <c r="A60302">
        <v>364348</v>
      </c>
      <c r="B60302">
        <v>175734</v>
      </c>
      <c r="C60302">
        <v>118981</v>
      </c>
      <c r="D60302" t="s">
        <v>36728</v>
      </c>
      <c r="E60302">
        <v>2</v>
      </c>
      <c r="F60302" t="s">
        <v>37539</v>
      </c>
      <c r="G60302" t="s">
        <v>36663</v>
      </c>
      <c r="H60302">
        <v>2</v>
      </c>
      <c r="I60302">
        <v>6.1</v>
      </c>
      <c r="J60302" t="s">
        <v>36664</v>
      </c>
      <c r="K60302" t="s">
        <v>36665</v>
      </c>
    </row>
    <row r="60303" spans="1:11" x14ac:dyDescent="0.25">
      <c r="A60303">
        <v>372363</v>
      </c>
      <c r="B60303">
        <v>179570</v>
      </c>
      <c r="C60303">
        <v>118992</v>
      </c>
      <c r="D60303" t="s">
        <v>36669</v>
      </c>
      <c r="E60303">
        <v>1</v>
      </c>
      <c r="F60303" t="s">
        <v>39257</v>
      </c>
      <c r="G60303" t="s">
        <v>36666</v>
      </c>
      <c r="H60303">
        <v>1</v>
      </c>
      <c r="I60303">
        <v>34.799999999999997</v>
      </c>
      <c r="J60303" t="s">
        <v>36664</v>
      </c>
      <c r="K60303" t="s">
        <v>36665</v>
      </c>
    </row>
    <row r="60304" spans="1:11" x14ac:dyDescent="0.25">
      <c r="A60304">
        <v>372364</v>
      </c>
      <c r="B60304">
        <v>179570</v>
      </c>
      <c r="C60304">
        <v>118992</v>
      </c>
      <c r="D60304" t="s">
        <v>36669</v>
      </c>
      <c r="E60304">
        <v>1</v>
      </c>
      <c r="F60304" t="s">
        <v>39257</v>
      </c>
      <c r="G60304" t="s">
        <v>36663</v>
      </c>
      <c r="H60304">
        <v>2</v>
      </c>
      <c r="I60304">
        <v>27.9</v>
      </c>
      <c r="J60304" t="s">
        <v>36664</v>
      </c>
      <c r="K60304" t="s">
        <v>36665</v>
      </c>
    </row>
    <row r="60305" spans="1:11" x14ac:dyDescent="0.25">
      <c r="A60305">
        <v>372330</v>
      </c>
      <c r="B60305">
        <v>179554</v>
      </c>
      <c r="C60305">
        <v>118993</v>
      </c>
      <c r="D60305" t="s">
        <v>36669</v>
      </c>
      <c r="E60305">
        <v>1</v>
      </c>
      <c r="F60305" t="s">
        <v>51331</v>
      </c>
      <c r="G60305" t="s">
        <v>36666</v>
      </c>
      <c r="H60305">
        <v>1</v>
      </c>
      <c r="I60305">
        <v>35.299999999999997</v>
      </c>
      <c r="J60305" t="s">
        <v>36664</v>
      </c>
      <c r="K60305" t="s">
        <v>36665</v>
      </c>
    </row>
    <row r="60306" spans="1:11" x14ac:dyDescent="0.25">
      <c r="A60306">
        <v>372331</v>
      </c>
      <c r="B60306">
        <v>179554</v>
      </c>
      <c r="C60306">
        <v>118993</v>
      </c>
      <c r="D60306" t="s">
        <v>36669</v>
      </c>
      <c r="E60306">
        <v>1</v>
      </c>
      <c r="F60306" t="s">
        <v>51331</v>
      </c>
      <c r="G60306" t="s">
        <v>36663</v>
      </c>
      <c r="H60306">
        <v>2</v>
      </c>
      <c r="I60306">
        <v>27.8</v>
      </c>
      <c r="J60306" t="s">
        <v>36664</v>
      </c>
      <c r="K60306" t="s">
        <v>36665</v>
      </c>
    </row>
    <row r="60307" spans="1:11" x14ac:dyDescent="0.25">
      <c r="A60307">
        <v>372340</v>
      </c>
      <c r="B60307">
        <v>179559</v>
      </c>
      <c r="C60307">
        <v>118994</v>
      </c>
      <c r="D60307" t="s">
        <v>36669</v>
      </c>
      <c r="E60307">
        <v>1</v>
      </c>
      <c r="F60307" t="s">
        <v>51332</v>
      </c>
      <c r="G60307" t="s">
        <v>36666</v>
      </c>
      <c r="H60307">
        <v>1</v>
      </c>
      <c r="I60307">
        <v>35.5</v>
      </c>
      <c r="J60307" t="s">
        <v>36664</v>
      </c>
      <c r="K60307" t="s">
        <v>36665</v>
      </c>
    </row>
    <row r="60308" spans="1:11" x14ac:dyDescent="0.25">
      <c r="A60308">
        <v>372341</v>
      </c>
      <c r="B60308">
        <v>179559</v>
      </c>
      <c r="C60308">
        <v>118994</v>
      </c>
      <c r="D60308" t="s">
        <v>36669</v>
      </c>
      <c r="E60308">
        <v>1</v>
      </c>
      <c r="F60308" t="s">
        <v>51332</v>
      </c>
      <c r="G60308" t="s">
        <v>36663</v>
      </c>
      <c r="H60308">
        <v>2</v>
      </c>
      <c r="I60308">
        <v>28</v>
      </c>
      <c r="J60308" t="s">
        <v>36664</v>
      </c>
      <c r="K60308" t="s">
        <v>36665</v>
      </c>
    </row>
    <row r="60309" spans="1:11" x14ac:dyDescent="0.25">
      <c r="A60309">
        <v>372316</v>
      </c>
      <c r="B60309">
        <v>179547</v>
      </c>
      <c r="C60309">
        <v>118995</v>
      </c>
      <c r="D60309" t="s">
        <v>36669</v>
      </c>
      <c r="E60309">
        <v>1</v>
      </c>
      <c r="F60309" t="s">
        <v>46897</v>
      </c>
      <c r="G60309" t="s">
        <v>36666</v>
      </c>
      <c r="H60309">
        <v>1</v>
      </c>
      <c r="I60309">
        <v>35.5</v>
      </c>
      <c r="J60309" t="s">
        <v>36664</v>
      </c>
      <c r="K60309" t="s">
        <v>36665</v>
      </c>
    </row>
    <row r="60310" spans="1:11" x14ac:dyDescent="0.25">
      <c r="A60310">
        <v>372317</v>
      </c>
      <c r="B60310">
        <v>179547</v>
      </c>
      <c r="C60310">
        <v>118995</v>
      </c>
      <c r="D60310" t="s">
        <v>36669</v>
      </c>
      <c r="E60310">
        <v>1</v>
      </c>
      <c r="F60310" t="s">
        <v>46897</v>
      </c>
      <c r="G60310" t="s">
        <v>36663</v>
      </c>
      <c r="H60310">
        <v>2</v>
      </c>
      <c r="I60310">
        <v>27.8</v>
      </c>
      <c r="J60310" t="s">
        <v>36664</v>
      </c>
      <c r="K60310" t="s">
        <v>36665</v>
      </c>
    </row>
    <row r="60311" spans="1:11" x14ac:dyDescent="0.25">
      <c r="A60311">
        <v>372372</v>
      </c>
      <c r="B60311">
        <v>179574</v>
      </c>
      <c r="C60311">
        <v>118996</v>
      </c>
      <c r="D60311" t="s">
        <v>36669</v>
      </c>
      <c r="E60311">
        <v>1</v>
      </c>
      <c r="F60311" t="s">
        <v>51333</v>
      </c>
      <c r="G60311" t="s">
        <v>36666</v>
      </c>
      <c r="H60311">
        <v>1</v>
      </c>
      <c r="I60311">
        <v>35.4</v>
      </c>
      <c r="J60311" t="s">
        <v>36664</v>
      </c>
      <c r="K60311" t="s">
        <v>36665</v>
      </c>
    </row>
    <row r="60312" spans="1:11" x14ac:dyDescent="0.25">
      <c r="A60312">
        <v>372373</v>
      </c>
      <c r="B60312">
        <v>179574</v>
      </c>
      <c r="C60312">
        <v>118996</v>
      </c>
      <c r="D60312" t="s">
        <v>36669</v>
      </c>
      <c r="E60312">
        <v>1</v>
      </c>
      <c r="F60312" t="s">
        <v>51333</v>
      </c>
      <c r="G60312" t="s">
        <v>36663</v>
      </c>
      <c r="H60312">
        <v>2</v>
      </c>
      <c r="I60312">
        <v>28</v>
      </c>
      <c r="J60312" t="s">
        <v>36664</v>
      </c>
      <c r="K60312" t="s">
        <v>36665</v>
      </c>
    </row>
    <row r="60313" spans="1:11" x14ac:dyDescent="0.25">
      <c r="A60313">
        <v>372314</v>
      </c>
      <c r="B60313">
        <v>179546</v>
      </c>
      <c r="C60313">
        <v>118997</v>
      </c>
      <c r="D60313" t="s">
        <v>36669</v>
      </c>
      <c r="E60313">
        <v>1</v>
      </c>
      <c r="F60313" t="s">
        <v>51334</v>
      </c>
      <c r="G60313" t="s">
        <v>36666</v>
      </c>
      <c r="H60313">
        <v>1</v>
      </c>
      <c r="I60313">
        <v>35.700000000000003</v>
      </c>
      <c r="J60313" t="s">
        <v>36664</v>
      </c>
      <c r="K60313" t="s">
        <v>36665</v>
      </c>
    </row>
    <row r="60314" spans="1:11" x14ac:dyDescent="0.25">
      <c r="A60314">
        <v>372315</v>
      </c>
      <c r="B60314">
        <v>179546</v>
      </c>
      <c r="C60314">
        <v>118997</v>
      </c>
      <c r="D60314" t="s">
        <v>36669</v>
      </c>
      <c r="E60314">
        <v>1</v>
      </c>
      <c r="F60314" t="s">
        <v>51334</v>
      </c>
      <c r="G60314" t="s">
        <v>36663</v>
      </c>
      <c r="H60314">
        <v>2</v>
      </c>
      <c r="I60314">
        <v>27.5</v>
      </c>
      <c r="J60314" t="s">
        <v>36664</v>
      </c>
      <c r="K60314" t="s">
        <v>36665</v>
      </c>
    </row>
    <row r="60315" spans="1:11" x14ac:dyDescent="0.25">
      <c r="A60315">
        <v>366670</v>
      </c>
      <c r="B60315">
        <v>176812</v>
      </c>
      <c r="C60315">
        <v>119002</v>
      </c>
      <c r="D60315" t="s">
        <v>36669</v>
      </c>
      <c r="E60315">
        <v>1</v>
      </c>
      <c r="F60315" t="s">
        <v>51335</v>
      </c>
      <c r="G60315" t="s">
        <v>36666</v>
      </c>
      <c r="H60315">
        <v>1</v>
      </c>
      <c r="I60315">
        <v>89</v>
      </c>
      <c r="J60315" t="s">
        <v>36664</v>
      </c>
      <c r="K60315" t="s">
        <v>36665</v>
      </c>
    </row>
    <row r="60316" spans="1:11" x14ac:dyDescent="0.25">
      <c r="A60316">
        <v>366671</v>
      </c>
      <c r="B60316">
        <v>176812</v>
      </c>
      <c r="C60316">
        <v>119002</v>
      </c>
      <c r="D60316" t="s">
        <v>36669</v>
      </c>
      <c r="E60316">
        <v>1</v>
      </c>
      <c r="F60316" t="s">
        <v>51335</v>
      </c>
      <c r="G60316" t="s">
        <v>36663</v>
      </c>
      <c r="H60316">
        <v>2</v>
      </c>
      <c r="I60316">
        <v>58</v>
      </c>
      <c r="J60316" t="s">
        <v>36664</v>
      </c>
      <c r="K60316" t="s">
        <v>36665</v>
      </c>
    </row>
    <row r="60317" spans="1:11" x14ac:dyDescent="0.25">
      <c r="A60317">
        <v>366674</v>
      </c>
      <c r="B60317">
        <v>176814</v>
      </c>
      <c r="C60317">
        <v>119003</v>
      </c>
      <c r="D60317" t="s">
        <v>36669</v>
      </c>
      <c r="E60317">
        <v>1</v>
      </c>
      <c r="F60317" t="s">
        <v>51336</v>
      </c>
      <c r="G60317" t="s">
        <v>36666</v>
      </c>
      <c r="H60317">
        <v>1</v>
      </c>
      <c r="I60317">
        <v>117</v>
      </c>
      <c r="J60317" t="s">
        <v>36664</v>
      </c>
      <c r="K60317" t="s">
        <v>36665</v>
      </c>
    </row>
    <row r="60318" spans="1:11" x14ac:dyDescent="0.25">
      <c r="A60318">
        <v>366675</v>
      </c>
      <c r="B60318">
        <v>176814</v>
      </c>
      <c r="C60318">
        <v>119003</v>
      </c>
      <c r="D60318" t="s">
        <v>36669</v>
      </c>
      <c r="E60318">
        <v>1</v>
      </c>
      <c r="F60318" t="s">
        <v>51336</v>
      </c>
      <c r="G60318" t="s">
        <v>36663</v>
      </c>
      <c r="H60318">
        <v>2</v>
      </c>
      <c r="I60318">
        <v>152</v>
      </c>
      <c r="J60318" t="s">
        <v>36664</v>
      </c>
      <c r="K60318" t="s">
        <v>36665</v>
      </c>
    </row>
    <row r="60319" spans="1:11" x14ac:dyDescent="0.25">
      <c r="A60319">
        <v>382291</v>
      </c>
      <c r="B60319">
        <v>184162</v>
      </c>
      <c r="C60319">
        <v>119015</v>
      </c>
      <c r="D60319" t="s">
        <v>36673</v>
      </c>
      <c r="E60319">
        <v>4</v>
      </c>
      <c r="F60319" t="s">
        <v>38825</v>
      </c>
      <c r="G60319" t="s">
        <v>36666</v>
      </c>
      <c r="H60319">
        <v>1</v>
      </c>
      <c r="I60319">
        <v>55.880111760200002</v>
      </c>
      <c r="J60319" t="s">
        <v>36664</v>
      </c>
      <c r="K60319" t="s">
        <v>36665</v>
      </c>
    </row>
    <row r="60320" spans="1:11" x14ac:dyDescent="0.25">
      <c r="A60320">
        <v>382292</v>
      </c>
      <c r="B60320">
        <v>184162</v>
      </c>
      <c r="C60320">
        <v>119015</v>
      </c>
      <c r="D60320" t="s">
        <v>36673</v>
      </c>
      <c r="E60320">
        <v>4</v>
      </c>
      <c r="F60320" t="s">
        <v>38825</v>
      </c>
      <c r="G60320" t="s">
        <v>36663</v>
      </c>
      <c r="H60320">
        <v>2</v>
      </c>
      <c r="I60320">
        <v>71.120142240299998</v>
      </c>
      <c r="J60320" t="s">
        <v>36664</v>
      </c>
      <c r="K60320" t="s">
        <v>36665</v>
      </c>
    </row>
    <row r="60321" spans="1:11" x14ac:dyDescent="0.25">
      <c r="A60321">
        <v>369873</v>
      </c>
      <c r="B60321">
        <v>178373</v>
      </c>
      <c r="C60321">
        <v>119015</v>
      </c>
      <c r="D60321" t="s">
        <v>36661</v>
      </c>
      <c r="E60321">
        <v>1</v>
      </c>
      <c r="F60321" t="s">
        <v>51337</v>
      </c>
      <c r="G60321" t="s">
        <v>36666</v>
      </c>
      <c r="H60321">
        <v>1</v>
      </c>
      <c r="I60321">
        <v>26</v>
      </c>
      <c r="J60321" t="s">
        <v>36664</v>
      </c>
      <c r="K60321" t="s">
        <v>36665</v>
      </c>
    </row>
    <row r="60322" spans="1:11" x14ac:dyDescent="0.25">
      <c r="A60322">
        <v>369874</v>
      </c>
      <c r="B60322">
        <v>178373</v>
      </c>
      <c r="C60322">
        <v>119015</v>
      </c>
      <c r="D60322" t="s">
        <v>36661</v>
      </c>
      <c r="E60322">
        <v>1</v>
      </c>
      <c r="F60322" t="s">
        <v>51337</v>
      </c>
      <c r="G60322" t="s">
        <v>36663</v>
      </c>
      <c r="H60322">
        <v>2</v>
      </c>
      <c r="I60322">
        <v>33</v>
      </c>
      <c r="J60322" t="s">
        <v>36664</v>
      </c>
      <c r="K60322" t="s">
        <v>36665</v>
      </c>
    </row>
    <row r="60323" spans="1:11" x14ac:dyDescent="0.25">
      <c r="A60323">
        <v>369869</v>
      </c>
      <c r="B60323">
        <v>178371</v>
      </c>
      <c r="C60323">
        <v>119015</v>
      </c>
      <c r="D60323" t="s">
        <v>36728</v>
      </c>
      <c r="E60323">
        <v>3</v>
      </c>
      <c r="F60323" t="s">
        <v>51338</v>
      </c>
      <c r="G60323" t="s">
        <v>36666</v>
      </c>
      <c r="H60323">
        <v>1</v>
      </c>
      <c r="I60323">
        <v>40.6</v>
      </c>
      <c r="J60323" t="s">
        <v>36664</v>
      </c>
      <c r="K60323" t="s">
        <v>36665</v>
      </c>
    </row>
    <row r="60324" spans="1:11" x14ac:dyDescent="0.25">
      <c r="A60324">
        <v>369870</v>
      </c>
      <c r="B60324">
        <v>178371</v>
      </c>
      <c r="C60324">
        <v>119015</v>
      </c>
      <c r="D60324" t="s">
        <v>36728</v>
      </c>
      <c r="E60324">
        <v>3</v>
      </c>
      <c r="F60324" t="s">
        <v>51338</v>
      </c>
      <c r="G60324" t="s">
        <v>36663</v>
      </c>
      <c r="H60324">
        <v>2</v>
      </c>
      <c r="I60324">
        <v>48.3</v>
      </c>
      <c r="J60324" t="s">
        <v>36664</v>
      </c>
      <c r="K60324" t="s">
        <v>36665</v>
      </c>
    </row>
    <row r="60325" spans="1:11" x14ac:dyDescent="0.25">
      <c r="A60325">
        <v>369871</v>
      </c>
      <c r="B60325">
        <v>178372</v>
      </c>
      <c r="C60325">
        <v>119015</v>
      </c>
      <c r="D60325" t="s">
        <v>36669</v>
      </c>
      <c r="E60325">
        <v>2</v>
      </c>
      <c r="F60325" t="s">
        <v>51339</v>
      </c>
      <c r="G60325" t="s">
        <v>36666</v>
      </c>
      <c r="H60325">
        <v>1</v>
      </c>
      <c r="I60325">
        <v>35.200000000000003</v>
      </c>
      <c r="J60325" t="s">
        <v>36664</v>
      </c>
      <c r="K60325" t="s">
        <v>36665</v>
      </c>
    </row>
    <row r="60326" spans="1:11" x14ac:dyDescent="0.25">
      <c r="A60326">
        <v>369872</v>
      </c>
      <c r="B60326">
        <v>178372</v>
      </c>
      <c r="C60326">
        <v>119015</v>
      </c>
      <c r="D60326" t="s">
        <v>36669</v>
      </c>
      <c r="E60326">
        <v>2</v>
      </c>
      <c r="F60326" t="s">
        <v>51339</v>
      </c>
      <c r="G60326" t="s">
        <v>36663</v>
      </c>
      <c r="H60326">
        <v>2</v>
      </c>
      <c r="I60326">
        <v>42.8</v>
      </c>
      <c r="J60326" t="s">
        <v>36664</v>
      </c>
      <c r="K60326" t="s">
        <v>36665</v>
      </c>
    </row>
    <row r="60327" spans="1:11" x14ac:dyDescent="0.25">
      <c r="A60327">
        <v>369891</v>
      </c>
      <c r="B60327">
        <v>178382</v>
      </c>
      <c r="C60327">
        <v>119017</v>
      </c>
      <c r="D60327" t="s">
        <v>36728</v>
      </c>
      <c r="E60327">
        <v>2</v>
      </c>
      <c r="F60327" t="s">
        <v>38218</v>
      </c>
      <c r="G60327" t="s">
        <v>36666</v>
      </c>
      <c r="H60327">
        <v>1</v>
      </c>
      <c r="I60327">
        <v>50.8</v>
      </c>
      <c r="J60327" t="s">
        <v>36664</v>
      </c>
      <c r="K60327" t="s">
        <v>36665</v>
      </c>
    </row>
    <row r="60328" spans="1:11" x14ac:dyDescent="0.25">
      <c r="A60328">
        <v>369892</v>
      </c>
      <c r="B60328">
        <v>178382</v>
      </c>
      <c r="C60328">
        <v>119017</v>
      </c>
      <c r="D60328" t="s">
        <v>36728</v>
      </c>
      <c r="E60328">
        <v>2</v>
      </c>
      <c r="F60328" t="s">
        <v>38218</v>
      </c>
      <c r="G60328" t="s">
        <v>36663</v>
      </c>
      <c r="H60328">
        <v>2</v>
      </c>
      <c r="I60328">
        <v>40.5</v>
      </c>
      <c r="J60328" t="s">
        <v>36664</v>
      </c>
      <c r="K60328" t="s">
        <v>36665</v>
      </c>
    </row>
    <row r="60329" spans="1:11" x14ac:dyDescent="0.25">
      <c r="A60329">
        <v>382243</v>
      </c>
      <c r="B60329">
        <v>184138</v>
      </c>
      <c r="C60329">
        <v>119017</v>
      </c>
      <c r="D60329" t="s">
        <v>36673</v>
      </c>
      <c r="E60329">
        <v>3</v>
      </c>
      <c r="F60329" t="s">
        <v>36690</v>
      </c>
      <c r="G60329" t="s">
        <v>36666</v>
      </c>
      <c r="H60329">
        <v>1</v>
      </c>
      <c r="I60329">
        <v>71.120142240299998</v>
      </c>
      <c r="J60329" t="s">
        <v>36664</v>
      </c>
      <c r="K60329" t="s">
        <v>36665</v>
      </c>
    </row>
    <row r="60330" spans="1:11" x14ac:dyDescent="0.25">
      <c r="A60330">
        <v>382244</v>
      </c>
      <c r="B60330">
        <v>184138</v>
      </c>
      <c r="C60330">
        <v>119017</v>
      </c>
      <c r="D60330" t="s">
        <v>36673</v>
      </c>
      <c r="E60330">
        <v>3</v>
      </c>
      <c r="F60330" t="s">
        <v>36690</v>
      </c>
      <c r="G60330" t="s">
        <v>36663</v>
      </c>
      <c r="H60330">
        <v>2</v>
      </c>
      <c r="I60330">
        <v>55.880111760200002</v>
      </c>
      <c r="J60330" t="s">
        <v>36664</v>
      </c>
      <c r="K60330" t="s">
        <v>36665</v>
      </c>
    </row>
    <row r="60331" spans="1:11" x14ac:dyDescent="0.25">
      <c r="A60331">
        <v>369893</v>
      </c>
      <c r="B60331">
        <v>178383</v>
      </c>
      <c r="C60331">
        <v>119017</v>
      </c>
      <c r="D60331" t="s">
        <v>36686</v>
      </c>
      <c r="E60331">
        <v>1</v>
      </c>
      <c r="F60331" t="s">
        <v>51340</v>
      </c>
      <c r="G60331" t="s">
        <v>36666</v>
      </c>
      <c r="H60331">
        <v>1</v>
      </c>
      <c r="I60331">
        <v>33.700000000000003</v>
      </c>
      <c r="J60331" t="s">
        <v>36664</v>
      </c>
      <c r="K60331" t="s">
        <v>36665</v>
      </c>
    </row>
    <row r="60332" spans="1:11" x14ac:dyDescent="0.25">
      <c r="A60332">
        <v>369894</v>
      </c>
      <c r="B60332">
        <v>178383</v>
      </c>
      <c r="C60332">
        <v>119017</v>
      </c>
      <c r="D60332" t="s">
        <v>36686</v>
      </c>
      <c r="E60332">
        <v>1</v>
      </c>
      <c r="F60332" t="s">
        <v>51340</v>
      </c>
      <c r="G60332" t="s">
        <v>36663</v>
      </c>
      <c r="H60332">
        <v>2</v>
      </c>
      <c r="I60332">
        <v>26.3</v>
      </c>
      <c r="J60332" t="s">
        <v>36664</v>
      </c>
      <c r="K60332" t="s">
        <v>36665</v>
      </c>
    </row>
    <row r="60333" spans="1:11" x14ac:dyDescent="0.25">
      <c r="A60333">
        <v>369698</v>
      </c>
      <c r="B60333">
        <v>178286</v>
      </c>
      <c r="C60333">
        <v>119018</v>
      </c>
      <c r="D60333" t="s">
        <v>36728</v>
      </c>
      <c r="E60333">
        <v>3</v>
      </c>
      <c r="F60333" t="s">
        <v>43288</v>
      </c>
      <c r="G60333" t="s">
        <v>36666</v>
      </c>
      <c r="H60333">
        <v>1</v>
      </c>
      <c r="I60333">
        <v>45.5</v>
      </c>
      <c r="J60333" t="s">
        <v>36664</v>
      </c>
      <c r="K60333" t="s">
        <v>36665</v>
      </c>
    </row>
    <row r="60334" spans="1:11" x14ac:dyDescent="0.25">
      <c r="A60334">
        <v>369699</v>
      </c>
      <c r="B60334">
        <v>178286</v>
      </c>
      <c r="C60334">
        <v>119018</v>
      </c>
      <c r="D60334" t="s">
        <v>36728</v>
      </c>
      <c r="E60334">
        <v>3</v>
      </c>
      <c r="F60334" t="s">
        <v>43288</v>
      </c>
      <c r="G60334" t="s">
        <v>36663</v>
      </c>
      <c r="H60334">
        <v>2</v>
      </c>
      <c r="I60334">
        <v>35.5</v>
      </c>
      <c r="J60334" t="s">
        <v>36664</v>
      </c>
      <c r="K60334" t="s">
        <v>36665</v>
      </c>
    </row>
    <row r="60335" spans="1:11" x14ac:dyDescent="0.25">
      <c r="A60335">
        <v>382245</v>
      </c>
      <c r="B60335">
        <v>184139</v>
      </c>
      <c r="C60335">
        <v>119018</v>
      </c>
      <c r="D60335" t="s">
        <v>36673</v>
      </c>
      <c r="E60335">
        <v>4</v>
      </c>
      <c r="F60335" t="s">
        <v>36690</v>
      </c>
      <c r="G60335" t="s">
        <v>36666</v>
      </c>
      <c r="H60335">
        <v>1</v>
      </c>
      <c r="I60335">
        <v>71.120142240299998</v>
      </c>
      <c r="J60335" t="s">
        <v>36664</v>
      </c>
      <c r="K60335" t="s">
        <v>36665</v>
      </c>
    </row>
    <row r="60336" spans="1:11" x14ac:dyDescent="0.25">
      <c r="A60336">
        <v>382246</v>
      </c>
      <c r="B60336">
        <v>184139</v>
      </c>
      <c r="C60336">
        <v>119018</v>
      </c>
      <c r="D60336" t="s">
        <v>36673</v>
      </c>
      <c r="E60336">
        <v>4</v>
      </c>
      <c r="F60336" t="s">
        <v>36690</v>
      </c>
      <c r="G60336" t="s">
        <v>36663</v>
      </c>
      <c r="H60336">
        <v>2</v>
      </c>
      <c r="I60336">
        <v>55.880111760200002</v>
      </c>
      <c r="J60336" t="s">
        <v>36664</v>
      </c>
      <c r="K60336" t="s">
        <v>36665</v>
      </c>
    </row>
    <row r="60337" spans="1:11" x14ac:dyDescent="0.25">
      <c r="A60337">
        <v>369702</v>
      </c>
      <c r="B60337">
        <v>178288</v>
      </c>
      <c r="C60337">
        <v>119018</v>
      </c>
      <c r="D60337" t="s">
        <v>36661</v>
      </c>
      <c r="E60337">
        <v>1</v>
      </c>
      <c r="F60337" t="s">
        <v>36916</v>
      </c>
      <c r="G60337" t="s">
        <v>36666</v>
      </c>
      <c r="H60337">
        <v>1</v>
      </c>
      <c r="I60337">
        <v>35.5</v>
      </c>
      <c r="J60337" t="s">
        <v>36664</v>
      </c>
      <c r="K60337" t="s">
        <v>36665</v>
      </c>
    </row>
    <row r="60338" spans="1:11" x14ac:dyDescent="0.25">
      <c r="A60338">
        <v>369703</v>
      </c>
      <c r="B60338">
        <v>178288</v>
      </c>
      <c r="C60338">
        <v>119018</v>
      </c>
      <c r="D60338" t="s">
        <v>36661</v>
      </c>
      <c r="E60338">
        <v>1</v>
      </c>
      <c r="F60338" t="s">
        <v>36916</v>
      </c>
      <c r="G60338" t="s">
        <v>36663</v>
      </c>
      <c r="H60338">
        <v>2</v>
      </c>
      <c r="I60338">
        <v>27.9</v>
      </c>
      <c r="J60338" t="s">
        <v>36664</v>
      </c>
      <c r="K60338" t="s">
        <v>36665</v>
      </c>
    </row>
    <row r="60339" spans="1:11" x14ac:dyDescent="0.25">
      <c r="A60339">
        <v>369700</v>
      </c>
      <c r="B60339">
        <v>178287</v>
      </c>
      <c r="C60339">
        <v>119018</v>
      </c>
      <c r="D60339" t="s">
        <v>36669</v>
      </c>
      <c r="E60339">
        <v>2</v>
      </c>
      <c r="F60339" t="s">
        <v>41899</v>
      </c>
      <c r="G60339" t="s">
        <v>36666</v>
      </c>
      <c r="H60339">
        <v>1</v>
      </c>
      <c r="I60339">
        <v>40.5</v>
      </c>
      <c r="J60339" t="s">
        <v>36664</v>
      </c>
      <c r="K60339" t="s">
        <v>36665</v>
      </c>
    </row>
    <row r="60340" spans="1:11" x14ac:dyDescent="0.25">
      <c r="A60340">
        <v>369701</v>
      </c>
      <c r="B60340">
        <v>178287</v>
      </c>
      <c r="C60340">
        <v>119018</v>
      </c>
      <c r="D60340" t="s">
        <v>36669</v>
      </c>
      <c r="E60340">
        <v>2</v>
      </c>
      <c r="F60340" t="s">
        <v>41899</v>
      </c>
      <c r="G60340" t="s">
        <v>36663</v>
      </c>
      <c r="H60340">
        <v>2</v>
      </c>
      <c r="I60340">
        <v>30.3</v>
      </c>
      <c r="J60340" t="s">
        <v>36664</v>
      </c>
      <c r="K60340" t="s">
        <v>36665</v>
      </c>
    </row>
    <row r="60341" spans="1:11" x14ac:dyDescent="0.25">
      <c r="A60341">
        <v>369297</v>
      </c>
      <c r="B60341">
        <v>178092</v>
      </c>
      <c r="C60341">
        <v>119019</v>
      </c>
      <c r="D60341" t="s">
        <v>36669</v>
      </c>
      <c r="E60341">
        <v>2</v>
      </c>
      <c r="F60341" t="s">
        <v>37577</v>
      </c>
      <c r="G60341" t="s">
        <v>36666</v>
      </c>
      <c r="H60341">
        <v>1</v>
      </c>
      <c r="I60341">
        <v>35.200000000000003</v>
      </c>
      <c r="J60341" t="s">
        <v>36664</v>
      </c>
      <c r="K60341" t="s">
        <v>36665</v>
      </c>
    </row>
    <row r="60342" spans="1:11" x14ac:dyDescent="0.25">
      <c r="A60342">
        <v>369298</v>
      </c>
      <c r="B60342">
        <v>178092</v>
      </c>
      <c r="C60342">
        <v>119019</v>
      </c>
      <c r="D60342" t="s">
        <v>36669</v>
      </c>
      <c r="E60342">
        <v>2</v>
      </c>
      <c r="F60342" t="s">
        <v>37577</v>
      </c>
      <c r="G60342" t="s">
        <v>36663</v>
      </c>
      <c r="H60342">
        <v>2</v>
      </c>
      <c r="I60342">
        <v>27.8</v>
      </c>
      <c r="J60342" t="s">
        <v>36664</v>
      </c>
      <c r="K60342" t="s">
        <v>36665</v>
      </c>
    </row>
    <row r="60343" spans="1:11" x14ac:dyDescent="0.25">
      <c r="A60343">
        <v>369299</v>
      </c>
      <c r="B60343">
        <v>178093</v>
      </c>
      <c r="C60343">
        <v>119019</v>
      </c>
      <c r="D60343" t="s">
        <v>36661</v>
      </c>
      <c r="E60343">
        <v>1</v>
      </c>
      <c r="F60343" t="s">
        <v>44495</v>
      </c>
      <c r="G60343" t="s">
        <v>36666</v>
      </c>
      <c r="H60343">
        <v>1</v>
      </c>
      <c r="I60343">
        <v>29.1</v>
      </c>
      <c r="J60343" t="s">
        <v>36664</v>
      </c>
      <c r="K60343" t="s">
        <v>36665</v>
      </c>
    </row>
    <row r="60344" spans="1:11" x14ac:dyDescent="0.25">
      <c r="A60344">
        <v>369300</v>
      </c>
      <c r="B60344">
        <v>178093</v>
      </c>
      <c r="C60344">
        <v>119019</v>
      </c>
      <c r="D60344" t="s">
        <v>36661</v>
      </c>
      <c r="E60344">
        <v>1</v>
      </c>
      <c r="F60344" t="s">
        <v>44495</v>
      </c>
      <c r="G60344" t="s">
        <v>36663</v>
      </c>
      <c r="H60344">
        <v>2</v>
      </c>
      <c r="I60344">
        <v>23</v>
      </c>
      <c r="J60344" t="s">
        <v>36664</v>
      </c>
      <c r="K60344" t="s">
        <v>36665</v>
      </c>
    </row>
    <row r="60345" spans="1:11" x14ac:dyDescent="0.25">
      <c r="A60345">
        <v>369295</v>
      </c>
      <c r="B60345">
        <v>178091</v>
      </c>
      <c r="C60345">
        <v>119019</v>
      </c>
      <c r="D60345" t="s">
        <v>36728</v>
      </c>
      <c r="E60345">
        <v>3</v>
      </c>
      <c r="F60345" t="s">
        <v>51341</v>
      </c>
      <c r="G60345" t="s">
        <v>36666</v>
      </c>
      <c r="H60345">
        <v>1</v>
      </c>
      <c r="I60345">
        <v>40.700000000000003</v>
      </c>
      <c r="J60345" t="s">
        <v>36664</v>
      </c>
      <c r="K60345" t="s">
        <v>36665</v>
      </c>
    </row>
    <row r="60346" spans="1:11" x14ac:dyDescent="0.25">
      <c r="A60346">
        <v>369296</v>
      </c>
      <c r="B60346">
        <v>178091</v>
      </c>
      <c r="C60346">
        <v>119019</v>
      </c>
      <c r="D60346" t="s">
        <v>36728</v>
      </c>
      <c r="E60346">
        <v>3</v>
      </c>
      <c r="F60346" t="s">
        <v>51341</v>
      </c>
      <c r="G60346" t="s">
        <v>36663</v>
      </c>
      <c r="H60346">
        <v>2</v>
      </c>
      <c r="I60346">
        <v>33.1</v>
      </c>
      <c r="J60346" t="s">
        <v>36664</v>
      </c>
      <c r="K60346" t="s">
        <v>36665</v>
      </c>
    </row>
    <row r="60347" spans="1:11" x14ac:dyDescent="0.25">
      <c r="A60347">
        <v>369710</v>
      </c>
      <c r="B60347">
        <v>178292</v>
      </c>
      <c r="C60347">
        <v>119020</v>
      </c>
      <c r="D60347" t="s">
        <v>36728</v>
      </c>
      <c r="E60347">
        <v>3</v>
      </c>
      <c r="F60347" t="s">
        <v>41206</v>
      </c>
      <c r="G60347" t="s">
        <v>36666</v>
      </c>
      <c r="H60347">
        <v>1</v>
      </c>
      <c r="I60347">
        <v>40.700000000000003</v>
      </c>
      <c r="J60347" t="s">
        <v>36664</v>
      </c>
      <c r="K60347" t="s">
        <v>36665</v>
      </c>
    </row>
    <row r="60348" spans="1:11" x14ac:dyDescent="0.25">
      <c r="A60348">
        <v>369711</v>
      </c>
      <c r="B60348">
        <v>178292</v>
      </c>
      <c r="C60348">
        <v>119020</v>
      </c>
      <c r="D60348" t="s">
        <v>36728</v>
      </c>
      <c r="E60348">
        <v>3</v>
      </c>
      <c r="F60348" t="s">
        <v>41206</v>
      </c>
      <c r="G60348" t="s">
        <v>36663</v>
      </c>
      <c r="H60348">
        <v>2</v>
      </c>
      <c r="I60348">
        <v>33</v>
      </c>
      <c r="J60348" t="s">
        <v>36664</v>
      </c>
      <c r="K60348" t="s">
        <v>36665</v>
      </c>
    </row>
    <row r="60349" spans="1:11" x14ac:dyDescent="0.25">
      <c r="A60349">
        <v>382293</v>
      </c>
      <c r="B60349">
        <v>184163</v>
      </c>
      <c r="C60349">
        <v>119020</v>
      </c>
      <c r="D60349" t="s">
        <v>36673</v>
      </c>
      <c r="E60349">
        <v>4</v>
      </c>
      <c r="F60349" t="s">
        <v>36696</v>
      </c>
      <c r="G60349" t="s">
        <v>36666</v>
      </c>
      <c r="H60349">
        <v>1</v>
      </c>
      <c r="I60349">
        <v>55.880111760200002</v>
      </c>
      <c r="J60349" t="s">
        <v>36664</v>
      </c>
      <c r="K60349" t="s">
        <v>36665</v>
      </c>
    </row>
    <row r="60350" spans="1:11" x14ac:dyDescent="0.25">
      <c r="A60350">
        <v>382294</v>
      </c>
      <c r="B60350">
        <v>184163</v>
      </c>
      <c r="C60350">
        <v>119020</v>
      </c>
      <c r="D60350" t="s">
        <v>36673</v>
      </c>
      <c r="E60350">
        <v>4</v>
      </c>
      <c r="F60350" t="s">
        <v>36696</v>
      </c>
      <c r="G60350" t="s">
        <v>36663</v>
      </c>
      <c r="H60350">
        <v>2</v>
      </c>
      <c r="I60350">
        <v>40.6400812802</v>
      </c>
      <c r="J60350" t="s">
        <v>36664</v>
      </c>
      <c r="K60350" t="s">
        <v>36665</v>
      </c>
    </row>
    <row r="60351" spans="1:11" x14ac:dyDescent="0.25">
      <c r="A60351">
        <v>369712</v>
      </c>
      <c r="B60351">
        <v>178293</v>
      </c>
      <c r="C60351">
        <v>119020</v>
      </c>
      <c r="D60351" t="s">
        <v>36669</v>
      </c>
      <c r="E60351">
        <v>2</v>
      </c>
      <c r="F60351" t="s">
        <v>42386</v>
      </c>
      <c r="G60351" t="s">
        <v>36666</v>
      </c>
      <c r="H60351">
        <v>1</v>
      </c>
      <c r="I60351">
        <v>35.1</v>
      </c>
      <c r="J60351" t="s">
        <v>36664</v>
      </c>
      <c r="K60351" t="s">
        <v>36665</v>
      </c>
    </row>
    <row r="60352" spans="1:11" x14ac:dyDescent="0.25">
      <c r="A60352">
        <v>369713</v>
      </c>
      <c r="B60352">
        <v>178293</v>
      </c>
      <c r="C60352">
        <v>119020</v>
      </c>
      <c r="D60352" t="s">
        <v>36669</v>
      </c>
      <c r="E60352">
        <v>2</v>
      </c>
      <c r="F60352" t="s">
        <v>42386</v>
      </c>
      <c r="G60352" t="s">
        <v>36663</v>
      </c>
      <c r="H60352">
        <v>2</v>
      </c>
      <c r="I60352">
        <v>27.7</v>
      </c>
      <c r="J60352" t="s">
        <v>36664</v>
      </c>
      <c r="K60352" t="s">
        <v>36665</v>
      </c>
    </row>
    <row r="60353" spans="1:11" x14ac:dyDescent="0.25">
      <c r="A60353">
        <v>369714</v>
      </c>
      <c r="B60353">
        <v>178294</v>
      </c>
      <c r="C60353">
        <v>119020</v>
      </c>
      <c r="D60353" t="s">
        <v>36661</v>
      </c>
      <c r="E60353">
        <v>1</v>
      </c>
      <c r="F60353" t="s">
        <v>40696</v>
      </c>
      <c r="G60353" t="s">
        <v>36666</v>
      </c>
      <c r="H60353">
        <v>1</v>
      </c>
      <c r="I60353">
        <v>23.8</v>
      </c>
      <c r="J60353" t="s">
        <v>36664</v>
      </c>
      <c r="K60353" t="s">
        <v>36665</v>
      </c>
    </row>
    <row r="60354" spans="1:11" x14ac:dyDescent="0.25">
      <c r="A60354">
        <v>369715</v>
      </c>
      <c r="B60354">
        <v>178294</v>
      </c>
      <c r="C60354">
        <v>119020</v>
      </c>
      <c r="D60354" t="s">
        <v>36661</v>
      </c>
      <c r="E60354">
        <v>1</v>
      </c>
      <c r="F60354" t="s">
        <v>40696</v>
      </c>
      <c r="G60354" t="s">
        <v>36663</v>
      </c>
      <c r="H60354">
        <v>2</v>
      </c>
      <c r="I60354">
        <v>19</v>
      </c>
      <c r="J60354" t="s">
        <v>36664</v>
      </c>
      <c r="K60354" t="s">
        <v>36665</v>
      </c>
    </row>
    <row r="60355" spans="1:11" x14ac:dyDescent="0.25">
      <c r="A60355">
        <v>370510</v>
      </c>
      <c r="B60355">
        <v>178682</v>
      </c>
      <c r="C60355">
        <v>119021</v>
      </c>
      <c r="D60355" t="s">
        <v>36686</v>
      </c>
      <c r="E60355">
        <v>1</v>
      </c>
      <c r="F60355" t="s">
        <v>51342</v>
      </c>
      <c r="G60355" t="s">
        <v>36666</v>
      </c>
      <c r="H60355">
        <v>1</v>
      </c>
      <c r="I60355">
        <v>50.4</v>
      </c>
      <c r="J60355" t="s">
        <v>36664</v>
      </c>
      <c r="K60355" t="s">
        <v>36665</v>
      </c>
    </row>
    <row r="60356" spans="1:11" x14ac:dyDescent="0.25">
      <c r="A60356">
        <v>370511</v>
      </c>
      <c r="B60356">
        <v>178682</v>
      </c>
      <c r="C60356">
        <v>119021</v>
      </c>
      <c r="D60356" t="s">
        <v>36686</v>
      </c>
      <c r="E60356">
        <v>1</v>
      </c>
      <c r="F60356" t="s">
        <v>51342</v>
      </c>
      <c r="G60356" t="s">
        <v>36663</v>
      </c>
      <c r="H60356">
        <v>2</v>
      </c>
      <c r="I60356">
        <v>40.299999999999997</v>
      </c>
      <c r="J60356" t="s">
        <v>36664</v>
      </c>
      <c r="K60356" t="s">
        <v>36665</v>
      </c>
    </row>
    <row r="60357" spans="1:11" x14ac:dyDescent="0.25">
      <c r="A60357">
        <v>382267</v>
      </c>
      <c r="B60357">
        <v>184150</v>
      </c>
      <c r="C60357">
        <v>119021</v>
      </c>
      <c r="D60357" t="s">
        <v>36673</v>
      </c>
      <c r="E60357">
        <v>3</v>
      </c>
      <c r="F60357" t="s">
        <v>51145</v>
      </c>
      <c r="G60357" t="s">
        <v>36666</v>
      </c>
      <c r="H60357">
        <v>1</v>
      </c>
      <c r="I60357">
        <v>81.280162560299999</v>
      </c>
      <c r="J60357" t="s">
        <v>36664</v>
      </c>
      <c r="K60357" t="s">
        <v>36665</v>
      </c>
    </row>
    <row r="60358" spans="1:11" x14ac:dyDescent="0.25">
      <c r="A60358">
        <v>382268</v>
      </c>
      <c r="B60358">
        <v>184150</v>
      </c>
      <c r="C60358">
        <v>119021</v>
      </c>
      <c r="D60358" t="s">
        <v>36673</v>
      </c>
      <c r="E60358">
        <v>3</v>
      </c>
      <c r="F60358" t="s">
        <v>51145</v>
      </c>
      <c r="G60358" t="s">
        <v>36663</v>
      </c>
      <c r="H60358">
        <v>2</v>
      </c>
      <c r="I60358">
        <v>66.040132080299998</v>
      </c>
      <c r="J60358" t="s">
        <v>36664</v>
      </c>
      <c r="K60358" t="s">
        <v>36665</v>
      </c>
    </row>
    <row r="60359" spans="1:11" x14ac:dyDescent="0.25">
      <c r="A60359">
        <v>370508</v>
      </c>
      <c r="B60359">
        <v>178681</v>
      </c>
      <c r="C60359">
        <v>119021</v>
      </c>
      <c r="D60359" t="s">
        <v>36728</v>
      </c>
      <c r="E60359">
        <v>2</v>
      </c>
      <c r="F60359" t="s">
        <v>51343</v>
      </c>
      <c r="G60359" t="s">
        <v>36666</v>
      </c>
      <c r="H60359">
        <v>1</v>
      </c>
      <c r="I60359">
        <v>71.2</v>
      </c>
      <c r="J60359" t="s">
        <v>36664</v>
      </c>
      <c r="K60359" t="s">
        <v>36665</v>
      </c>
    </row>
    <row r="60360" spans="1:11" x14ac:dyDescent="0.25">
      <c r="A60360">
        <v>370509</v>
      </c>
      <c r="B60360">
        <v>178681</v>
      </c>
      <c r="C60360">
        <v>119021</v>
      </c>
      <c r="D60360" t="s">
        <v>36728</v>
      </c>
      <c r="E60360">
        <v>2</v>
      </c>
      <c r="F60360" t="s">
        <v>51343</v>
      </c>
      <c r="G60360" t="s">
        <v>36663</v>
      </c>
      <c r="H60360">
        <v>2</v>
      </c>
      <c r="I60360">
        <v>55.8</v>
      </c>
      <c r="J60360" t="s">
        <v>36664</v>
      </c>
      <c r="K60360" t="s">
        <v>36665</v>
      </c>
    </row>
    <row r="60361" spans="1:11" x14ac:dyDescent="0.25">
      <c r="A60361">
        <v>369909</v>
      </c>
      <c r="B60361">
        <v>178391</v>
      </c>
      <c r="C60361">
        <v>119022</v>
      </c>
      <c r="D60361" t="s">
        <v>36661</v>
      </c>
      <c r="E60361">
        <v>1</v>
      </c>
      <c r="F60361" t="s">
        <v>51344</v>
      </c>
      <c r="G60361" t="s">
        <v>36666</v>
      </c>
      <c r="H60361">
        <v>1</v>
      </c>
      <c r="I60361">
        <v>31.5</v>
      </c>
      <c r="J60361" t="s">
        <v>36664</v>
      </c>
      <c r="K60361" t="s">
        <v>36665</v>
      </c>
    </row>
    <row r="60362" spans="1:11" x14ac:dyDescent="0.25">
      <c r="A60362">
        <v>369910</v>
      </c>
      <c r="B60362">
        <v>178391</v>
      </c>
      <c r="C60362">
        <v>119022</v>
      </c>
      <c r="D60362" t="s">
        <v>36661</v>
      </c>
      <c r="E60362">
        <v>1</v>
      </c>
      <c r="F60362" t="s">
        <v>51344</v>
      </c>
      <c r="G60362" t="s">
        <v>36663</v>
      </c>
      <c r="H60362">
        <v>2</v>
      </c>
      <c r="I60362">
        <v>25.5</v>
      </c>
      <c r="J60362" t="s">
        <v>36664</v>
      </c>
      <c r="K60362" t="s">
        <v>36665</v>
      </c>
    </row>
    <row r="60363" spans="1:11" x14ac:dyDescent="0.25">
      <c r="A60363">
        <v>369907</v>
      </c>
      <c r="B60363">
        <v>178390</v>
      </c>
      <c r="C60363">
        <v>119022</v>
      </c>
      <c r="D60363" t="s">
        <v>36669</v>
      </c>
      <c r="E60363">
        <v>2</v>
      </c>
      <c r="F60363" t="s">
        <v>51345</v>
      </c>
      <c r="G60363" t="s">
        <v>36666</v>
      </c>
      <c r="H60363">
        <v>1</v>
      </c>
      <c r="I60363">
        <v>42.8</v>
      </c>
      <c r="J60363" t="s">
        <v>36664</v>
      </c>
      <c r="K60363" t="s">
        <v>36665</v>
      </c>
    </row>
    <row r="60364" spans="1:11" x14ac:dyDescent="0.25">
      <c r="A60364">
        <v>369908</v>
      </c>
      <c r="B60364">
        <v>178390</v>
      </c>
      <c r="C60364">
        <v>119022</v>
      </c>
      <c r="D60364" t="s">
        <v>36669</v>
      </c>
      <c r="E60364">
        <v>2</v>
      </c>
      <c r="F60364" t="s">
        <v>51345</v>
      </c>
      <c r="G60364" t="s">
        <v>36663</v>
      </c>
      <c r="H60364">
        <v>2</v>
      </c>
      <c r="I60364">
        <v>35.5</v>
      </c>
      <c r="J60364" t="s">
        <v>36664</v>
      </c>
      <c r="K60364" t="s">
        <v>36665</v>
      </c>
    </row>
    <row r="60365" spans="1:11" x14ac:dyDescent="0.25">
      <c r="A60365">
        <v>369905</v>
      </c>
      <c r="B60365">
        <v>178389</v>
      </c>
      <c r="C60365">
        <v>119022</v>
      </c>
      <c r="D60365" t="s">
        <v>36728</v>
      </c>
      <c r="E60365">
        <v>3</v>
      </c>
      <c r="F60365" t="s">
        <v>51346</v>
      </c>
      <c r="G60365" t="s">
        <v>36666</v>
      </c>
      <c r="H60365">
        <v>1</v>
      </c>
      <c r="I60365">
        <v>48.4</v>
      </c>
      <c r="J60365" t="s">
        <v>36664</v>
      </c>
      <c r="K60365" t="s">
        <v>36665</v>
      </c>
    </row>
    <row r="60366" spans="1:11" x14ac:dyDescent="0.25">
      <c r="A60366">
        <v>369906</v>
      </c>
      <c r="B60366">
        <v>178389</v>
      </c>
      <c r="C60366">
        <v>119022</v>
      </c>
      <c r="D60366" t="s">
        <v>36728</v>
      </c>
      <c r="E60366">
        <v>3</v>
      </c>
      <c r="F60366" t="s">
        <v>51346</v>
      </c>
      <c r="G60366" t="s">
        <v>36663</v>
      </c>
      <c r="H60366">
        <v>2</v>
      </c>
      <c r="I60366">
        <v>40.6</v>
      </c>
      <c r="J60366" t="s">
        <v>36664</v>
      </c>
      <c r="K60366" t="s">
        <v>36665</v>
      </c>
    </row>
    <row r="60367" spans="1:11" x14ac:dyDescent="0.25">
      <c r="A60367">
        <v>369985</v>
      </c>
      <c r="B60367">
        <v>178429</v>
      </c>
      <c r="C60367">
        <v>119023</v>
      </c>
      <c r="D60367" t="s">
        <v>36669</v>
      </c>
      <c r="E60367">
        <v>2</v>
      </c>
      <c r="F60367" t="s">
        <v>43839</v>
      </c>
      <c r="G60367" t="s">
        <v>36666</v>
      </c>
      <c r="H60367">
        <v>1</v>
      </c>
      <c r="I60367">
        <v>42.8</v>
      </c>
      <c r="J60367" t="s">
        <v>36664</v>
      </c>
      <c r="K60367" t="s">
        <v>36665</v>
      </c>
    </row>
    <row r="60368" spans="1:11" x14ac:dyDescent="0.25">
      <c r="A60368">
        <v>369986</v>
      </c>
      <c r="B60368">
        <v>178429</v>
      </c>
      <c r="C60368">
        <v>119023</v>
      </c>
      <c r="D60368" t="s">
        <v>36669</v>
      </c>
      <c r="E60368">
        <v>2</v>
      </c>
      <c r="F60368" t="s">
        <v>43839</v>
      </c>
      <c r="G60368" t="s">
        <v>36663</v>
      </c>
      <c r="H60368">
        <v>2</v>
      </c>
      <c r="I60368">
        <v>35.4</v>
      </c>
      <c r="J60368" t="s">
        <v>36664</v>
      </c>
      <c r="K60368" t="s">
        <v>36665</v>
      </c>
    </row>
    <row r="60369" spans="1:11" x14ac:dyDescent="0.25">
      <c r="A60369">
        <v>369983</v>
      </c>
      <c r="B60369">
        <v>178428</v>
      </c>
      <c r="C60369">
        <v>119023</v>
      </c>
      <c r="D60369" t="s">
        <v>36728</v>
      </c>
      <c r="E60369">
        <v>3</v>
      </c>
      <c r="F60369" t="s">
        <v>51346</v>
      </c>
      <c r="G60369" t="s">
        <v>36666</v>
      </c>
      <c r="H60369">
        <v>1</v>
      </c>
      <c r="I60369">
        <v>48.4</v>
      </c>
      <c r="J60369" t="s">
        <v>36664</v>
      </c>
      <c r="K60369" t="s">
        <v>36665</v>
      </c>
    </row>
    <row r="60370" spans="1:11" x14ac:dyDescent="0.25">
      <c r="A60370">
        <v>369984</v>
      </c>
      <c r="B60370">
        <v>178428</v>
      </c>
      <c r="C60370">
        <v>119023</v>
      </c>
      <c r="D60370" t="s">
        <v>36728</v>
      </c>
      <c r="E60370">
        <v>3</v>
      </c>
      <c r="F60370" t="s">
        <v>51346</v>
      </c>
      <c r="G60370" t="s">
        <v>36663</v>
      </c>
      <c r="H60370">
        <v>2</v>
      </c>
      <c r="I60370">
        <v>40.6</v>
      </c>
      <c r="J60370" t="s">
        <v>36664</v>
      </c>
      <c r="K60370" t="s">
        <v>36665</v>
      </c>
    </row>
    <row r="60371" spans="1:11" x14ac:dyDescent="0.25">
      <c r="A60371">
        <v>369987</v>
      </c>
      <c r="B60371">
        <v>178430</v>
      </c>
      <c r="C60371">
        <v>119023</v>
      </c>
      <c r="D60371" t="s">
        <v>36661</v>
      </c>
      <c r="E60371">
        <v>1</v>
      </c>
      <c r="F60371" t="s">
        <v>51347</v>
      </c>
      <c r="G60371" t="s">
        <v>36666</v>
      </c>
      <c r="H60371">
        <v>1</v>
      </c>
      <c r="I60371">
        <v>32.799999999999997</v>
      </c>
      <c r="J60371" t="s">
        <v>36664</v>
      </c>
      <c r="K60371" t="s">
        <v>36665</v>
      </c>
    </row>
    <row r="60372" spans="1:11" x14ac:dyDescent="0.25">
      <c r="A60372">
        <v>369988</v>
      </c>
      <c r="B60372">
        <v>178430</v>
      </c>
      <c r="C60372">
        <v>119023</v>
      </c>
      <c r="D60372" t="s">
        <v>36661</v>
      </c>
      <c r="E60372">
        <v>1</v>
      </c>
      <c r="F60372" t="s">
        <v>51347</v>
      </c>
      <c r="G60372" t="s">
        <v>36663</v>
      </c>
      <c r="H60372">
        <v>2</v>
      </c>
      <c r="I60372">
        <v>26</v>
      </c>
      <c r="J60372" t="s">
        <v>36664</v>
      </c>
      <c r="K60372" t="s">
        <v>36665</v>
      </c>
    </row>
    <row r="60373" spans="1:11" x14ac:dyDescent="0.25">
      <c r="A60373">
        <v>369645</v>
      </c>
      <c r="B60373">
        <v>178260</v>
      </c>
      <c r="C60373">
        <v>119024</v>
      </c>
      <c r="D60373" t="s">
        <v>36661</v>
      </c>
      <c r="E60373">
        <v>1</v>
      </c>
      <c r="F60373" t="s">
        <v>36711</v>
      </c>
      <c r="G60373" t="s">
        <v>36666</v>
      </c>
      <c r="H60373">
        <v>1</v>
      </c>
      <c r="I60373">
        <v>32.200000000000003</v>
      </c>
      <c r="J60373" t="s">
        <v>36664</v>
      </c>
      <c r="K60373" t="s">
        <v>36665</v>
      </c>
    </row>
    <row r="60374" spans="1:11" x14ac:dyDescent="0.25">
      <c r="A60374">
        <v>369646</v>
      </c>
      <c r="B60374">
        <v>178260</v>
      </c>
      <c r="C60374">
        <v>119024</v>
      </c>
      <c r="D60374" t="s">
        <v>36661</v>
      </c>
      <c r="E60374">
        <v>1</v>
      </c>
      <c r="F60374" t="s">
        <v>36711</v>
      </c>
      <c r="G60374" t="s">
        <v>36663</v>
      </c>
      <c r="H60374">
        <v>2</v>
      </c>
      <c r="I60374">
        <v>25.9</v>
      </c>
      <c r="J60374" t="s">
        <v>36664</v>
      </c>
      <c r="K60374" t="s">
        <v>36665</v>
      </c>
    </row>
    <row r="60375" spans="1:11" x14ac:dyDescent="0.25">
      <c r="A60375">
        <v>369641</v>
      </c>
      <c r="B60375">
        <v>178258</v>
      </c>
      <c r="C60375">
        <v>119024</v>
      </c>
      <c r="D60375" t="s">
        <v>36728</v>
      </c>
      <c r="E60375">
        <v>3</v>
      </c>
      <c r="F60375" t="s">
        <v>49430</v>
      </c>
      <c r="G60375" t="s">
        <v>36666</v>
      </c>
      <c r="H60375">
        <v>1</v>
      </c>
      <c r="I60375">
        <v>40.6</v>
      </c>
      <c r="J60375" t="s">
        <v>36664</v>
      </c>
      <c r="K60375" t="s">
        <v>36665</v>
      </c>
    </row>
    <row r="60376" spans="1:11" x14ac:dyDescent="0.25">
      <c r="A60376">
        <v>369642</v>
      </c>
      <c r="B60376">
        <v>178258</v>
      </c>
      <c r="C60376">
        <v>119024</v>
      </c>
      <c r="D60376" t="s">
        <v>36728</v>
      </c>
      <c r="E60376">
        <v>3</v>
      </c>
      <c r="F60376" t="s">
        <v>49430</v>
      </c>
      <c r="G60376" t="s">
        <v>36663</v>
      </c>
      <c r="H60376">
        <v>2</v>
      </c>
      <c r="I60376">
        <v>33</v>
      </c>
      <c r="J60376" t="s">
        <v>36664</v>
      </c>
      <c r="K60376" t="s">
        <v>36665</v>
      </c>
    </row>
    <row r="60377" spans="1:11" x14ac:dyDescent="0.25">
      <c r="A60377">
        <v>369643</v>
      </c>
      <c r="B60377">
        <v>178259</v>
      </c>
      <c r="C60377">
        <v>119024</v>
      </c>
      <c r="D60377" t="s">
        <v>36669</v>
      </c>
      <c r="E60377">
        <v>2</v>
      </c>
      <c r="F60377" t="s">
        <v>37577</v>
      </c>
      <c r="G60377" t="s">
        <v>36666</v>
      </c>
      <c r="H60377">
        <v>1</v>
      </c>
      <c r="I60377">
        <v>35.200000000000003</v>
      </c>
      <c r="J60377" t="s">
        <v>36664</v>
      </c>
      <c r="K60377" t="s">
        <v>36665</v>
      </c>
    </row>
    <row r="60378" spans="1:11" x14ac:dyDescent="0.25">
      <c r="A60378">
        <v>369644</v>
      </c>
      <c r="B60378">
        <v>178259</v>
      </c>
      <c r="C60378">
        <v>119024</v>
      </c>
      <c r="D60378" t="s">
        <v>36669</v>
      </c>
      <c r="E60378">
        <v>2</v>
      </c>
      <c r="F60378" t="s">
        <v>37577</v>
      </c>
      <c r="G60378" t="s">
        <v>36663</v>
      </c>
      <c r="H60378">
        <v>2</v>
      </c>
      <c r="I60378">
        <v>27.8</v>
      </c>
      <c r="J60378" t="s">
        <v>36664</v>
      </c>
      <c r="K60378" t="s">
        <v>36665</v>
      </c>
    </row>
    <row r="60379" spans="1:11" x14ac:dyDescent="0.25">
      <c r="A60379">
        <v>382257</v>
      </c>
      <c r="B60379">
        <v>184145</v>
      </c>
      <c r="C60379">
        <v>119024</v>
      </c>
      <c r="D60379" t="s">
        <v>36673</v>
      </c>
      <c r="E60379">
        <v>4</v>
      </c>
      <c r="F60379" t="s">
        <v>36690</v>
      </c>
      <c r="G60379" t="s">
        <v>36666</v>
      </c>
      <c r="H60379">
        <v>1</v>
      </c>
      <c r="I60379">
        <v>71.120142240299998</v>
      </c>
      <c r="J60379" t="s">
        <v>36664</v>
      </c>
      <c r="K60379" t="s">
        <v>36665</v>
      </c>
    </row>
    <row r="60380" spans="1:11" x14ac:dyDescent="0.25">
      <c r="A60380">
        <v>382258</v>
      </c>
      <c r="B60380">
        <v>184145</v>
      </c>
      <c r="C60380">
        <v>119024</v>
      </c>
      <c r="D60380" t="s">
        <v>36673</v>
      </c>
      <c r="E60380">
        <v>4</v>
      </c>
      <c r="F60380" t="s">
        <v>36690</v>
      </c>
      <c r="G60380" t="s">
        <v>36663</v>
      </c>
      <c r="H60380">
        <v>2</v>
      </c>
      <c r="I60380">
        <v>55.880111760200002</v>
      </c>
      <c r="J60380" t="s">
        <v>36664</v>
      </c>
      <c r="K60380" t="s">
        <v>36665</v>
      </c>
    </row>
    <row r="60381" spans="1:11" x14ac:dyDescent="0.25">
      <c r="A60381">
        <v>369647</v>
      </c>
      <c r="B60381">
        <v>178261</v>
      </c>
      <c r="C60381">
        <v>119025</v>
      </c>
      <c r="D60381" t="s">
        <v>36728</v>
      </c>
      <c r="E60381">
        <v>3</v>
      </c>
      <c r="F60381" t="s">
        <v>41206</v>
      </c>
      <c r="G60381" t="s">
        <v>36666</v>
      </c>
      <c r="H60381">
        <v>1</v>
      </c>
      <c r="I60381">
        <v>40.700000000000003</v>
      </c>
      <c r="J60381" t="s">
        <v>36664</v>
      </c>
      <c r="K60381" t="s">
        <v>36665</v>
      </c>
    </row>
    <row r="60382" spans="1:11" x14ac:dyDescent="0.25">
      <c r="A60382">
        <v>369648</v>
      </c>
      <c r="B60382">
        <v>178261</v>
      </c>
      <c r="C60382">
        <v>119025</v>
      </c>
      <c r="D60382" t="s">
        <v>36728</v>
      </c>
      <c r="E60382">
        <v>3</v>
      </c>
      <c r="F60382" t="s">
        <v>41206</v>
      </c>
      <c r="G60382" t="s">
        <v>36663</v>
      </c>
      <c r="H60382">
        <v>2</v>
      </c>
      <c r="I60382">
        <v>33</v>
      </c>
      <c r="J60382" t="s">
        <v>36664</v>
      </c>
      <c r="K60382" t="s">
        <v>36665</v>
      </c>
    </row>
    <row r="60383" spans="1:11" x14ac:dyDescent="0.25">
      <c r="A60383">
        <v>369649</v>
      </c>
      <c r="B60383">
        <v>178262</v>
      </c>
      <c r="C60383">
        <v>119025</v>
      </c>
      <c r="D60383" t="s">
        <v>36669</v>
      </c>
      <c r="E60383">
        <v>2</v>
      </c>
      <c r="F60383" t="s">
        <v>51085</v>
      </c>
      <c r="G60383" t="s">
        <v>36666</v>
      </c>
      <c r="H60383">
        <v>1</v>
      </c>
      <c r="I60383">
        <v>35.5</v>
      </c>
      <c r="J60383" t="s">
        <v>36664</v>
      </c>
      <c r="K60383" t="s">
        <v>36665</v>
      </c>
    </row>
    <row r="60384" spans="1:11" x14ac:dyDescent="0.25">
      <c r="A60384">
        <v>369650</v>
      </c>
      <c r="B60384">
        <v>178262</v>
      </c>
      <c r="C60384">
        <v>119025</v>
      </c>
      <c r="D60384" t="s">
        <v>36669</v>
      </c>
      <c r="E60384">
        <v>2</v>
      </c>
      <c r="F60384" t="s">
        <v>51085</v>
      </c>
      <c r="G60384" t="s">
        <v>36663</v>
      </c>
      <c r="H60384">
        <v>2</v>
      </c>
      <c r="I60384">
        <v>27.5</v>
      </c>
      <c r="J60384" t="s">
        <v>36664</v>
      </c>
      <c r="K60384" t="s">
        <v>36665</v>
      </c>
    </row>
    <row r="60385" spans="1:11" x14ac:dyDescent="0.25">
      <c r="A60385">
        <v>369651</v>
      </c>
      <c r="B60385">
        <v>178263</v>
      </c>
      <c r="C60385">
        <v>119025</v>
      </c>
      <c r="D60385" t="s">
        <v>36661</v>
      </c>
      <c r="E60385">
        <v>1</v>
      </c>
      <c r="F60385" t="s">
        <v>38530</v>
      </c>
      <c r="G60385" t="s">
        <v>36666</v>
      </c>
      <c r="H60385">
        <v>1</v>
      </c>
      <c r="I60385">
        <v>28</v>
      </c>
      <c r="J60385" t="s">
        <v>36664</v>
      </c>
      <c r="K60385" t="s">
        <v>36665</v>
      </c>
    </row>
    <row r="60386" spans="1:11" x14ac:dyDescent="0.25">
      <c r="A60386">
        <v>369652</v>
      </c>
      <c r="B60386">
        <v>178263</v>
      </c>
      <c r="C60386">
        <v>119025</v>
      </c>
      <c r="D60386" t="s">
        <v>36661</v>
      </c>
      <c r="E60386">
        <v>1</v>
      </c>
      <c r="F60386" t="s">
        <v>38530</v>
      </c>
      <c r="G60386" t="s">
        <v>36663</v>
      </c>
      <c r="H60386">
        <v>2</v>
      </c>
      <c r="I60386">
        <v>21.5</v>
      </c>
      <c r="J60386" t="s">
        <v>36664</v>
      </c>
      <c r="K60386" t="s">
        <v>36665</v>
      </c>
    </row>
    <row r="60387" spans="1:11" x14ac:dyDescent="0.25">
      <c r="A60387">
        <v>369655</v>
      </c>
      <c r="B60387">
        <v>178265</v>
      </c>
      <c r="C60387">
        <v>119026</v>
      </c>
      <c r="D60387" t="s">
        <v>36669</v>
      </c>
      <c r="E60387">
        <v>2</v>
      </c>
      <c r="F60387" t="s">
        <v>51348</v>
      </c>
      <c r="G60387" t="s">
        <v>36666</v>
      </c>
      <c r="H60387">
        <v>1</v>
      </c>
      <c r="I60387">
        <v>25</v>
      </c>
      <c r="J60387" t="s">
        <v>36664</v>
      </c>
      <c r="K60387" t="s">
        <v>36665</v>
      </c>
    </row>
    <row r="60388" spans="1:11" x14ac:dyDescent="0.25">
      <c r="A60388">
        <v>369656</v>
      </c>
      <c r="B60388">
        <v>178265</v>
      </c>
      <c r="C60388">
        <v>119026</v>
      </c>
      <c r="D60388" t="s">
        <v>36669</v>
      </c>
      <c r="E60388">
        <v>2</v>
      </c>
      <c r="F60388" t="s">
        <v>51348</v>
      </c>
      <c r="G60388" t="s">
        <v>36663</v>
      </c>
      <c r="H60388">
        <v>2</v>
      </c>
      <c r="I60388">
        <v>20.3</v>
      </c>
      <c r="J60388" t="s">
        <v>36664</v>
      </c>
      <c r="K60388" t="s">
        <v>36665</v>
      </c>
    </row>
    <row r="60389" spans="1:11" x14ac:dyDescent="0.25">
      <c r="A60389">
        <v>382287</v>
      </c>
      <c r="B60389">
        <v>184160</v>
      </c>
      <c r="C60389">
        <v>119026</v>
      </c>
      <c r="D60389" t="s">
        <v>36673</v>
      </c>
      <c r="E60389">
        <v>4</v>
      </c>
      <c r="F60389" t="s">
        <v>36696</v>
      </c>
      <c r="G60389" t="s">
        <v>36666</v>
      </c>
      <c r="H60389">
        <v>1</v>
      </c>
      <c r="I60389">
        <v>55.880111760200002</v>
      </c>
      <c r="J60389" t="s">
        <v>36664</v>
      </c>
      <c r="K60389" t="s">
        <v>36665</v>
      </c>
    </row>
    <row r="60390" spans="1:11" x14ac:dyDescent="0.25">
      <c r="A60390">
        <v>382288</v>
      </c>
      <c r="B60390">
        <v>184160</v>
      </c>
      <c r="C60390">
        <v>119026</v>
      </c>
      <c r="D60390" t="s">
        <v>36673</v>
      </c>
      <c r="E60390">
        <v>4</v>
      </c>
      <c r="F60390" t="s">
        <v>36696</v>
      </c>
      <c r="G60390" t="s">
        <v>36663</v>
      </c>
      <c r="H60390">
        <v>2</v>
      </c>
      <c r="I60390">
        <v>40.6400812802</v>
      </c>
      <c r="J60390" t="s">
        <v>36664</v>
      </c>
      <c r="K60390" t="s">
        <v>36665</v>
      </c>
    </row>
    <row r="60391" spans="1:11" x14ac:dyDescent="0.25">
      <c r="A60391">
        <v>369653</v>
      </c>
      <c r="B60391">
        <v>178264</v>
      </c>
      <c r="C60391">
        <v>119026</v>
      </c>
      <c r="D60391" t="s">
        <v>36728</v>
      </c>
      <c r="E60391">
        <v>3</v>
      </c>
      <c r="F60391" t="s">
        <v>37818</v>
      </c>
      <c r="G60391" t="s">
        <v>36666</v>
      </c>
      <c r="H60391">
        <v>1</v>
      </c>
      <c r="I60391">
        <v>35.5</v>
      </c>
      <c r="J60391" t="s">
        <v>36664</v>
      </c>
      <c r="K60391" t="s">
        <v>36665</v>
      </c>
    </row>
    <row r="60392" spans="1:11" x14ac:dyDescent="0.25">
      <c r="A60392">
        <v>369654</v>
      </c>
      <c r="B60392">
        <v>178264</v>
      </c>
      <c r="C60392">
        <v>119026</v>
      </c>
      <c r="D60392" t="s">
        <v>36728</v>
      </c>
      <c r="E60392">
        <v>3</v>
      </c>
      <c r="F60392" t="s">
        <v>37818</v>
      </c>
      <c r="G60392" t="s">
        <v>36663</v>
      </c>
      <c r="H60392">
        <v>2</v>
      </c>
      <c r="I60392">
        <v>27.8</v>
      </c>
      <c r="J60392" t="s">
        <v>36664</v>
      </c>
      <c r="K60392" t="s">
        <v>36665</v>
      </c>
    </row>
    <row r="60393" spans="1:11" x14ac:dyDescent="0.25">
      <c r="A60393">
        <v>369657</v>
      </c>
      <c r="B60393">
        <v>178266</v>
      </c>
      <c r="C60393">
        <v>119026</v>
      </c>
      <c r="D60393" t="s">
        <v>36661</v>
      </c>
      <c r="E60393">
        <v>1</v>
      </c>
      <c r="F60393" t="s">
        <v>38788</v>
      </c>
      <c r="G60393" t="s">
        <v>36666</v>
      </c>
      <c r="H60393">
        <v>1</v>
      </c>
      <c r="I60393">
        <v>24</v>
      </c>
      <c r="J60393" t="s">
        <v>36664</v>
      </c>
      <c r="K60393" t="s">
        <v>36665</v>
      </c>
    </row>
    <row r="60394" spans="1:11" x14ac:dyDescent="0.25">
      <c r="A60394">
        <v>369658</v>
      </c>
      <c r="B60394">
        <v>178266</v>
      </c>
      <c r="C60394">
        <v>119026</v>
      </c>
      <c r="D60394" t="s">
        <v>36661</v>
      </c>
      <c r="E60394">
        <v>1</v>
      </c>
      <c r="F60394" t="s">
        <v>38788</v>
      </c>
      <c r="G60394" t="s">
        <v>36663</v>
      </c>
      <c r="H60394">
        <v>2</v>
      </c>
      <c r="I60394">
        <v>19</v>
      </c>
      <c r="J60394" t="s">
        <v>36664</v>
      </c>
      <c r="K60394" t="s">
        <v>36665</v>
      </c>
    </row>
    <row r="60395" spans="1:11" x14ac:dyDescent="0.25">
      <c r="A60395">
        <v>369959</v>
      </c>
      <c r="B60395">
        <v>178416</v>
      </c>
      <c r="C60395">
        <v>119027</v>
      </c>
      <c r="D60395" t="s">
        <v>36661</v>
      </c>
      <c r="E60395">
        <v>1</v>
      </c>
      <c r="F60395" t="s">
        <v>51349</v>
      </c>
      <c r="G60395" t="s">
        <v>36666</v>
      </c>
      <c r="H60395">
        <v>1</v>
      </c>
      <c r="I60395">
        <v>32.799999999999997</v>
      </c>
      <c r="J60395" t="s">
        <v>36664</v>
      </c>
      <c r="K60395" t="s">
        <v>36665</v>
      </c>
    </row>
    <row r="60396" spans="1:11" x14ac:dyDescent="0.25">
      <c r="A60396">
        <v>369960</v>
      </c>
      <c r="B60396">
        <v>178416</v>
      </c>
      <c r="C60396">
        <v>119027</v>
      </c>
      <c r="D60396" t="s">
        <v>36661</v>
      </c>
      <c r="E60396">
        <v>1</v>
      </c>
      <c r="F60396" t="s">
        <v>51349</v>
      </c>
      <c r="G60396" t="s">
        <v>36663</v>
      </c>
      <c r="H60396">
        <v>2</v>
      </c>
      <c r="I60396">
        <v>26.2</v>
      </c>
      <c r="J60396" t="s">
        <v>36664</v>
      </c>
      <c r="K60396" t="s">
        <v>36665</v>
      </c>
    </row>
    <row r="60397" spans="1:11" x14ac:dyDescent="0.25">
      <c r="A60397">
        <v>369955</v>
      </c>
      <c r="B60397">
        <v>178414</v>
      </c>
      <c r="C60397">
        <v>119027</v>
      </c>
      <c r="D60397" t="s">
        <v>36728</v>
      </c>
      <c r="E60397">
        <v>3</v>
      </c>
      <c r="F60397" t="s">
        <v>51350</v>
      </c>
      <c r="G60397" t="s">
        <v>36666</v>
      </c>
      <c r="H60397">
        <v>1</v>
      </c>
      <c r="I60397">
        <v>48.3</v>
      </c>
      <c r="J60397" t="s">
        <v>36664</v>
      </c>
      <c r="K60397" t="s">
        <v>36665</v>
      </c>
    </row>
    <row r="60398" spans="1:11" x14ac:dyDescent="0.25">
      <c r="A60398">
        <v>369956</v>
      </c>
      <c r="B60398">
        <v>178414</v>
      </c>
      <c r="C60398">
        <v>119027</v>
      </c>
      <c r="D60398" t="s">
        <v>36728</v>
      </c>
      <c r="E60398">
        <v>3</v>
      </c>
      <c r="F60398" t="s">
        <v>51350</v>
      </c>
      <c r="G60398" t="s">
        <v>36663</v>
      </c>
      <c r="H60398">
        <v>2</v>
      </c>
      <c r="I60398">
        <v>40.6</v>
      </c>
      <c r="J60398" t="s">
        <v>36664</v>
      </c>
      <c r="K60398" t="s">
        <v>36665</v>
      </c>
    </row>
    <row r="60399" spans="1:11" x14ac:dyDescent="0.25">
      <c r="A60399">
        <v>369957</v>
      </c>
      <c r="B60399">
        <v>178415</v>
      </c>
      <c r="C60399">
        <v>119027</v>
      </c>
      <c r="D60399" t="s">
        <v>36669</v>
      </c>
      <c r="E60399">
        <v>2</v>
      </c>
      <c r="F60399" t="s">
        <v>51351</v>
      </c>
      <c r="G60399" t="s">
        <v>36666</v>
      </c>
      <c r="H60399">
        <v>1</v>
      </c>
      <c r="I60399">
        <v>42.6</v>
      </c>
      <c r="J60399" t="s">
        <v>36664</v>
      </c>
      <c r="K60399" t="s">
        <v>36665</v>
      </c>
    </row>
    <row r="60400" spans="1:11" x14ac:dyDescent="0.25">
      <c r="A60400">
        <v>369958</v>
      </c>
      <c r="B60400">
        <v>178415</v>
      </c>
      <c r="C60400">
        <v>119027</v>
      </c>
      <c r="D60400" t="s">
        <v>36669</v>
      </c>
      <c r="E60400">
        <v>2</v>
      </c>
      <c r="F60400" t="s">
        <v>51351</v>
      </c>
      <c r="G60400" t="s">
        <v>36663</v>
      </c>
      <c r="H60400">
        <v>2</v>
      </c>
      <c r="I60400">
        <v>35.5</v>
      </c>
      <c r="J60400" t="s">
        <v>36664</v>
      </c>
      <c r="K60400" t="s">
        <v>36665</v>
      </c>
    </row>
    <row r="60401" spans="1:11" x14ac:dyDescent="0.25">
      <c r="A60401">
        <v>368582</v>
      </c>
      <c r="B60401">
        <v>177741</v>
      </c>
      <c r="C60401">
        <v>119028</v>
      </c>
      <c r="D60401" t="s">
        <v>36728</v>
      </c>
      <c r="E60401">
        <v>2</v>
      </c>
      <c r="F60401" t="s">
        <v>51352</v>
      </c>
      <c r="G60401" t="s">
        <v>36666</v>
      </c>
      <c r="H60401">
        <v>1</v>
      </c>
      <c r="I60401">
        <v>71.2</v>
      </c>
      <c r="J60401" t="s">
        <v>36664</v>
      </c>
      <c r="K60401" t="s">
        <v>36665</v>
      </c>
    </row>
    <row r="60402" spans="1:11" x14ac:dyDescent="0.25">
      <c r="A60402">
        <v>368583</v>
      </c>
      <c r="B60402">
        <v>177741</v>
      </c>
      <c r="C60402">
        <v>119028</v>
      </c>
      <c r="D60402" t="s">
        <v>36728</v>
      </c>
      <c r="E60402">
        <v>2</v>
      </c>
      <c r="F60402" t="s">
        <v>51352</v>
      </c>
      <c r="G60402" t="s">
        <v>36663</v>
      </c>
      <c r="H60402">
        <v>2</v>
      </c>
      <c r="I60402">
        <v>55.8</v>
      </c>
      <c r="J60402" t="s">
        <v>36664</v>
      </c>
      <c r="K60402" t="s">
        <v>36665</v>
      </c>
    </row>
    <row r="60403" spans="1:11" x14ac:dyDescent="0.25">
      <c r="A60403">
        <v>364404</v>
      </c>
      <c r="B60403">
        <v>175762</v>
      </c>
      <c r="C60403">
        <v>119028</v>
      </c>
      <c r="D60403" t="s">
        <v>36673</v>
      </c>
      <c r="E60403">
        <v>3</v>
      </c>
      <c r="F60403" t="s">
        <v>38753</v>
      </c>
      <c r="G60403" t="s">
        <v>36666</v>
      </c>
      <c r="H60403">
        <v>1</v>
      </c>
      <c r="I60403">
        <v>81.280162560299999</v>
      </c>
      <c r="J60403" t="s">
        <v>36664</v>
      </c>
      <c r="K60403" t="s">
        <v>36665</v>
      </c>
    </row>
    <row r="60404" spans="1:11" x14ac:dyDescent="0.25">
      <c r="A60404">
        <v>364405</v>
      </c>
      <c r="B60404">
        <v>175762</v>
      </c>
      <c r="C60404">
        <v>119028</v>
      </c>
      <c r="D60404" t="s">
        <v>36673</v>
      </c>
      <c r="E60404">
        <v>3</v>
      </c>
      <c r="F60404" t="s">
        <v>38753</v>
      </c>
      <c r="G60404" t="s">
        <v>36663</v>
      </c>
      <c r="H60404">
        <v>2</v>
      </c>
      <c r="I60404">
        <v>66.040132080299998</v>
      </c>
      <c r="J60404" t="s">
        <v>36664</v>
      </c>
      <c r="K60404" t="s">
        <v>36665</v>
      </c>
    </row>
    <row r="60405" spans="1:11" x14ac:dyDescent="0.25">
      <c r="A60405">
        <v>368584</v>
      </c>
      <c r="B60405">
        <v>177742</v>
      </c>
      <c r="C60405">
        <v>119028</v>
      </c>
      <c r="D60405" t="s">
        <v>36686</v>
      </c>
      <c r="E60405">
        <v>1</v>
      </c>
      <c r="F60405" t="s">
        <v>51353</v>
      </c>
      <c r="G60405" t="s">
        <v>36666</v>
      </c>
      <c r="H60405">
        <v>1</v>
      </c>
      <c r="I60405">
        <v>50.1</v>
      </c>
      <c r="J60405" t="s">
        <v>36664</v>
      </c>
      <c r="K60405" t="s">
        <v>36665</v>
      </c>
    </row>
    <row r="60406" spans="1:11" x14ac:dyDescent="0.25">
      <c r="A60406">
        <v>368585</v>
      </c>
      <c r="B60406">
        <v>177742</v>
      </c>
      <c r="C60406">
        <v>119028</v>
      </c>
      <c r="D60406" t="s">
        <v>36686</v>
      </c>
      <c r="E60406">
        <v>1</v>
      </c>
      <c r="F60406" t="s">
        <v>51353</v>
      </c>
      <c r="G60406" t="s">
        <v>36663</v>
      </c>
      <c r="H60406">
        <v>2</v>
      </c>
      <c r="I60406">
        <v>40.1</v>
      </c>
      <c r="J60406" t="s">
        <v>36664</v>
      </c>
      <c r="K60406" t="s">
        <v>36665</v>
      </c>
    </row>
    <row r="60407" spans="1:11" x14ac:dyDescent="0.25">
      <c r="A60407">
        <v>370327</v>
      </c>
      <c r="B60407">
        <v>178596</v>
      </c>
      <c r="C60407">
        <v>119029</v>
      </c>
      <c r="D60407" t="s">
        <v>36728</v>
      </c>
      <c r="E60407">
        <v>2</v>
      </c>
      <c r="F60407" t="s">
        <v>51354</v>
      </c>
      <c r="G60407" t="s">
        <v>36666</v>
      </c>
      <c r="H60407">
        <v>1</v>
      </c>
      <c r="I60407">
        <v>71.099999999999994</v>
      </c>
      <c r="J60407" t="s">
        <v>36664</v>
      </c>
      <c r="K60407" t="s">
        <v>36665</v>
      </c>
    </row>
    <row r="60408" spans="1:11" x14ac:dyDescent="0.25">
      <c r="A60408">
        <v>370328</v>
      </c>
      <c r="B60408">
        <v>178596</v>
      </c>
      <c r="C60408">
        <v>119029</v>
      </c>
      <c r="D60408" t="s">
        <v>36728</v>
      </c>
      <c r="E60408">
        <v>2</v>
      </c>
      <c r="F60408" t="s">
        <v>51354</v>
      </c>
      <c r="G60408" t="s">
        <v>36663</v>
      </c>
      <c r="H60408">
        <v>2</v>
      </c>
      <c r="I60408">
        <v>55.8</v>
      </c>
      <c r="J60408" t="s">
        <v>36664</v>
      </c>
      <c r="K60408" t="s">
        <v>36665</v>
      </c>
    </row>
    <row r="60409" spans="1:11" x14ac:dyDescent="0.25">
      <c r="A60409">
        <v>370329</v>
      </c>
      <c r="B60409">
        <v>178597</v>
      </c>
      <c r="C60409">
        <v>119029</v>
      </c>
      <c r="D60409" t="s">
        <v>36686</v>
      </c>
      <c r="E60409">
        <v>1</v>
      </c>
      <c r="F60409" t="s">
        <v>51355</v>
      </c>
      <c r="G60409" t="s">
        <v>36666</v>
      </c>
      <c r="H60409">
        <v>1</v>
      </c>
      <c r="I60409">
        <v>39.4</v>
      </c>
      <c r="J60409" t="s">
        <v>36664</v>
      </c>
      <c r="K60409" t="s">
        <v>36665</v>
      </c>
    </row>
    <row r="60410" spans="1:11" x14ac:dyDescent="0.25">
      <c r="A60410">
        <v>370330</v>
      </c>
      <c r="B60410">
        <v>178597</v>
      </c>
      <c r="C60410">
        <v>119029</v>
      </c>
      <c r="D60410" t="s">
        <v>36686</v>
      </c>
      <c r="E60410">
        <v>1</v>
      </c>
      <c r="F60410" t="s">
        <v>51355</v>
      </c>
      <c r="G60410" t="s">
        <v>36663</v>
      </c>
      <c r="H60410">
        <v>2</v>
      </c>
      <c r="I60410">
        <v>39.299999999999997</v>
      </c>
      <c r="J60410" t="s">
        <v>36664</v>
      </c>
      <c r="K60410" t="s">
        <v>36665</v>
      </c>
    </row>
    <row r="60411" spans="1:11" x14ac:dyDescent="0.25">
      <c r="A60411">
        <v>369001</v>
      </c>
      <c r="B60411">
        <v>177946</v>
      </c>
      <c r="C60411">
        <v>119030</v>
      </c>
      <c r="D60411" t="s">
        <v>36661</v>
      </c>
      <c r="E60411">
        <v>1</v>
      </c>
      <c r="F60411" t="s">
        <v>45199</v>
      </c>
      <c r="G60411" t="s">
        <v>36666</v>
      </c>
      <c r="H60411">
        <v>1</v>
      </c>
      <c r="I60411">
        <v>24</v>
      </c>
      <c r="J60411" t="s">
        <v>36664</v>
      </c>
      <c r="K60411" t="s">
        <v>36665</v>
      </c>
    </row>
    <row r="60412" spans="1:11" x14ac:dyDescent="0.25">
      <c r="A60412">
        <v>369002</v>
      </c>
      <c r="B60412">
        <v>177946</v>
      </c>
      <c r="C60412">
        <v>119030</v>
      </c>
      <c r="D60412" t="s">
        <v>36661</v>
      </c>
      <c r="E60412">
        <v>1</v>
      </c>
      <c r="F60412" t="s">
        <v>45199</v>
      </c>
      <c r="G60412" t="s">
        <v>36663</v>
      </c>
      <c r="H60412">
        <v>2</v>
      </c>
      <c r="I60412">
        <v>19.100000000000001</v>
      </c>
      <c r="J60412" t="s">
        <v>36664</v>
      </c>
      <c r="K60412" t="s">
        <v>36665</v>
      </c>
    </row>
    <row r="60413" spans="1:11" x14ac:dyDescent="0.25">
      <c r="A60413">
        <v>368999</v>
      </c>
      <c r="B60413">
        <v>177945</v>
      </c>
      <c r="C60413">
        <v>119030</v>
      </c>
      <c r="D60413" t="s">
        <v>36669</v>
      </c>
      <c r="E60413">
        <v>2</v>
      </c>
      <c r="F60413" t="s">
        <v>37082</v>
      </c>
      <c r="G60413" t="s">
        <v>36666</v>
      </c>
      <c r="H60413">
        <v>1</v>
      </c>
      <c r="I60413">
        <v>25.3</v>
      </c>
      <c r="J60413" t="s">
        <v>36664</v>
      </c>
      <c r="K60413" t="s">
        <v>36665</v>
      </c>
    </row>
    <row r="60414" spans="1:11" x14ac:dyDescent="0.25">
      <c r="A60414">
        <v>369000</v>
      </c>
      <c r="B60414">
        <v>177945</v>
      </c>
      <c r="C60414">
        <v>119030</v>
      </c>
      <c r="D60414" t="s">
        <v>36669</v>
      </c>
      <c r="E60414">
        <v>2</v>
      </c>
      <c r="F60414" t="s">
        <v>37082</v>
      </c>
      <c r="G60414" t="s">
        <v>36663</v>
      </c>
      <c r="H60414">
        <v>2</v>
      </c>
      <c r="I60414">
        <v>20.3</v>
      </c>
      <c r="J60414" t="s">
        <v>36664</v>
      </c>
      <c r="K60414" t="s">
        <v>36665</v>
      </c>
    </row>
    <row r="60415" spans="1:11" x14ac:dyDescent="0.25">
      <c r="A60415">
        <v>382233</v>
      </c>
      <c r="B60415">
        <v>184133</v>
      </c>
      <c r="C60415">
        <v>119030</v>
      </c>
      <c r="D60415" t="s">
        <v>36673</v>
      </c>
      <c r="E60415">
        <v>3</v>
      </c>
      <c r="F60415" t="s">
        <v>36696</v>
      </c>
      <c r="G60415" t="s">
        <v>36666</v>
      </c>
      <c r="H60415">
        <v>1</v>
      </c>
      <c r="I60415">
        <v>55.880111760200002</v>
      </c>
      <c r="J60415" t="s">
        <v>36664</v>
      </c>
      <c r="K60415" t="s">
        <v>36665</v>
      </c>
    </row>
    <row r="60416" spans="1:11" x14ac:dyDescent="0.25">
      <c r="A60416">
        <v>382234</v>
      </c>
      <c r="B60416">
        <v>184133</v>
      </c>
      <c r="C60416">
        <v>119030</v>
      </c>
      <c r="D60416" t="s">
        <v>36673</v>
      </c>
      <c r="E60416">
        <v>3</v>
      </c>
      <c r="F60416" t="s">
        <v>36696</v>
      </c>
      <c r="G60416" t="s">
        <v>36663</v>
      </c>
      <c r="H60416">
        <v>2</v>
      </c>
      <c r="I60416">
        <v>40.6400812802</v>
      </c>
      <c r="J60416" t="s">
        <v>36664</v>
      </c>
      <c r="K60416" t="s">
        <v>36665</v>
      </c>
    </row>
    <row r="60417" spans="1:11" x14ac:dyDescent="0.25">
      <c r="A60417">
        <v>382247</v>
      </c>
      <c r="B60417">
        <v>184140</v>
      </c>
      <c r="C60417">
        <v>119031</v>
      </c>
      <c r="D60417" t="s">
        <v>36673</v>
      </c>
      <c r="E60417">
        <v>3</v>
      </c>
      <c r="F60417" t="s">
        <v>45263</v>
      </c>
      <c r="G60417" t="s">
        <v>36666</v>
      </c>
      <c r="H60417">
        <v>1</v>
      </c>
      <c r="I60417">
        <v>66.040132080299998</v>
      </c>
      <c r="J60417" t="s">
        <v>36664</v>
      </c>
      <c r="K60417" t="s">
        <v>36665</v>
      </c>
    </row>
    <row r="60418" spans="1:11" x14ac:dyDescent="0.25">
      <c r="A60418">
        <v>382248</v>
      </c>
      <c r="B60418">
        <v>184140</v>
      </c>
      <c r="C60418">
        <v>119031</v>
      </c>
      <c r="D60418" t="s">
        <v>36673</v>
      </c>
      <c r="E60418">
        <v>3</v>
      </c>
      <c r="F60418" t="s">
        <v>45263</v>
      </c>
      <c r="G60418" t="s">
        <v>36663</v>
      </c>
      <c r="H60418">
        <v>2</v>
      </c>
      <c r="I60418">
        <v>81.280162560299999</v>
      </c>
      <c r="J60418" t="s">
        <v>36664</v>
      </c>
      <c r="K60418" t="s">
        <v>36665</v>
      </c>
    </row>
    <row r="60419" spans="1:11" x14ac:dyDescent="0.25">
      <c r="A60419">
        <v>370345</v>
      </c>
      <c r="B60419">
        <v>178605</v>
      </c>
      <c r="C60419">
        <v>119031</v>
      </c>
      <c r="D60419" t="s">
        <v>36728</v>
      </c>
      <c r="E60419">
        <v>2</v>
      </c>
      <c r="F60419" t="s">
        <v>44977</v>
      </c>
      <c r="G60419" t="s">
        <v>36666</v>
      </c>
      <c r="H60419">
        <v>1</v>
      </c>
      <c r="I60419">
        <v>55.8</v>
      </c>
      <c r="J60419" t="s">
        <v>36664</v>
      </c>
      <c r="K60419" t="s">
        <v>36665</v>
      </c>
    </row>
    <row r="60420" spans="1:11" x14ac:dyDescent="0.25">
      <c r="A60420">
        <v>370346</v>
      </c>
      <c r="B60420">
        <v>178605</v>
      </c>
      <c r="C60420">
        <v>119031</v>
      </c>
      <c r="D60420" t="s">
        <v>36728</v>
      </c>
      <c r="E60420">
        <v>2</v>
      </c>
      <c r="F60420" t="s">
        <v>44977</v>
      </c>
      <c r="G60420" t="s">
        <v>36663</v>
      </c>
      <c r="H60420">
        <v>2</v>
      </c>
      <c r="I60420">
        <v>66</v>
      </c>
      <c r="J60420" t="s">
        <v>36664</v>
      </c>
      <c r="K60420" t="s">
        <v>36665</v>
      </c>
    </row>
    <row r="60421" spans="1:11" x14ac:dyDescent="0.25">
      <c r="A60421">
        <v>370347</v>
      </c>
      <c r="B60421">
        <v>178606</v>
      </c>
      <c r="C60421">
        <v>119031</v>
      </c>
      <c r="D60421" t="s">
        <v>36686</v>
      </c>
      <c r="E60421">
        <v>1</v>
      </c>
      <c r="F60421" t="s">
        <v>51356</v>
      </c>
      <c r="G60421" t="s">
        <v>36666</v>
      </c>
      <c r="H60421">
        <v>1</v>
      </c>
      <c r="I60421">
        <v>39.1</v>
      </c>
      <c r="J60421" t="s">
        <v>36664</v>
      </c>
      <c r="K60421" t="s">
        <v>36665</v>
      </c>
    </row>
    <row r="60422" spans="1:11" x14ac:dyDescent="0.25">
      <c r="A60422">
        <v>370348</v>
      </c>
      <c r="B60422">
        <v>178606</v>
      </c>
      <c r="C60422">
        <v>119031</v>
      </c>
      <c r="D60422" t="s">
        <v>36686</v>
      </c>
      <c r="E60422">
        <v>1</v>
      </c>
      <c r="F60422" t="s">
        <v>51356</v>
      </c>
      <c r="G60422" t="s">
        <v>36663</v>
      </c>
      <c r="H60422">
        <v>2</v>
      </c>
      <c r="I60422">
        <v>48.5</v>
      </c>
      <c r="J60422" t="s">
        <v>36664</v>
      </c>
      <c r="K60422" t="s">
        <v>36665</v>
      </c>
    </row>
    <row r="60423" spans="1:11" x14ac:dyDescent="0.25">
      <c r="A60423">
        <v>370341</v>
      </c>
      <c r="B60423">
        <v>178603</v>
      </c>
      <c r="C60423">
        <v>119032</v>
      </c>
      <c r="D60423" t="s">
        <v>36686</v>
      </c>
      <c r="E60423">
        <v>1</v>
      </c>
      <c r="F60423" t="s">
        <v>51357</v>
      </c>
      <c r="G60423" t="s">
        <v>36666</v>
      </c>
      <c r="H60423">
        <v>1</v>
      </c>
      <c r="I60423">
        <v>60.1</v>
      </c>
      <c r="J60423" t="s">
        <v>36664</v>
      </c>
      <c r="K60423" t="s">
        <v>36665</v>
      </c>
    </row>
    <row r="60424" spans="1:11" x14ac:dyDescent="0.25">
      <c r="A60424">
        <v>370342</v>
      </c>
      <c r="B60424">
        <v>178603</v>
      </c>
      <c r="C60424">
        <v>119032</v>
      </c>
      <c r="D60424" t="s">
        <v>36686</v>
      </c>
      <c r="E60424">
        <v>1</v>
      </c>
      <c r="F60424" t="s">
        <v>51357</v>
      </c>
      <c r="G60424" t="s">
        <v>36663</v>
      </c>
      <c r="H60424">
        <v>2</v>
      </c>
      <c r="I60424">
        <v>50.5</v>
      </c>
      <c r="J60424" t="s">
        <v>36664</v>
      </c>
      <c r="K60424" t="s">
        <v>36665</v>
      </c>
    </row>
    <row r="60425" spans="1:11" x14ac:dyDescent="0.25">
      <c r="A60425">
        <v>370339</v>
      </c>
      <c r="B60425">
        <v>178602</v>
      </c>
      <c r="C60425">
        <v>119032</v>
      </c>
      <c r="D60425" t="s">
        <v>36728</v>
      </c>
      <c r="E60425">
        <v>2</v>
      </c>
      <c r="F60425" t="s">
        <v>51358</v>
      </c>
      <c r="G60425" t="s">
        <v>36666</v>
      </c>
      <c r="H60425">
        <v>1</v>
      </c>
      <c r="I60425">
        <v>76.2</v>
      </c>
      <c r="J60425" t="s">
        <v>36664</v>
      </c>
      <c r="K60425" t="s">
        <v>36665</v>
      </c>
    </row>
    <row r="60426" spans="1:11" x14ac:dyDescent="0.25">
      <c r="A60426">
        <v>370340</v>
      </c>
      <c r="B60426">
        <v>178602</v>
      </c>
      <c r="C60426">
        <v>119032</v>
      </c>
      <c r="D60426" t="s">
        <v>36728</v>
      </c>
      <c r="E60426">
        <v>2</v>
      </c>
      <c r="F60426" t="s">
        <v>51358</v>
      </c>
      <c r="G60426" t="s">
        <v>36663</v>
      </c>
      <c r="H60426">
        <v>2</v>
      </c>
      <c r="I60426">
        <v>60.9</v>
      </c>
      <c r="J60426" t="s">
        <v>36664</v>
      </c>
      <c r="K60426" t="s">
        <v>36665</v>
      </c>
    </row>
    <row r="60427" spans="1:11" x14ac:dyDescent="0.25">
      <c r="A60427">
        <v>382271</v>
      </c>
      <c r="B60427">
        <v>184152</v>
      </c>
      <c r="C60427">
        <v>119032</v>
      </c>
      <c r="D60427" t="s">
        <v>36673</v>
      </c>
      <c r="E60427">
        <v>3</v>
      </c>
      <c r="F60427" t="s">
        <v>51145</v>
      </c>
      <c r="G60427" t="s">
        <v>36666</v>
      </c>
      <c r="H60427">
        <v>1</v>
      </c>
      <c r="I60427">
        <v>81.280162560299999</v>
      </c>
      <c r="J60427" t="s">
        <v>36664</v>
      </c>
      <c r="K60427" t="s">
        <v>36665</v>
      </c>
    </row>
    <row r="60428" spans="1:11" x14ac:dyDescent="0.25">
      <c r="A60428">
        <v>382272</v>
      </c>
      <c r="B60428">
        <v>184152</v>
      </c>
      <c r="C60428">
        <v>119032</v>
      </c>
      <c r="D60428" t="s">
        <v>36673</v>
      </c>
      <c r="E60428">
        <v>3</v>
      </c>
      <c r="F60428" t="s">
        <v>51145</v>
      </c>
      <c r="G60428" t="s">
        <v>36663</v>
      </c>
      <c r="H60428">
        <v>2</v>
      </c>
      <c r="I60428">
        <v>66.040132080299998</v>
      </c>
      <c r="J60428" t="s">
        <v>36664</v>
      </c>
      <c r="K60428" t="s">
        <v>36665</v>
      </c>
    </row>
    <row r="60429" spans="1:11" x14ac:dyDescent="0.25">
      <c r="A60429">
        <v>369995</v>
      </c>
      <c r="B60429">
        <v>178434</v>
      </c>
      <c r="C60429">
        <v>119033</v>
      </c>
      <c r="D60429" t="s">
        <v>36728</v>
      </c>
      <c r="E60429">
        <v>3</v>
      </c>
      <c r="F60429" t="s">
        <v>51346</v>
      </c>
      <c r="G60429" t="s">
        <v>36666</v>
      </c>
      <c r="H60429">
        <v>1</v>
      </c>
      <c r="I60429">
        <v>48.4</v>
      </c>
      <c r="J60429" t="s">
        <v>36664</v>
      </c>
      <c r="K60429" t="s">
        <v>36665</v>
      </c>
    </row>
    <row r="60430" spans="1:11" x14ac:dyDescent="0.25">
      <c r="A60430">
        <v>369996</v>
      </c>
      <c r="B60430">
        <v>178434</v>
      </c>
      <c r="C60430">
        <v>119033</v>
      </c>
      <c r="D60430" t="s">
        <v>36728</v>
      </c>
      <c r="E60430">
        <v>3</v>
      </c>
      <c r="F60430" t="s">
        <v>51346</v>
      </c>
      <c r="G60430" t="s">
        <v>36663</v>
      </c>
      <c r="H60430">
        <v>2</v>
      </c>
      <c r="I60430">
        <v>40.6</v>
      </c>
      <c r="J60430" t="s">
        <v>36664</v>
      </c>
      <c r="K60430" t="s">
        <v>36665</v>
      </c>
    </row>
    <row r="60431" spans="1:11" x14ac:dyDescent="0.25">
      <c r="A60431">
        <v>382275</v>
      </c>
      <c r="B60431">
        <v>184154</v>
      </c>
      <c r="C60431">
        <v>119033</v>
      </c>
      <c r="D60431" t="s">
        <v>36673</v>
      </c>
      <c r="E60431">
        <v>4</v>
      </c>
      <c r="F60431" t="s">
        <v>36690</v>
      </c>
      <c r="G60431" t="s">
        <v>36666</v>
      </c>
      <c r="H60431">
        <v>1</v>
      </c>
      <c r="I60431">
        <v>71.120142240299998</v>
      </c>
      <c r="J60431" t="s">
        <v>36664</v>
      </c>
      <c r="K60431" t="s">
        <v>36665</v>
      </c>
    </row>
    <row r="60432" spans="1:11" x14ac:dyDescent="0.25">
      <c r="A60432">
        <v>382276</v>
      </c>
      <c r="B60432">
        <v>184154</v>
      </c>
      <c r="C60432">
        <v>119033</v>
      </c>
      <c r="D60432" t="s">
        <v>36673</v>
      </c>
      <c r="E60432">
        <v>4</v>
      </c>
      <c r="F60432" t="s">
        <v>36690</v>
      </c>
      <c r="G60432" t="s">
        <v>36663</v>
      </c>
      <c r="H60432">
        <v>2</v>
      </c>
      <c r="I60432">
        <v>55.880111760200002</v>
      </c>
      <c r="J60432" t="s">
        <v>36664</v>
      </c>
      <c r="K60432" t="s">
        <v>36665</v>
      </c>
    </row>
    <row r="60433" spans="1:11" x14ac:dyDescent="0.25">
      <c r="A60433">
        <v>369997</v>
      </c>
      <c r="B60433">
        <v>178435</v>
      </c>
      <c r="C60433">
        <v>119033</v>
      </c>
      <c r="D60433" t="s">
        <v>36669</v>
      </c>
      <c r="E60433">
        <v>2</v>
      </c>
      <c r="F60433" t="s">
        <v>39499</v>
      </c>
      <c r="G60433" t="s">
        <v>36666</v>
      </c>
      <c r="H60433">
        <v>1</v>
      </c>
      <c r="I60433">
        <v>42.9</v>
      </c>
      <c r="J60433" t="s">
        <v>36664</v>
      </c>
      <c r="K60433" t="s">
        <v>36665</v>
      </c>
    </row>
    <row r="60434" spans="1:11" x14ac:dyDescent="0.25">
      <c r="A60434">
        <v>369998</v>
      </c>
      <c r="B60434">
        <v>178435</v>
      </c>
      <c r="C60434">
        <v>119033</v>
      </c>
      <c r="D60434" t="s">
        <v>36669</v>
      </c>
      <c r="E60434">
        <v>2</v>
      </c>
      <c r="F60434" t="s">
        <v>39499</v>
      </c>
      <c r="G60434" t="s">
        <v>36663</v>
      </c>
      <c r="H60434">
        <v>2</v>
      </c>
      <c r="I60434">
        <v>35.5</v>
      </c>
      <c r="J60434" t="s">
        <v>36664</v>
      </c>
      <c r="K60434" t="s">
        <v>36665</v>
      </c>
    </row>
    <row r="60435" spans="1:11" x14ac:dyDescent="0.25">
      <c r="A60435">
        <v>369999</v>
      </c>
      <c r="B60435">
        <v>178436</v>
      </c>
      <c r="C60435">
        <v>119033</v>
      </c>
      <c r="D60435" t="s">
        <v>36661</v>
      </c>
      <c r="E60435">
        <v>1</v>
      </c>
      <c r="F60435" t="s">
        <v>40943</v>
      </c>
      <c r="G60435" t="s">
        <v>36666</v>
      </c>
      <c r="H60435">
        <v>1</v>
      </c>
      <c r="I60435">
        <v>31.6</v>
      </c>
      <c r="J60435" t="s">
        <v>36664</v>
      </c>
      <c r="K60435" t="s">
        <v>36665</v>
      </c>
    </row>
    <row r="60436" spans="1:11" x14ac:dyDescent="0.25">
      <c r="A60436">
        <v>370000</v>
      </c>
      <c r="B60436">
        <v>178436</v>
      </c>
      <c r="C60436">
        <v>119033</v>
      </c>
      <c r="D60436" t="s">
        <v>36661</v>
      </c>
      <c r="E60436">
        <v>1</v>
      </c>
      <c r="F60436" t="s">
        <v>40943</v>
      </c>
      <c r="G60436" t="s">
        <v>36663</v>
      </c>
      <c r="H60436">
        <v>2</v>
      </c>
      <c r="I60436">
        <v>25.5</v>
      </c>
      <c r="J60436" t="s">
        <v>36664</v>
      </c>
      <c r="K60436" t="s">
        <v>36665</v>
      </c>
    </row>
    <row r="60437" spans="1:11" x14ac:dyDescent="0.25">
      <c r="A60437">
        <v>370315</v>
      </c>
      <c r="B60437">
        <v>178590</v>
      </c>
      <c r="C60437">
        <v>119034</v>
      </c>
      <c r="D60437" t="s">
        <v>36686</v>
      </c>
      <c r="E60437">
        <v>1</v>
      </c>
      <c r="F60437" t="s">
        <v>51359</v>
      </c>
      <c r="G60437" t="s">
        <v>36666</v>
      </c>
      <c r="H60437">
        <v>1</v>
      </c>
      <c r="I60437">
        <v>49.2</v>
      </c>
      <c r="J60437" t="s">
        <v>36664</v>
      </c>
      <c r="K60437" t="s">
        <v>36665</v>
      </c>
    </row>
    <row r="60438" spans="1:11" x14ac:dyDescent="0.25">
      <c r="A60438">
        <v>370316</v>
      </c>
      <c r="B60438">
        <v>178590</v>
      </c>
      <c r="C60438">
        <v>119034</v>
      </c>
      <c r="D60438" t="s">
        <v>36686</v>
      </c>
      <c r="E60438">
        <v>1</v>
      </c>
      <c r="F60438" t="s">
        <v>51359</v>
      </c>
      <c r="G60438" t="s">
        <v>36663</v>
      </c>
      <c r="H60438">
        <v>2</v>
      </c>
      <c r="I60438">
        <v>59.7</v>
      </c>
      <c r="J60438" t="s">
        <v>36664</v>
      </c>
      <c r="K60438" t="s">
        <v>36665</v>
      </c>
    </row>
    <row r="60439" spans="1:11" x14ac:dyDescent="0.25">
      <c r="A60439">
        <v>370313</v>
      </c>
      <c r="B60439">
        <v>178589</v>
      </c>
      <c r="C60439">
        <v>119034</v>
      </c>
      <c r="D60439" t="s">
        <v>36728</v>
      </c>
      <c r="E60439">
        <v>2</v>
      </c>
      <c r="F60439" t="s">
        <v>51360</v>
      </c>
      <c r="G60439" t="s">
        <v>36666</v>
      </c>
      <c r="H60439">
        <v>1</v>
      </c>
      <c r="I60439">
        <v>59.3</v>
      </c>
      <c r="J60439" t="s">
        <v>36664</v>
      </c>
      <c r="K60439" t="s">
        <v>36665</v>
      </c>
    </row>
    <row r="60440" spans="1:11" x14ac:dyDescent="0.25">
      <c r="A60440">
        <v>370314</v>
      </c>
      <c r="B60440">
        <v>178589</v>
      </c>
      <c r="C60440">
        <v>119034</v>
      </c>
      <c r="D60440" t="s">
        <v>36728</v>
      </c>
      <c r="E60440">
        <v>2</v>
      </c>
      <c r="F60440" t="s">
        <v>51360</v>
      </c>
      <c r="G60440" t="s">
        <v>36663</v>
      </c>
      <c r="H60440">
        <v>2</v>
      </c>
      <c r="I60440">
        <v>68.599999999999994</v>
      </c>
      <c r="J60440" t="s">
        <v>36664</v>
      </c>
      <c r="K60440" t="s">
        <v>36665</v>
      </c>
    </row>
    <row r="60441" spans="1:11" x14ac:dyDescent="0.25">
      <c r="A60441">
        <v>369672</v>
      </c>
      <c r="B60441">
        <v>178273</v>
      </c>
      <c r="C60441">
        <v>119035</v>
      </c>
      <c r="D60441" t="s">
        <v>36728</v>
      </c>
      <c r="E60441">
        <v>3</v>
      </c>
      <c r="F60441" t="s">
        <v>41206</v>
      </c>
      <c r="G60441" t="s">
        <v>36666</v>
      </c>
      <c r="H60441">
        <v>1</v>
      </c>
      <c r="I60441">
        <v>40.700000000000003</v>
      </c>
      <c r="J60441" t="s">
        <v>36664</v>
      </c>
      <c r="K60441" t="s">
        <v>36665</v>
      </c>
    </row>
    <row r="60442" spans="1:11" x14ac:dyDescent="0.25">
      <c r="A60442">
        <v>369673</v>
      </c>
      <c r="B60442">
        <v>178273</v>
      </c>
      <c r="C60442">
        <v>119035</v>
      </c>
      <c r="D60442" t="s">
        <v>36728</v>
      </c>
      <c r="E60442">
        <v>3</v>
      </c>
      <c r="F60442" t="s">
        <v>41206</v>
      </c>
      <c r="G60442" t="s">
        <v>36663</v>
      </c>
      <c r="H60442">
        <v>2</v>
      </c>
      <c r="I60442">
        <v>33</v>
      </c>
      <c r="J60442" t="s">
        <v>36664</v>
      </c>
      <c r="K60442" t="s">
        <v>36665</v>
      </c>
    </row>
    <row r="60443" spans="1:11" x14ac:dyDescent="0.25">
      <c r="A60443">
        <v>369676</v>
      </c>
      <c r="B60443">
        <v>178275</v>
      </c>
      <c r="C60443">
        <v>119035</v>
      </c>
      <c r="D60443" t="s">
        <v>36661</v>
      </c>
      <c r="E60443">
        <v>1</v>
      </c>
      <c r="F60443" t="s">
        <v>38530</v>
      </c>
      <c r="G60443" t="s">
        <v>36666</v>
      </c>
      <c r="H60443">
        <v>1</v>
      </c>
      <c r="I60443">
        <v>28</v>
      </c>
      <c r="J60443" t="s">
        <v>36664</v>
      </c>
      <c r="K60443" t="s">
        <v>36665</v>
      </c>
    </row>
    <row r="60444" spans="1:11" x14ac:dyDescent="0.25">
      <c r="A60444">
        <v>369677</v>
      </c>
      <c r="B60444">
        <v>178275</v>
      </c>
      <c r="C60444">
        <v>119035</v>
      </c>
      <c r="D60444" t="s">
        <v>36661</v>
      </c>
      <c r="E60444">
        <v>1</v>
      </c>
      <c r="F60444" t="s">
        <v>38530</v>
      </c>
      <c r="G60444" t="s">
        <v>36663</v>
      </c>
      <c r="H60444">
        <v>2</v>
      </c>
      <c r="I60444">
        <v>21.5</v>
      </c>
      <c r="J60444" t="s">
        <v>36664</v>
      </c>
      <c r="K60444" t="s">
        <v>36665</v>
      </c>
    </row>
    <row r="60445" spans="1:11" x14ac:dyDescent="0.25">
      <c r="A60445">
        <v>382301</v>
      </c>
      <c r="B60445">
        <v>184167</v>
      </c>
      <c r="C60445">
        <v>119035</v>
      </c>
      <c r="D60445" t="s">
        <v>36673</v>
      </c>
      <c r="E60445">
        <v>4</v>
      </c>
      <c r="F60445" t="s">
        <v>36696</v>
      </c>
      <c r="G60445" t="s">
        <v>36666</v>
      </c>
      <c r="H60445">
        <v>1</v>
      </c>
      <c r="I60445">
        <v>55.880111760200002</v>
      </c>
      <c r="J60445" t="s">
        <v>36664</v>
      </c>
      <c r="K60445" t="s">
        <v>36665</v>
      </c>
    </row>
    <row r="60446" spans="1:11" x14ac:dyDescent="0.25">
      <c r="A60446">
        <v>382302</v>
      </c>
      <c r="B60446">
        <v>184167</v>
      </c>
      <c r="C60446">
        <v>119035</v>
      </c>
      <c r="D60446" t="s">
        <v>36673</v>
      </c>
      <c r="E60446">
        <v>4</v>
      </c>
      <c r="F60446" t="s">
        <v>36696</v>
      </c>
      <c r="G60446" t="s">
        <v>36663</v>
      </c>
      <c r="H60446">
        <v>2</v>
      </c>
      <c r="I60446">
        <v>40.6400812802</v>
      </c>
      <c r="J60446" t="s">
        <v>36664</v>
      </c>
      <c r="K60446" t="s">
        <v>36665</v>
      </c>
    </row>
    <row r="60447" spans="1:11" x14ac:dyDescent="0.25">
      <c r="A60447">
        <v>369674</v>
      </c>
      <c r="B60447">
        <v>178274</v>
      </c>
      <c r="C60447">
        <v>119035</v>
      </c>
      <c r="D60447" t="s">
        <v>36669</v>
      </c>
      <c r="E60447">
        <v>2</v>
      </c>
      <c r="F60447" t="s">
        <v>36803</v>
      </c>
      <c r="G60447" t="s">
        <v>36666</v>
      </c>
      <c r="H60447">
        <v>1</v>
      </c>
      <c r="I60447">
        <v>35.299999999999997</v>
      </c>
      <c r="J60447" t="s">
        <v>36664</v>
      </c>
      <c r="K60447" t="s">
        <v>36665</v>
      </c>
    </row>
    <row r="60448" spans="1:11" x14ac:dyDescent="0.25">
      <c r="A60448">
        <v>369675</v>
      </c>
      <c r="B60448">
        <v>178274</v>
      </c>
      <c r="C60448">
        <v>119035</v>
      </c>
      <c r="D60448" t="s">
        <v>36669</v>
      </c>
      <c r="E60448">
        <v>2</v>
      </c>
      <c r="F60448" t="s">
        <v>36803</v>
      </c>
      <c r="G60448" t="s">
        <v>36663</v>
      </c>
      <c r="H60448">
        <v>2</v>
      </c>
      <c r="I60448">
        <v>27.5</v>
      </c>
      <c r="J60448" t="s">
        <v>36664</v>
      </c>
      <c r="K60448" t="s">
        <v>36665</v>
      </c>
    </row>
    <row r="60449" spans="1:11" x14ac:dyDescent="0.25">
      <c r="A60449">
        <v>370015</v>
      </c>
      <c r="B60449">
        <v>178444</v>
      </c>
      <c r="C60449">
        <v>119036</v>
      </c>
      <c r="D60449" t="s">
        <v>36661</v>
      </c>
      <c r="E60449">
        <v>1</v>
      </c>
      <c r="F60449" t="s">
        <v>51344</v>
      </c>
      <c r="G60449" t="s">
        <v>36666</v>
      </c>
      <c r="H60449">
        <v>1</v>
      </c>
      <c r="I60449">
        <v>31.5</v>
      </c>
      <c r="J60449" t="s">
        <v>36664</v>
      </c>
      <c r="K60449" t="s">
        <v>36665</v>
      </c>
    </row>
    <row r="60450" spans="1:11" x14ac:dyDescent="0.25">
      <c r="A60450">
        <v>370016</v>
      </c>
      <c r="B60450">
        <v>178444</v>
      </c>
      <c r="C60450">
        <v>119036</v>
      </c>
      <c r="D60450" t="s">
        <v>36661</v>
      </c>
      <c r="E60450">
        <v>1</v>
      </c>
      <c r="F60450" t="s">
        <v>51344</v>
      </c>
      <c r="G60450" t="s">
        <v>36663</v>
      </c>
      <c r="H60450">
        <v>2</v>
      </c>
      <c r="I60450">
        <v>25.5</v>
      </c>
      <c r="J60450" t="s">
        <v>36664</v>
      </c>
      <c r="K60450" t="s">
        <v>36665</v>
      </c>
    </row>
    <row r="60451" spans="1:11" x14ac:dyDescent="0.25">
      <c r="A60451">
        <v>382235</v>
      </c>
      <c r="B60451">
        <v>184134</v>
      </c>
      <c r="C60451">
        <v>119036</v>
      </c>
      <c r="D60451" t="s">
        <v>36673</v>
      </c>
      <c r="E60451">
        <v>4</v>
      </c>
      <c r="F60451" t="s">
        <v>36690</v>
      </c>
      <c r="G60451" t="s">
        <v>36666</v>
      </c>
      <c r="H60451">
        <v>1</v>
      </c>
      <c r="I60451">
        <v>71.120142240299998</v>
      </c>
      <c r="J60451" t="s">
        <v>36664</v>
      </c>
      <c r="K60451" t="s">
        <v>36665</v>
      </c>
    </row>
    <row r="60452" spans="1:11" x14ac:dyDescent="0.25">
      <c r="A60452">
        <v>382236</v>
      </c>
      <c r="B60452">
        <v>184134</v>
      </c>
      <c r="C60452">
        <v>119036</v>
      </c>
      <c r="D60452" t="s">
        <v>36673</v>
      </c>
      <c r="E60452">
        <v>4</v>
      </c>
      <c r="F60452" t="s">
        <v>36690</v>
      </c>
      <c r="G60452" t="s">
        <v>36663</v>
      </c>
      <c r="H60452">
        <v>2</v>
      </c>
      <c r="I60452">
        <v>55.880111760200002</v>
      </c>
      <c r="J60452" t="s">
        <v>36664</v>
      </c>
      <c r="K60452" t="s">
        <v>36665</v>
      </c>
    </row>
    <row r="60453" spans="1:11" x14ac:dyDescent="0.25">
      <c r="A60453">
        <v>370011</v>
      </c>
      <c r="B60453">
        <v>178442</v>
      </c>
      <c r="C60453">
        <v>119036</v>
      </c>
      <c r="D60453" t="s">
        <v>36728</v>
      </c>
      <c r="E60453">
        <v>3</v>
      </c>
      <c r="F60453" t="s">
        <v>51350</v>
      </c>
      <c r="G60453" t="s">
        <v>36666</v>
      </c>
      <c r="H60453">
        <v>1</v>
      </c>
      <c r="I60453">
        <v>48.3</v>
      </c>
      <c r="J60453" t="s">
        <v>36664</v>
      </c>
      <c r="K60453" t="s">
        <v>36665</v>
      </c>
    </row>
    <row r="60454" spans="1:11" x14ac:dyDescent="0.25">
      <c r="A60454">
        <v>370012</v>
      </c>
      <c r="B60454">
        <v>178442</v>
      </c>
      <c r="C60454">
        <v>119036</v>
      </c>
      <c r="D60454" t="s">
        <v>36728</v>
      </c>
      <c r="E60454">
        <v>3</v>
      </c>
      <c r="F60454" t="s">
        <v>51350</v>
      </c>
      <c r="G60454" t="s">
        <v>36663</v>
      </c>
      <c r="H60454">
        <v>2</v>
      </c>
      <c r="I60454">
        <v>40.6</v>
      </c>
      <c r="J60454" t="s">
        <v>36664</v>
      </c>
      <c r="K60454" t="s">
        <v>36665</v>
      </c>
    </row>
    <row r="60455" spans="1:11" x14ac:dyDescent="0.25">
      <c r="A60455">
        <v>370013</v>
      </c>
      <c r="B60455">
        <v>178443</v>
      </c>
      <c r="C60455">
        <v>119036</v>
      </c>
      <c r="D60455" t="s">
        <v>36669</v>
      </c>
      <c r="E60455">
        <v>2</v>
      </c>
      <c r="F60455" t="s">
        <v>51345</v>
      </c>
      <c r="G60455" t="s">
        <v>36666</v>
      </c>
      <c r="H60455">
        <v>1</v>
      </c>
      <c r="I60455">
        <v>42.8</v>
      </c>
      <c r="J60455" t="s">
        <v>36664</v>
      </c>
      <c r="K60455" t="s">
        <v>36665</v>
      </c>
    </row>
    <row r="60456" spans="1:11" x14ac:dyDescent="0.25">
      <c r="A60456">
        <v>370014</v>
      </c>
      <c r="B60456">
        <v>178443</v>
      </c>
      <c r="C60456">
        <v>119036</v>
      </c>
      <c r="D60456" t="s">
        <v>36669</v>
      </c>
      <c r="E60456">
        <v>2</v>
      </c>
      <c r="F60456" t="s">
        <v>51345</v>
      </c>
      <c r="G60456" t="s">
        <v>36663</v>
      </c>
      <c r="H60456">
        <v>2</v>
      </c>
      <c r="I60456">
        <v>35.5</v>
      </c>
      <c r="J60456" t="s">
        <v>36664</v>
      </c>
      <c r="K60456" t="s">
        <v>36665</v>
      </c>
    </row>
    <row r="60457" spans="1:11" x14ac:dyDescent="0.25">
      <c r="A60457">
        <v>369041</v>
      </c>
      <c r="B60457">
        <v>177966</v>
      </c>
      <c r="C60457">
        <v>119037</v>
      </c>
      <c r="D60457" t="s">
        <v>36661</v>
      </c>
      <c r="E60457">
        <v>1</v>
      </c>
      <c r="F60457" t="s">
        <v>38464</v>
      </c>
      <c r="G60457" t="s">
        <v>36666</v>
      </c>
      <c r="H60457">
        <v>1</v>
      </c>
      <c r="I60457">
        <v>28</v>
      </c>
      <c r="J60457" t="s">
        <v>36664</v>
      </c>
      <c r="K60457" t="s">
        <v>36665</v>
      </c>
    </row>
    <row r="60458" spans="1:11" x14ac:dyDescent="0.25">
      <c r="A60458">
        <v>369042</v>
      </c>
      <c r="B60458">
        <v>177966</v>
      </c>
      <c r="C60458">
        <v>119037</v>
      </c>
      <c r="D60458" t="s">
        <v>36661</v>
      </c>
      <c r="E60458">
        <v>1</v>
      </c>
      <c r="F60458" t="s">
        <v>38464</v>
      </c>
      <c r="G60458" t="s">
        <v>36663</v>
      </c>
      <c r="H60458">
        <v>2</v>
      </c>
      <c r="I60458">
        <v>21.6</v>
      </c>
      <c r="J60458" t="s">
        <v>36664</v>
      </c>
      <c r="K60458" t="s">
        <v>36665</v>
      </c>
    </row>
    <row r="60459" spans="1:11" x14ac:dyDescent="0.25">
      <c r="A60459">
        <v>369037</v>
      </c>
      <c r="B60459">
        <v>177964</v>
      </c>
      <c r="C60459">
        <v>119037</v>
      </c>
      <c r="D60459" t="s">
        <v>36728</v>
      </c>
      <c r="E60459">
        <v>3</v>
      </c>
      <c r="F60459" t="s">
        <v>51341</v>
      </c>
      <c r="G60459" t="s">
        <v>36666</v>
      </c>
      <c r="H60459">
        <v>1</v>
      </c>
      <c r="I60459">
        <v>40.700000000000003</v>
      </c>
      <c r="J60459" t="s">
        <v>36664</v>
      </c>
      <c r="K60459" t="s">
        <v>36665</v>
      </c>
    </row>
    <row r="60460" spans="1:11" x14ac:dyDescent="0.25">
      <c r="A60460">
        <v>369038</v>
      </c>
      <c r="B60460">
        <v>177964</v>
      </c>
      <c r="C60460">
        <v>119037</v>
      </c>
      <c r="D60460" t="s">
        <v>36728</v>
      </c>
      <c r="E60460">
        <v>3</v>
      </c>
      <c r="F60460" t="s">
        <v>51341</v>
      </c>
      <c r="G60460" t="s">
        <v>36663</v>
      </c>
      <c r="H60460">
        <v>2</v>
      </c>
      <c r="I60460">
        <v>33.1</v>
      </c>
      <c r="J60460" t="s">
        <v>36664</v>
      </c>
      <c r="K60460" t="s">
        <v>36665</v>
      </c>
    </row>
    <row r="60461" spans="1:11" x14ac:dyDescent="0.25">
      <c r="A60461">
        <v>369039</v>
      </c>
      <c r="B60461">
        <v>177965</v>
      </c>
      <c r="C60461">
        <v>119037</v>
      </c>
      <c r="D60461" t="s">
        <v>36669</v>
      </c>
      <c r="E60461">
        <v>2</v>
      </c>
      <c r="F60461" t="s">
        <v>51361</v>
      </c>
      <c r="G60461" t="s">
        <v>36666</v>
      </c>
      <c r="H60461">
        <v>1</v>
      </c>
      <c r="I60461">
        <v>35.299999999999997</v>
      </c>
      <c r="J60461" t="s">
        <v>36664</v>
      </c>
      <c r="K60461" t="s">
        <v>36665</v>
      </c>
    </row>
    <row r="60462" spans="1:11" x14ac:dyDescent="0.25">
      <c r="A60462">
        <v>369040</v>
      </c>
      <c r="B60462">
        <v>177965</v>
      </c>
      <c r="C60462">
        <v>119037</v>
      </c>
      <c r="D60462" t="s">
        <v>36669</v>
      </c>
      <c r="E60462">
        <v>2</v>
      </c>
      <c r="F60462" t="s">
        <v>51361</v>
      </c>
      <c r="G60462" t="s">
        <v>36663</v>
      </c>
      <c r="H60462">
        <v>2</v>
      </c>
      <c r="I60462">
        <v>27.4</v>
      </c>
      <c r="J60462" t="s">
        <v>36664</v>
      </c>
      <c r="K60462" t="s">
        <v>36665</v>
      </c>
    </row>
    <row r="60463" spans="1:11" x14ac:dyDescent="0.25">
      <c r="A60463">
        <v>369875</v>
      </c>
      <c r="B60463">
        <v>178374</v>
      </c>
      <c r="C60463">
        <v>119038</v>
      </c>
      <c r="D60463" t="s">
        <v>36728</v>
      </c>
      <c r="E60463">
        <v>2</v>
      </c>
      <c r="F60463" t="s">
        <v>51362</v>
      </c>
      <c r="G60463" t="s">
        <v>36666</v>
      </c>
      <c r="H60463">
        <v>1</v>
      </c>
      <c r="I60463">
        <v>71</v>
      </c>
      <c r="J60463" t="s">
        <v>36664</v>
      </c>
      <c r="K60463" t="s">
        <v>36665</v>
      </c>
    </row>
    <row r="60464" spans="1:11" x14ac:dyDescent="0.25">
      <c r="A60464">
        <v>369876</v>
      </c>
      <c r="B60464">
        <v>178374</v>
      </c>
      <c r="C60464">
        <v>119038</v>
      </c>
      <c r="D60464" t="s">
        <v>36728</v>
      </c>
      <c r="E60464">
        <v>2</v>
      </c>
      <c r="F60464" t="s">
        <v>51362</v>
      </c>
      <c r="G60464" t="s">
        <v>36663</v>
      </c>
      <c r="H60464">
        <v>2</v>
      </c>
      <c r="I60464">
        <v>56</v>
      </c>
      <c r="J60464" t="s">
        <v>36664</v>
      </c>
      <c r="K60464" t="s">
        <v>36665</v>
      </c>
    </row>
    <row r="60465" spans="1:11" x14ac:dyDescent="0.25">
      <c r="A60465">
        <v>369877</v>
      </c>
      <c r="B60465">
        <v>178375</v>
      </c>
      <c r="C60465">
        <v>119038</v>
      </c>
      <c r="D60465" t="s">
        <v>36686</v>
      </c>
      <c r="E60465">
        <v>1</v>
      </c>
      <c r="F60465" t="s">
        <v>51363</v>
      </c>
      <c r="G60465" t="s">
        <v>36666</v>
      </c>
      <c r="H60465">
        <v>1</v>
      </c>
      <c r="I60465">
        <v>48.8</v>
      </c>
      <c r="J60465" t="s">
        <v>36664</v>
      </c>
      <c r="K60465" t="s">
        <v>36665</v>
      </c>
    </row>
    <row r="60466" spans="1:11" x14ac:dyDescent="0.25">
      <c r="A60466">
        <v>369878</v>
      </c>
      <c r="B60466">
        <v>178375</v>
      </c>
      <c r="C60466">
        <v>119038</v>
      </c>
      <c r="D60466" t="s">
        <v>36686</v>
      </c>
      <c r="E60466">
        <v>1</v>
      </c>
      <c r="F60466" t="s">
        <v>51363</v>
      </c>
      <c r="G60466" t="s">
        <v>36663</v>
      </c>
      <c r="H60466">
        <v>2</v>
      </c>
      <c r="I60466">
        <v>39.200000000000003</v>
      </c>
      <c r="J60466" t="s">
        <v>36664</v>
      </c>
      <c r="K60466" t="s">
        <v>36665</v>
      </c>
    </row>
    <row r="60467" spans="1:11" x14ac:dyDescent="0.25">
      <c r="A60467">
        <v>369005</v>
      </c>
      <c r="B60467">
        <v>177948</v>
      </c>
      <c r="C60467">
        <v>119039</v>
      </c>
      <c r="D60467" t="s">
        <v>36661</v>
      </c>
      <c r="E60467">
        <v>1</v>
      </c>
      <c r="F60467" t="s">
        <v>51364</v>
      </c>
      <c r="G60467" t="s">
        <v>36666</v>
      </c>
      <c r="H60467">
        <v>1</v>
      </c>
      <c r="I60467">
        <v>34.1</v>
      </c>
      <c r="J60467" t="s">
        <v>36664</v>
      </c>
      <c r="K60467" t="s">
        <v>36665</v>
      </c>
    </row>
    <row r="60468" spans="1:11" x14ac:dyDescent="0.25">
      <c r="A60468">
        <v>369006</v>
      </c>
      <c r="B60468">
        <v>177948</v>
      </c>
      <c r="C60468">
        <v>119039</v>
      </c>
      <c r="D60468" t="s">
        <v>36661</v>
      </c>
      <c r="E60468">
        <v>1</v>
      </c>
      <c r="F60468" t="s">
        <v>51364</v>
      </c>
      <c r="G60468" t="s">
        <v>36663</v>
      </c>
      <c r="H60468">
        <v>2</v>
      </c>
      <c r="I60468">
        <v>25.5</v>
      </c>
      <c r="J60468" t="s">
        <v>36664</v>
      </c>
      <c r="K60468" t="s">
        <v>36665</v>
      </c>
    </row>
    <row r="60469" spans="1:11" x14ac:dyDescent="0.25">
      <c r="A60469">
        <v>369003</v>
      </c>
      <c r="B60469">
        <v>177947</v>
      </c>
      <c r="C60469">
        <v>119039</v>
      </c>
      <c r="D60469" t="s">
        <v>36669</v>
      </c>
      <c r="E60469">
        <v>2</v>
      </c>
      <c r="F60469" t="s">
        <v>37818</v>
      </c>
      <c r="G60469" t="s">
        <v>36666</v>
      </c>
      <c r="H60469">
        <v>1</v>
      </c>
      <c r="I60469">
        <v>35.5</v>
      </c>
      <c r="J60469" t="s">
        <v>36664</v>
      </c>
      <c r="K60469" t="s">
        <v>36665</v>
      </c>
    </row>
    <row r="60470" spans="1:11" x14ac:dyDescent="0.25">
      <c r="A60470">
        <v>369004</v>
      </c>
      <c r="B60470">
        <v>177947</v>
      </c>
      <c r="C60470">
        <v>119039</v>
      </c>
      <c r="D60470" t="s">
        <v>36669</v>
      </c>
      <c r="E60470">
        <v>2</v>
      </c>
      <c r="F60470" t="s">
        <v>37818</v>
      </c>
      <c r="G60470" t="s">
        <v>36663</v>
      </c>
      <c r="H60470">
        <v>2</v>
      </c>
      <c r="I60470">
        <v>27.8</v>
      </c>
      <c r="J60470" t="s">
        <v>36664</v>
      </c>
      <c r="K60470" t="s">
        <v>36665</v>
      </c>
    </row>
    <row r="60471" spans="1:11" x14ac:dyDescent="0.25">
      <c r="A60471">
        <v>370047</v>
      </c>
      <c r="B60471">
        <v>178460</v>
      </c>
      <c r="C60471">
        <v>119040</v>
      </c>
      <c r="D60471" t="s">
        <v>36661</v>
      </c>
      <c r="E60471">
        <v>1</v>
      </c>
      <c r="F60471" t="s">
        <v>49963</v>
      </c>
      <c r="G60471" t="s">
        <v>36666</v>
      </c>
      <c r="H60471">
        <v>1</v>
      </c>
      <c r="I60471">
        <v>34.4</v>
      </c>
      <c r="J60471" t="s">
        <v>36664</v>
      </c>
      <c r="K60471" t="s">
        <v>36665</v>
      </c>
    </row>
    <row r="60472" spans="1:11" x14ac:dyDescent="0.25">
      <c r="A60472">
        <v>370048</v>
      </c>
      <c r="B60472">
        <v>178460</v>
      </c>
      <c r="C60472">
        <v>119040</v>
      </c>
      <c r="D60472" t="s">
        <v>36661</v>
      </c>
      <c r="E60472">
        <v>1</v>
      </c>
      <c r="F60472" t="s">
        <v>49963</v>
      </c>
      <c r="G60472" t="s">
        <v>36663</v>
      </c>
      <c r="H60472">
        <v>2</v>
      </c>
      <c r="I60472">
        <v>26.6</v>
      </c>
      <c r="J60472" t="s">
        <v>36664</v>
      </c>
      <c r="K60472" t="s">
        <v>36665</v>
      </c>
    </row>
    <row r="60473" spans="1:11" x14ac:dyDescent="0.25">
      <c r="A60473">
        <v>370043</v>
      </c>
      <c r="B60473">
        <v>178458</v>
      </c>
      <c r="C60473">
        <v>119040</v>
      </c>
      <c r="D60473" t="s">
        <v>36728</v>
      </c>
      <c r="E60473">
        <v>3</v>
      </c>
      <c r="F60473" t="s">
        <v>41206</v>
      </c>
      <c r="G60473" t="s">
        <v>36666</v>
      </c>
      <c r="H60473">
        <v>1</v>
      </c>
      <c r="I60473">
        <v>40.700000000000003</v>
      </c>
      <c r="J60473" t="s">
        <v>36664</v>
      </c>
      <c r="K60473" t="s">
        <v>36665</v>
      </c>
    </row>
    <row r="60474" spans="1:11" x14ac:dyDescent="0.25">
      <c r="A60474">
        <v>370044</v>
      </c>
      <c r="B60474">
        <v>178458</v>
      </c>
      <c r="C60474">
        <v>119040</v>
      </c>
      <c r="D60474" t="s">
        <v>36728</v>
      </c>
      <c r="E60474">
        <v>3</v>
      </c>
      <c r="F60474" t="s">
        <v>41206</v>
      </c>
      <c r="G60474" t="s">
        <v>36663</v>
      </c>
      <c r="H60474">
        <v>2</v>
      </c>
      <c r="I60474">
        <v>33</v>
      </c>
      <c r="J60474" t="s">
        <v>36664</v>
      </c>
      <c r="K60474" t="s">
        <v>36665</v>
      </c>
    </row>
    <row r="60475" spans="1:11" x14ac:dyDescent="0.25">
      <c r="A60475">
        <v>370045</v>
      </c>
      <c r="B60475">
        <v>178459</v>
      </c>
      <c r="C60475">
        <v>119040</v>
      </c>
      <c r="D60475" t="s">
        <v>36669</v>
      </c>
      <c r="E60475">
        <v>2</v>
      </c>
      <c r="F60475" t="s">
        <v>51365</v>
      </c>
      <c r="G60475" t="s">
        <v>36666</v>
      </c>
      <c r="H60475">
        <v>1</v>
      </c>
      <c r="I60475">
        <v>25.5</v>
      </c>
      <c r="J60475" t="s">
        <v>36664</v>
      </c>
      <c r="K60475" t="s">
        <v>36665</v>
      </c>
    </row>
    <row r="60476" spans="1:11" x14ac:dyDescent="0.25">
      <c r="A60476">
        <v>370046</v>
      </c>
      <c r="B60476">
        <v>178459</v>
      </c>
      <c r="C60476">
        <v>119040</v>
      </c>
      <c r="D60476" t="s">
        <v>36669</v>
      </c>
      <c r="E60476">
        <v>2</v>
      </c>
      <c r="F60476" t="s">
        <v>51365</v>
      </c>
      <c r="G60476" t="s">
        <v>36663</v>
      </c>
      <c r="H60476">
        <v>2</v>
      </c>
      <c r="I60476">
        <v>27.6</v>
      </c>
      <c r="J60476" t="s">
        <v>36664</v>
      </c>
      <c r="K60476" t="s">
        <v>36665</v>
      </c>
    </row>
    <row r="60477" spans="1:11" x14ac:dyDescent="0.25">
      <c r="A60477">
        <v>369011</v>
      </c>
      <c r="B60477">
        <v>177951</v>
      </c>
      <c r="C60477">
        <v>119041</v>
      </c>
      <c r="D60477" t="s">
        <v>36728</v>
      </c>
      <c r="E60477">
        <v>3</v>
      </c>
      <c r="F60477" t="s">
        <v>41206</v>
      </c>
      <c r="G60477" t="s">
        <v>36666</v>
      </c>
      <c r="H60477">
        <v>1</v>
      </c>
      <c r="I60477">
        <v>40.700000000000003</v>
      </c>
      <c r="J60477" t="s">
        <v>36664</v>
      </c>
      <c r="K60477" t="s">
        <v>36665</v>
      </c>
    </row>
    <row r="60478" spans="1:11" x14ac:dyDescent="0.25">
      <c r="A60478">
        <v>369012</v>
      </c>
      <c r="B60478">
        <v>177951</v>
      </c>
      <c r="C60478">
        <v>119041</v>
      </c>
      <c r="D60478" t="s">
        <v>36728</v>
      </c>
      <c r="E60478">
        <v>3</v>
      </c>
      <c r="F60478" t="s">
        <v>41206</v>
      </c>
      <c r="G60478" t="s">
        <v>36663</v>
      </c>
      <c r="H60478">
        <v>2</v>
      </c>
      <c r="I60478">
        <v>33</v>
      </c>
      <c r="J60478" t="s">
        <v>36664</v>
      </c>
      <c r="K60478" t="s">
        <v>36665</v>
      </c>
    </row>
    <row r="60479" spans="1:11" x14ac:dyDescent="0.25">
      <c r="A60479">
        <v>369015</v>
      </c>
      <c r="B60479">
        <v>177953</v>
      </c>
      <c r="C60479">
        <v>119041</v>
      </c>
      <c r="D60479" t="s">
        <v>36661</v>
      </c>
      <c r="E60479">
        <v>1</v>
      </c>
      <c r="F60479" t="s">
        <v>37978</v>
      </c>
      <c r="G60479" t="s">
        <v>36666</v>
      </c>
      <c r="H60479">
        <v>1</v>
      </c>
      <c r="I60479">
        <v>27.9</v>
      </c>
      <c r="J60479" t="s">
        <v>36664</v>
      </c>
      <c r="K60479" t="s">
        <v>36665</v>
      </c>
    </row>
    <row r="60480" spans="1:11" x14ac:dyDescent="0.25">
      <c r="A60480">
        <v>369016</v>
      </c>
      <c r="B60480">
        <v>177953</v>
      </c>
      <c r="C60480">
        <v>119041</v>
      </c>
      <c r="D60480" t="s">
        <v>36661</v>
      </c>
      <c r="E60480">
        <v>1</v>
      </c>
      <c r="F60480" t="s">
        <v>37978</v>
      </c>
      <c r="G60480" t="s">
        <v>36663</v>
      </c>
      <c r="H60480">
        <v>2</v>
      </c>
      <c r="I60480">
        <v>21.5</v>
      </c>
      <c r="J60480" t="s">
        <v>36664</v>
      </c>
      <c r="K60480" t="s">
        <v>36665</v>
      </c>
    </row>
    <row r="60481" spans="1:11" x14ac:dyDescent="0.25">
      <c r="A60481">
        <v>382279</v>
      </c>
      <c r="B60481">
        <v>184156</v>
      </c>
      <c r="C60481">
        <v>119041</v>
      </c>
      <c r="D60481" t="s">
        <v>36673</v>
      </c>
      <c r="E60481">
        <v>4</v>
      </c>
      <c r="F60481" t="s">
        <v>36696</v>
      </c>
      <c r="G60481" t="s">
        <v>36666</v>
      </c>
      <c r="H60481">
        <v>1</v>
      </c>
      <c r="I60481">
        <v>55.880111760200002</v>
      </c>
      <c r="J60481" t="s">
        <v>36664</v>
      </c>
      <c r="K60481" t="s">
        <v>36665</v>
      </c>
    </row>
    <row r="60482" spans="1:11" x14ac:dyDescent="0.25">
      <c r="A60482">
        <v>382280</v>
      </c>
      <c r="B60482">
        <v>184156</v>
      </c>
      <c r="C60482">
        <v>119041</v>
      </c>
      <c r="D60482" t="s">
        <v>36673</v>
      </c>
      <c r="E60482">
        <v>4</v>
      </c>
      <c r="F60482" t="s">
        <v>36696</v>
      </c>
      <c r="G60482" t="s">
        <v>36663</v>
      </c>
      <c r="H60482">
        <v>2</v>
      </c>
      <c r="I60482">
        <v>40.6400812802</v>
      </c>
      <c r="J60482" t="s">
        <v>36664</v>
      </c>
      <c r="K60482" t="s">
        <v>36665</v>
      </c>
    </row>
    <row r="60483" spans="1:11" x14ac:dyDescent="0.25">
      <c r="A60483">
        <v>369013</v>
      </c>
      <c r="B60483">
        <v>177952</v>
      </c>
      <c r="C60483">
        <v>119041</v>
      </c>
      <c r="D60483" t="s">
        <v>36669</v>
      </c>
      <c r="E60483">
        <v>2</v>
      </c>
      <c r="F60483" t="s">
        <v>51361</v>
      </c>
      <c r="G60483" t="s">
        <v>36666</v>
      </c>
      <c r="H60483">
        <v>1</v>
      </c>
      <c r="I60483">
        <v>35.299999999999997</v>
      </c>
      <c r="J60483" t="s">
        <v>36664</v>
      </c>
      <c r="K60483" t="s">
        <v>36665</v>
      </c>
    </row>
    <row r="60484" spans="1:11" x14ac:dyDescent="0.25">
      <c r="A60484">
        <v>369014</v>
      </c>
      <c r="B60484">
        <v>177952</v>
      </c>
      <c r="C60484">
        <v>119041</v>
      </c>
      <c r="D60484" t="s">
        <v>36669</v>
      </c>
      <c r="E60484">
        <v>2</v>
      </c>
      <c r="F60484" t="s">
        <v>51361</v>
      </c>
      <c r="G60484" t="s">
        <v>36663</v>
      </c>
      <c r="H60484">
        <v>2</v>
      </c>
      <c r="I60484">
        <v>27.4</v>
      </c>
      <c r="J60484" t="s">
        <v>36664</v>
      </c>
      <c r="K60484" t="s">
        <v>36665</v>
      </c>
    </row>
    <row r="60485" spans="1:11" x14ac:dyDescent="0.25">
      <c r="A60485">
        <v>370061</v>
      </c>
      <c r="B60485">
        <v>178467</v>
      </c>
      <c r="C60485">
        <v>119042</v>
      </c>
      <c r="D60485" t="s">
        <v>36728</v>
      </c>
      <c r="E60485">
        <v>3</v>
      </c>
      <c r="F60485" t="s">
        <v>41206</v>
      </c>
      <c r="G60485" t="s">
        <v>36666</v>
      </c>
      <c r="H60485">
        <v>1</v>
      </c>
      <c r="I60485">
        <v>40.700000000000003</v>
      </c>
      <c r="J60485" t="s">
        <v>36664</v>
      </c>
      <c r="K60485" t="s">
        <v>36665</v>
      </c>
    </row>
    <row r="60486" spans="1:11" x14ac:dyDescent="0.25">
      <c r="A60486">
        <v>370062</v>
      </c>
      <c r="B60486">
        <v>178467</v>
      </c>
      <c r="C60486">
        <v>119042</v>
      </c>
      <c r="D60486" t="s">
        <v>36728</v>
      </c>
      <c r="E60486">
        <v>3</v>
      </c>
      <c r="F60486" t="s">
        <v>41206</v>
      </c>
      <c r="G60486" t="s">
        <v>36663</v>
      </c>
      <c r="H60486">
        <v>2</v>
      </c>
      <c r="I60486">
        <v>33</v>
      </c>
      <c r="J60486" t="s">
        <v>36664</v>
      </c>
      <c r="K60486" t="s">
        <v>36665</v>
      </c>
    </row>
    <row r="60487" spans="1:11" x14ac:dyDescent="0.25">
      <c r="A60487">
        <v>370065</v>
      </c>
      <c r="B60487">
        <v>178469</v>
      </c>
      <c r="C60487">
        <v>119042</v>
      </c>
      <c r="D60487" t="s">
        <v>36661</v>
      </c>
      <c r="E60487">
        <v>1</v>
      </c>
      <c r="F60487" t="s">
        <v>40459</v>
      </c>
      <c r="G60487" t="s">
        <v>36666</v>
      </c>
      <c r="H60487">
        <v>1</v>
      </c>
      <c r="I60487">
        <v>34.299999999999997</v>
      </c>
      <c r="J60487" t="s">
        <v>36664</v>
      </c>
      <c r="K60487" t="s">
        <v>36665</v>
      </c>
    </row>
    <row r="60488" spans="1:11" x14ac:dyDescent="0.25">
      <c r="A60488">
        <v>370066</v>
      </c>
      <c r="B60488">
        <v>178469</v>
      </c>
      <c r="C60488">
        <v>119042</v>
      </c>
      <c r="D60488" t="s">
        <v>36661</v>
      </c>
      <c r="E60488">
        <v>1</v>
      </c>
      <c r="F60488" t="s">
        <v>40459</v>
      </c>
      <c r="G60488" t="s">
        <v>36663</v>
      </c>
      <c r="H60488">
        <v>2</v>
      </c>
      <c r="I60488">
        <v>26.5</v>
      </c>
      <c r="J60488" t="s">
        <v>36664</v>
      </c>
      <c r="K60488" t="s">
        <v>36665</v>
      </c>
    </row>
    <row r="60489" spans="1:11" x14ac:dyDescent="0.25">
      <c r="A60489">
        <v>370063</v>
      </c>
      <c r="B60489">
        <v>178468</v>
      </c>
      <c r="C60489">
        <v>119042</v>
      </c>
      <c r="D60489" t="s">
        <v>36669</v>
      </c>
      <c r="E60489">
        <v>2</v>
      </c>
      <c r="F60489" t="s">
        <v>46691</v>
      </c>
      <c r="G60489" t="s">
        <v>36666</v>
      </c>
      <c r="H60489">
        <v>1</v>
      </c>
      <c r="I60489">
        <v>35.4</v>
      </c>
      <c r="J60489" t="s">
        <v>36664</v>
      </c>
      <c r="K60489" t="s">
        <v>36665</v>
      </c>
    </row>
    <row r="60490" spans="1:11" x14ac:dyDescent="0.25">
      <c r="A60490">
        <v>370064</v>
      </c>
      <c r="B60490">
        <v>178468</v>
      </c>
      <c r="C60490">
        <v>119042</v>
      </c>
      <c r="D60490" t="s">
        <v>36669</v>
      </c>
      <c r="E60490">
        <v>2</v>
      </c>
      <c r="F60490" t="s">
        <v>46691</v>
      </c>
      <c r="G60490" t="s">
        <v>36663</v>
      </c>
      <c r="H60490">
        <v>2</v>
      </c>
      <c r="I60490">
        <v>27.5</v>
      </c>
      <c r="J60490" t="s">
        <v>36664</v>
      </c>
      <c r="K60490" t="s">
        <v>36665</v>
      </c>
    </row>
    <row r="60491" spans="1:11" x14ac:dyDescent="0.25">
      <c r="A60491">
        <v>370073</v>
      </c>
      <c r="B60491">
        <v>178473</v>
      </c>
      <c r="C60491">
        <v>119043</v>
      </c>
      <c r="D60491" t="s">
        <v>36728</v>
      </c>
      <c r="E60491">
        <v>3</v>
      </c>
      <c r="F60491" t="s">
        <v>41206</v>
      </c>
      <c r="G60491" t="s">
        <v>36666</v>
      </c>
      <c r="H60491">
        <v>1</v>
      </c>
      <c r="I60491">
        <v>40.700000000000003</v>
      </c>
      <c r="J60491" t="s">
        <v>36664</v>
      </c>
      <c r="K60491" t="s">
        <v>36665</v>
      </c>
    </row>
    <row r="60492" spans="1:11" x14ac:dyDescent="0.25">
      <c r="A60492">
        <v>370074</v>
      </c>
      <c r="B60492">
        <v>178473</v>
      </c>
      <c r="C60492">
        <v>119043</v>
      </c>
      <c r="D60492" t="s">
        <v>36728</v>
      </c>
      <c r="E60492">
        <v>3</v>
      </c>
      <c r="F60492" t="s">
        <v>41206</v>
      </c>
      <c r="G60492" t="s">
        <v>36663</v>
      </c>
      <c r="H60492">
        <v>2</v>
      </c>
      <c r="I60492">
        <v>33</v>
      </c>
      <c r="J60492" t="s">
        <v>36664</v>
      </c>
      <c r="K60492" t="s">
        <v>36665</v>
      </c>
    </row>
    <row r="60493" spans="1:11" x14ac:dyDescent="0.25">
      <c r="A60493">
        <v>370075</v>
      </c>
      <c r="B60493">
        <v>178474</v>
      </c>
      <c r="C60493">
        <v>119043</v>
      </c>
      <c r="D60493" t="s">
        <v>36669</v>
      </c>
      <c r="E60493">
        <v>2</v>
      </c>
      <c r="F60493" t="s">
        <v>46691</v>
      </c>
      <c r="G60493" t="s">
        <v>36666</v>
      </c>
      <c r="H60493">
        <v>1</v>
      </c>
      <c r="I60493">
        <v>35.4</v>
      </c>
      <c r="J60493" t="s">
        <v>36664</v>
      </c>
      <c r="K60493" t="s">
        <v>36665</v>
      </c>
    </row>
    <row r="60494" spans="1:11" x14ac:dyDescent="0.25">
      <c r="A60494">
        <v>370076</v>
      </c>
      <c r="B60494">
        <v>178474</v>
      </c>
      <c r="C60494">
        <v>119043</v>
      </c>
      <c r="D60494" t="s">
        <v>36669</v>
      </c>
      <c r="E60494">
        <v>2</v>
      </c>
      <c r="F60494" t="s">
        <v>46691</v>
      </c>
      <c r="G60494" t="s">
        <v>36663</v>
      </c>
      <c r="H60494">
        <v>2</v>
      </c>
      <c r="I60494">
        <v>27.5</v>
      </c>
      <c r="J60494" t="s">
        <v>36664</v>
      </c>
      <c r="K60494" t="s">
        <v>36665</v>
      </c>
    </row>
    <row r="60495" spans="1:11" x14ac:dyDescent="0.25">
      <c r="A60495">
        <v>370077</v>
      </c>
      <c r="B60495">
        <v>178475</v>
      </c>
      <c r="C60495">
        <v>119043</v>
      </c>
      <c r="D60495" t="s">
        <v>36661</v>
      </c>
      <c r="E60495">
        <v>1</v>
      </c>
      <c r="F60495" t="s">
        <v>38530</v>
      </c>
      <c r="G60495" t="s">
        <v>36666</v>
      </c>
      <c r="H60495">
        <v>1</v>
      </c>
      <c r="I60495">
        <v>28</v>
      </c>
      <c r="J60495" t="s">
        <v>36664</v>
      </c>
      <c r="K60495" t="s">
        <v>36665</v>
      </c>
    </row>
    <row r="60496" spans="1:11" x14ac:dyDescent="0.25">
      <c r="A60496">
        <v>370078</v>
      </c>
      <c r="B60496">
        <v>178475</v>
      </c>
      <c r="C60496">
        <v>119043</v>
      </c>
      <c r="D60496" t="s">
        <v>36661</v>
      </c>
      <c r="E60496">
        <v>1</v>
      </c>
      <c r="F60496" t="s">
        <v>38530</v>
      </c>
      <c r="G60496" t="s">
        <v>36663</v>
      </c>
      <c r="H60496">
        <v>2</v>
      </c>
      <c r="I60496">
        <v>21.5</v>
      </c>
      <c r="J60496" t="s">
        <v>36664</v>
      </c>
      <c r="K60496" t="s">
        <v>36665</v>
      </c>
    </row>
    <row r="60497" spans="1:11" x14ac:dyDescent="0.25">
      <c r="A60497">
        <v>382237</v>
      </c>
      <c r="B60497">
        <v>184135</v>
      </c>
      <c r="C60497">
        <v>119043</v>
      </c>
      <c r="D60497" t="s">
        <v>36673</v>
      </c>
      <c r="E60497">
        <v>4</v>
      </c>
      <c r="F60497" t="s">
        <v>36696</v>
      </c>
      <c r="G60497" t="s">
        <v>36666</v>
      </c>
      <c r="H60497">
        <v>1</v>
      </c>
      <c r="I60497">
        <v>55.880111760200002</v>
      </c>
      <c r="J60497" t="s">
        <v>36664</v>
      </c>
      <c r="K60497" t="s">
        <v>36665</v>
      </c>
    </row>
    <row r="60498" spans="1:11" x14ac:dyDescent="0.25">
      <c r="A60498">
        <v>382238</v>
      </c>
      <c r="B60498">
        <v>184135</v>
      </c>
      <c r="C60498">
        <v>119043</v>
      </c>
      <c r="D60498" t="s">
        <v>36673</v>
      </c>
      <c r="E60498">
        <v>4</v>
      </c>
      <c r="F60498" t="s">
        <v>36696</v>
      </c>
      <c r="G60498" t="s">
        <v>36663</v>
      </c>
      <c r="H60498">
        <v>2</v>
      </c>
      <c r="I60498">
        <v>40.6400812802</v>
      </c>
      <c r="J60498" t="s">
        <v>36664</v>
      </c>
      <c r="K60498" t="s">
        <v>36665</v>
      </c>
    </row>
    <row r="60499" spans="1:11" x14ac:dyDescent="0.25">
      <c r="A60499">
        <v>369694</v>
      </c>
      <c r="B60499">
        <v>178284</v>
      </c>
      <c r="C60499">
        <v>119044</v>
      </c>
      <c r="D60499" t="s">
        <v>36669</v>
      </c>
      <c r="E60499">
        <v>2</v>
      </c>
      <c r="F60499" t="s">
        <v>36916</v>
      </c>
      <c r="G60499" t="s">
        <v>36666</v>
      </c>
      <c r="H60499">
        <v>1</v>
      </c>
      <c r="I60499">
        <v>35.5</v>
      </c>
      <c r="J60499" t="s">
        <v>36664</v>
      </c>
      <c r="K60499" t="s">
        <v>36665</v>
      </c>
    </row>
    <row r="60500" spans="1:11" x14ac:dyDescent="0.25">
      <c r="A60500">
        <v>369695</v>
      </c>
      <c r="B60500">
        <v>178284</v>
      </c>
      <c r="C60500">
        <v>119044</v>
      </c>
      <c r="D60500" t="s">
        <v>36669</v>
      </c>
      <c r="E60500">
        <v>2</v>
      </c>
      <c r="F60500" t="s">
        <v>36916</v>
      </c>
      <c r="G60500" t="s">
        <v>36663</v>
      </c>
      <c r="H60500">
        <v>2</v>
      </c>
      <c r="I60500">
        <v>27.9</v>
      </c>
      <c r="J60500" t="s">
        <v>36664</v>
      </c>
      <c r="K60500" t="s">
        <v>36665</v>
      </c>
    </row>
    <row r="60501" spans="1:11" x14ac:dyDescent="0.25">
      <c r="A60501">
        <v>369696</v>
      </c>
      <c r="B60501">
        <v>178285</v>
      </c>
      <c r="C60501">
        <v>119044</v>
      </c>
      <c r="D60501" t="s">
        <v>36661</v>
      </c>
      <c r="E60501">
        <v>1</v>
      </c>
      <c r="F60501" t="s">
        <v>46803</v>
      </c>
      <c r="G60501" t="s">
        <v>36666</v>
      </c>
      <c r="H60501">
        <v>1</v>
      </c>
      <c r="I60501">
        <v>34.299999999999997</v>
      </c>
      <c r="J60501" t="s">
        <v>36664</v>
      </c>
      <c r="K60501" t="s">
        <v>36665</v>
      </c>
    </row>
    <row r="60502" spans="1:11" x14ac:dyDescent="0.25">
      <c r="A60502">
        <v>369697</v>
      </c>
      <c r="B60502">
        <v>178285</v>
      </c>
      <c r="C60502">
        <v>119044</v>
      </c>
      <c r="D60502" t="s">
        <v>36661</v>
      </c>
      <c r="E60502">
        <v>1</v>
      </c>
      <c r="F60502" t="s">
        <v>46803</v>
      </c>
      <c r="G60502" t="s">
        <v>36663</v>
      </c>
      <c r="H60502">
        <v>2</v>
      </c>
      <c r="I60502">
        <v>25.6</v>
      </c>
      <c r="J60502" t="s">
        <v>36664</v>
      </c>
      <c r="K60502" t="s">
        <v>36665</v>
      </c>
    </row>
    <row r="60503" spans="1:11" x14ac:dyDescent="0.25">
      <c r="A60503">
        <v>369923</v>
      </c>
      <c r="B60503">
        <v>178398</v>
      </c>
      <c r="C60503">
        <v>119045</v>
      </c>
      <c r="D60503" t="s">
        <v>36669</v>
      </c>
      <c r="E60503">
        <v>2</v>
      </c>
      <c r="F60503" t="s">
        <v>51366</v>
      </c>
      <c r="G60503" t="s">
        <v>36666</v>
      </c>
      <c r="H60503">
        <v>1</v>
      </c>
      <c r="I60503">
        <v>26.5</v>
      </c>
      <c r="J60503" t="s">
        <v>36664</v>
      </c>
      <c r="K60503" t="s">
        <v>36665</v>
      </c>
    </row>
    <row r="60504" spans="1:11" x14ac:dyDescent="0.25">
      <c r="A60504">
        <v>369924</v>
      </c>
      <c r="B60504">
        <v>178398</v>
      </c>
      <c r="C60504">
        <v>119045</v>
      </c>
      <c r="D60504" t="s">
        <v>36669</v>
      </c>
      <c r="E60504">
        <v>2</v>
      </c>
      <c r="F60504" t="s">
        <v>51366</v>
      </c>
      <c r="G60504" t="s">
        <v>36663</v>
      </c>
      <c r="H60504">
        <v>2</v>
      </c>
      <c r="I60504">
        <v>27.4</v>
      </c>
      <c r="J60504" t="s">
        <v>36664</v>
      </c>
      <c r="K60504" t="s">
        <v>36665</v>
      </c>
    </row>
    <row r="60505" spans="1:11" x14ac:dyDescent="0.25">
      <c r="A60505">
        <v>369925</v>
      </c>
      <c r="B60505">
        <v>178399</v>
      </c>
      <c r="C60505">
        <v>119045</v>
      </c>
      <c r="D60505" t="s">
        <v>36661</v>
      </c>
      <c r="E60505">
        <v>1</v>
      </c>
      <c r="F60505" t="s">
        <v>51367</v>
      </c>
      <c r="G60505" t="s">
        <v>36666</v>
      </c>
      <c r="H60505">
        <v>1</v>
      </c>
      <c r="I60505">
        <v>26.1</v>
      </c>
      <c r="J60505" t="s">
        <v>36664</v>
      </c>
      <c r="K60505" t="s">
        <v>36665</v>
      </c>
    </row>
    <row r="60506" spans="1:11" x14ac:dyDescent="0.25">
      <c r="A60506">
        <v>369926</v>
      </c>
      <c r="B60506">
        <v>178399</v>
      </c>
      <c r="C60506">
        <v>119045</v>
      </c>
      <c r="D60506" t="s">
        <v>36661</v>
      </c>
      <c r="E60506">
        <v>1</v>
      </c>
      <c r="F60506" t="s">
        <v>51367</v>
      </c>
      <c r="G60506" t="s">
        <v>36663</v>
      </c>
      <c r="H60506">
        <v>2</v>
      </c>
      <c r="I60506">
        <v>27.4</v>
      </c>
      <c r="J60506" t="s">
        <v>36664</v>
      </c>
      <c r="K60506" t="s">
        <v>36665</v>
      </c>
    </row>
    <row r="60507" spans="1:11" x14ac:dyDescent="0.25">
      <c r="A60507">
        <v>369921</v>
      </c>
      <c r="B60507">
        <v>178397</v>
      </c>
      <c r="C60507">
        <v>119045</v>
      </c>
      <c r="D60507" t="s">
        <v>36728</v>
      </c>
      <c r="E60507">
        <v>3</v>
      </c>
      <c r="F60507" t="s">
        <v>42787</v>
      </c>
      <c r="G60507" t="s">
        <v>36666</v>
      </c>
      <c r="H60507">
        <v>1</v>
      </c>
      <c r="I60507">
        <v>50.7</v>
      </c>
      <c r="J60507" t="s">
        <v>36664</v>
      </c>
      <c r="K60507" t="s">
        <v>36665</v>
      </c>
    </row>
    <row r="60508" spans="1:11" x14ac:dyDescent="0.25">
      <c r="A60508">
        <v>369922</v>
      </c>
      <c r="B60508">
        <v>178397</v>
      </c>
      <c r="C60508">
        <v>119045</v>
      </c>
      <c r="D60508" t="s">
        <v>36728</v>
      </c>
      <c r="E60508">
        <v>3</v>
      </c>
      <c r="F60508" t="s">
        <v>42787</v>
      </c>
      <c r="G60508" t="s">
        <v>36663</v>
      </c>
      <c r="H60508">
        <v>2</v>
      </c>
      <c r="I60508">
        <v>40.6</v>
      </c>
      <c r="J60508" t="s">
        <v>36664</v>
      </c>
      <c r="K60508" t="s">
        <v>36665</v>
      </c>
    </row>
    <row r="60509" spans="1:11" x14ac:dyDescent="0.25">
      <c r="A60509">
        <v>369879</v>
      </c>
      <c r="B60509">
        <v>178376</v>
      </c>
      <c r="C60509">
        <v>119046</v>
      </c>
      <c r="D60509" t="s">
        <v>36728</v>
      </c>
      <c r="E60509">
        <v>3</v>
      </c>
      <c r="F60509" t="s">
        <v>45436</v>
      </c>
      <c r="G60509" t="s">
        <v>36666</v>
      </c>
      <c r="H60509">
        <v>1</v>
      </c>
      <c r="I60509">
        <v>56</v>
      </c>
      <c r="J60509" t="s">
        <v>36664</v>
      </c>
      <c r="K60509" t="s">
        <v>36665</v>
      </c>
    </row>
    <row r="60510" spans="1:11" x14ac:dyDescent="0.25">
      <c r="A60510">
        <v>369880</v>
      </c>
      <c r="B60510">
        <v>178376</v>
      </c>
      <c r="C60510">
        <v>119046</v>
      </c>
      <c r="D60510" t="s">
        <v>36728</v>
      </c>
      <c r="E60510">
        <v>3</v>
      </c>
      <c r="F60510" t="s">
        <v>45436</v>
      </c>
      <c r="G60510" t="s">
        <v>36663</v>
      </c>
      <c r="H60510">
        <v>2</v>
      </c>
      <c r="I60510">
        <v>45.8</v>
      </c>
      <c r="J60510" t="s">
        <v>36664</v>
      </c>
      <c r="K60510" t="s">
        <v>36665</v>
      </c>
    </row>
    <row r="60511" spans="1:11" x14ac:dyDescent="0.25">
      <c r="A60511">
        <v>369883</v>
      </c>
      <c r="B60511">
        <v>178378</v>
      </c>
      <c r="C60511">
        <v>119046</v>
      </c>
      <c r="D60511" t="s">
        <v>36661</v>
      </c>
      <c r="E60511">
        <v>1</v>
      </c>
      <c r="F60511" t="s">
        <v>51368</v>
      </c>
      <c r="G60511" t="s">
        <v>36666</v>
      </c>
      <c r="H60511">
        <v>1</v>
      </c>
      <c r="I60511">
        <v>49.8</v>
      </c>
      <c r="J60511" t="s">
        <v>36664</v>
      </c>
      <c r="K60511" t="s">
        <v>36665</v>
      </c>
    </row>
    <row r="60512" spans="1:11" x14ac:dyDescent="0.25">
      <c r="A60512">
        <v>369884</v>
      </c>
      <c r="B60512">
        <v>178378</v>
      </c>
      <c r="C60512">
        <v>119046</v>
      </c>
      <c r="D60512" t="s">
        <v>36661</v>
      </c>
      <c r="E60512">
        <v>1</v>
      </c>
      <c r="F60512" t="s">
        <v>51368</v>
      </c>
      <c r="G60512" t="s">
        <v>36663</v>
      </c>
      <c r="H60512">
        <v>2</v>
      </c>
      <c r="I60512">
        <v>39.700000000000003</v>
      </c>
      <c r="J60512" t="s">
        <v>36664</v>
      </c>
      <c r="K60512" t="s">
        <v>36665</v>
      </c>
    </row>
    <row r="60513" spans="1:11" x14ac:dyDescent="0.25">
      <c r="A60513">
        <v>369881</v>
      </c>
      <c r="B60513">
        <v>178377</v>
      </c>
      <c r="C60513">
        <v>119046</v>
      </c>
      <c r="D60513" t="s">
        <v>36669</v>
      </c>
      <c r="E60513">
        <v>2</v>
      </c>
      <c r="F60513" t="s">
        <v>44721</v>
      </c>
      <c r="G60513" t="s">
        <v>36666</v>
      </c>
      <c r="H60513">
        <v>1</v>
      </c>
      <c r="I60513">
        <v>50.3</v>
      </c>
      <c r="J60513" t="s">
        <v>36664</v>
      </c>
      <c r="K60513" t="s">
        <v>36665</v>
      </c>
    </row>
    <row r="60514" spans="1:11" x14ac:dyDescent="0.25">
      <c r="A60514">
        <v>369882</v>
      </c>
      <c r="B60514">
        <v>178377</v>
      </c>
      <c r="C60514">
        <v>119046</v>
      </c>
      <c r="D60514" t="s">
        <v>36669</v>
      </c>
      <c r="E60514">
        <v>2</v>
      </c>
      <c r="F60514" t="s">
        <v>44721</v>
      </c>
      <c r="G60514" t="s">
        <v>36663</v>
      </c>
      <c r="H60514">
        <v>2</v>
      </c>
      <c r="I60514">
        <v>40.4</v>
      </c>
      <c r="J60514" t="s">
        <v>36664</v>
      </c>
      <c r="K60514" t="s">
        <v>36665</v>
      </c>
    </row>
    <row r="60515" spans="1:11" x14ac:dyDescent="0.25">
      <c r="A60515">
        <v>382255</v>
      </c>
      <c r="B60515">
        <v>184144</v>
      </c>
      <c r="C60515">
        <v>119047</v>
      </c>
      <c r="D60515" t="s">
        <v>36673</v>
      </c>
      <c r="E60515">
        <v>4</v>
      </c>
      <c r="F60515" t="s">
        <v>36690</v>
      </c>
      <c r="G60515" t="s">
        <v>36666</v>
      </c>
      <c r="H60515">
        <v>1</v>
      </c>
      <c r="I60515">
        <v>71.120142240299998</v>
      </c>
      <c r="J60515" t="s">
        <v>36664</v>
      </c>
      <c r="K60515" t="s">
        <v>36665</v>
      </c>
    </row>
    <row r="60516" spans="1:11" x14ac:dyDescent="0.25">
      <c r="A60516">
        <v>382256</v>
      </c>
      <c r="B60516">
        <v>184144</v>
      </c>
      <c r="C60516">
        <v>119047</v>
      </c>
      <c r="D60516" t="s">
        <v>36673</v>
      </c>
      <c r="E60516">
        <v>4</v>
      </c>
      <c r="F60516" t="s">
        <v>36690</v>
      </c>
      <c r="G60516" t="s">
        <v>36663</v>
      </c>
      <c r="H60516">
        <v>2</v>
      </c>
      <c r="I60516">
        <v>55.880111760200002</v>
      </c>
      <c r="J60516" t="s">
        <v>36664</v>
      </c>
      <c r="K60516" t="s">
        <v>36665</v>
      </c>
    </row>
    <row r="60517" spans="1:11" x14ac:dyDescent="0.25">
      <c r="A60517">
        <v>369901</v>
      </c>
      <c r="B60517">
        <v>178387</v>
      </c>
      <c r="C60517">
        <v>119047</v>
      </c>
      <c r="D60517" t="s">
        <v>36669</v>
      </c>
      <c r="E60517">
        <v>2</v>
      </c>
      <c r="F60517" t="s">
        <v>41888</v>
      </c>
      <c r="G60517" t="s">
        <v>36666</v>
      </c>
      <c r="H60517">
        <v>1</v>
      </c>
      <c r="I60517">
        <v>42.5</v>
      </c>
      <c r="J60517" t="s">
        <v>36664</v>
      </c>
      <c r="K60517" t="s">
        <v>36665</v>
      </c>
    </row>
    <row r="60518" spans="1:11" x14ac:dyDescent="0.25">
      <c r="A60518">
        <v>369902</v>
      </c>
      <c r="B60518">
        <v>178387</v>
      </c>
      <c r="C60518">
        <v>119047</v>
      </c>
      <c r="D60518" t="s">
        <v>36669</v>
      </c>
      <c r="E60518">
        <v>2</v>
      </c>
      <c r="F60518" t="s">
        <v>41888</v>
      </c>
      <c r="G60518" t="s">
        <v>36663</v>
      </c>
      <c r="H60518">
        <v>2</v>
      </c>
      <c r="I60518">
        <v>35.4</v>
      </c>
      <c r="J60518" t="s">
        <v>36664</v>
      </c>
      <c r="K60518" t="s">
        <v>36665</v>
      </c>
    </row>
    <row r="60519" spans="1:11" x14ac:dyDescent="0.25">
      <c r="A60519">
        <v>369899</v>
      </c>
      <c r="B60519">
        <v>178386</v>
      </c>
      <c r="C60519">
        <v>119047</v>
      </c>
      <c r="D60519" t="s">
        <v>36728</v>
      </c>
      <c r="E60519">
        <v>3</v>
      </c>
      <c r="F60519" t="s">
        <v>51350</v>
      </c>
      <c r="G60519" t="s">
        <v>36666</v>
      </c>
      <c r="H60519">
        <v>1</v>
      </c>
      <c r="I60519">
        <v>48.3</v>
      </c>
      <c r="J60519" t="s">
        <v>36664</v>
      </c>
      <c r="K60519" t="s">
        <v>36665</v>
      </c>
    </row>
    <row r="60520" spans="1:11" x14ac:dyDescent="0.25">
      <c r="A60520">
        <v>369900</v>
      </c>
      <c r="B60520">
        <v>178386</v>
      </c>
      <c r="C60520">
        <v>119047</v>
      </c>
      <c r="D60520" t="s">
        <v>36728</v>
      </c>
      <c r="E60520">
        <v>3</v>
      </c>
      <c r="F60520" t="s">
        <v>51350</v>
      </c>
      <c r="G60520" t="s">
        <v>36663</v>
      </c>
      <c r="H60520">
        <v>2</v>
      </c>
      <c r="I60520">
        <v>40.6</v>
      </c>
      <c r="J60520" t="s">
        <v>36664</v>
      </c>
      <c r="K60520" t="s">
        <v>36665</v>
      </c>
    </row>
    <row r="60521" spans="1:11" x14ac:dyDescent="0.25">
      <c r="A60521">
        <v>369903</v>
      </c>
      <c r="B60521">
        <v>178388</v>
      </c>
      <c r="C60521">
        <v>119047</v>
      </c>
      <c r="D60521" t="s">
        <v>36661</v>
      </c>
      <c r="E60521">
        <v>1</v>
      </c>
      <c r="F60521" t="s">
        <v>51369</v>
      </c>
      <c r="G60521" t="s">
        <v>36666</v>
      </c>
      <c r="H60521">
        <v>1</v>
      </c>
      <c r="I60521">
        <v>27.3</v>
      </c>
      <c r="J60521" t="s">
        <v>36664</v>
      </c>
      <c r="K60521" t="s">
        <v>36665</v>
      </c>
    </row>
    <row r="60522" spans="1:11" x14ac:dyDescent="0.25">
      <c r="A60522">
        <v>369904</v>
      </c>
      <c r="B60522">
        <v>178388</v>
      </c>
      <c r="C60522">
        <v>119047</v>
      </c>
      <c r="D60522" t="s">
        <v>36661</v>
      </c>
      <c r="E60522">
        <v>1</v>
      </c>
      <c r="F60522" t="s">
        <v>51369</v>
      </c>
      <c r="G60522" t="s">
        <v>36663</v>
      </c>
      <c r="H60522">
        <v>2</v>
      </c>
      <c r="I60522">
        <v>26.1</v>
      </c>
      <c r="J60522" t="s">
        <v>36664</v>
      </c>
      <c r="K60522" t="s">
        <v>36665</v>
      </c>
    </row>
    <row r="60523" spans="1:11" x14ac:dyDescent="0.25">
      <c r="A60523">
        <v>382239</v>
      </c>
      <c r="B60523">
        <v>184136</v>
      </c>
      <c r="C60523">
        <v>119048</v>
      </c>
      <c r="D60523" t="s">
        <v>36673</v>
      </c>
      <c r="E60523">
        <v>4</v>
      </c>
      <c r="F60523" t="s">
        <v>36696</v>
      </c>
      <c r="G60523" t="s">
        <v>36666</v>
      </c>
      <c r="H60523">
        <v>1</v>
      </c>
      <c r="I60523">
        <v>55.880111760200002</v>
      </c>
      <c r="J60523" t="s">
        <v>36664</v>
      </c>
      <c r="K60523" t="s">
        <v>36665</v>
      </c>
    </row>
    <row r="60524" spans="1:11" x14ac:dyDescent="0.25">
      <c r="A60524">
        <v>382240</v>
      </c>
      <c r="B60524">
        <v>184136</v>
      </c>
      <c r="C60524">
        <v>119048</v>
      </c>
      <c r="D60524" t="s">
        <v>36673</v>
      </c>
      <c r="E60524">
        <v>4</v>
      </c>
      <c r="F60524" t="s">
        <v>36696</v>
      </c>
      <c r="G60524" t="s">
        <v>36663</v>
      </c>
      <c r="H60524">
        <v>2</v>
      </c>
      <c r="I60524">
        <v>40.6400812802</v>
      </c>
      <c r="J60524" t="s">
        <v>36664</v>
      </c>
      <c r="K60524" t="s">
        <v>36665</v>
      </c>
    </row>
    <row r="60525" spans="1:11" x14ac:dyDescent="0.25">
      <c r="A60525">
        <v>369257</v>
      </c>
      <c r="B60525">
        <v>178072</v>
      </c>
      <c r="C60525">
        <v>119048</v>
      </c>
      <c r="D60525" t="s">
        <v>36661</v>
      </c>
      <c r="E60525">
        <v>1</v>
      </c>
      <c r="F60525" t="s">
        <v>38464</v>
      </c>
      <c r="G60525" t="s">
        <v>36666</v>
      </c>
      <c r="H60525">
        <v>1</v>
      </c>
      <c r="I60525">
        <v>28</v>
      </c>
      <c r="J60525" t="s">
        <v>36664</v>
      </c>
      <c r="K60525" t="s">
        <v>36665</v>
      </c>
    </row>
    <row r="60526" spans="1:11" x14ac:dyDescent="0.25">
      <c r="A60526">
        <v>369258</v>
      </c>
      <c r="B60526">
        <v>178072</v>
      </c>
      <c r="C60526">
        <v>119048</v>
      </c>
      <c r="D60526" t="s">
        <v>36661</v>
      </c>
      <c r="E60526">
        <v>1</v>
      </c>
      <c r="F60526" t="s">
        <v>38464</v>
      </c>
      <c r="G60526" t="s">
        <v>36663</v>
      </c>
      <c r="H60526">
        <v>2</v>
      </c>
      <c r="I60526">
        <v>21.6</v>
      </c>
      <c r="J60526" t="s">
        <v>36664</v>
      </c>
      <c r="K60526" t="s">
        <v>36665</v>
      </c>
    </row>
    <row r="60527" spans="1:11" x14ac:dyDescent="0.25">
      <c r="A60527">
        <v>369253</v>
      </c>
      <c r="B60527">
        <v>178070</v>
      </c>
      <c r="C60527">
        <v>119048</v>
      </c>
      <c r="D60527" t="s">
        <v>36728</v>
      </c>
      <c r="E60527">
        <v>3</v>
      </c>
      <c r="F60527" t="s">
        <v>51341</v>
      </c>
      <c r="G60527" t="s">
        <v>36666</v>
      </c>
      <c r="H60527">
        <v>1</v>
      </c>
      <c r="I60527">
        <v>40.700000000000003</v>
      </c>
      <c r="J60527" t="s">
        <v>36664</v>
      </c>
      <c r="K60527" t="s">
        <v>36665</v>
      </c>
    </row>
    <row r="60528" spans="1:11" x14ac:dyDescent="0.25">
      <c r="A60528">
        <v>369254</v>
      </c>
      <c r="B60528">
        <v>178070</v>
      </c>
      <c r="C60528">
        <v>119048</v>
      </c>
      <c r="D60528" t="s">
        <v>36728</v>
      </c>
      <c r="E60528">
        <v>3</v>
      </c>
      <c r="F60528" t="s">
        <v>51341</v>
      </c>
      <c r="G60528" t="s">
        <v>36663</v>
      </c>
      <c r="H60528">
        <v>2</v>
      </c>
      <c r="I60528">
        <v>33.1</v>
      </c>
      <c r="J60528" t="s">
        <v>36664</v>
      </c>
      <c r="K60528" t="s">
        <v>36665</v>
      </c>
    </row>
    <row r="60529" spans="1:11" x14ac:dyDescent="0.25">
      <c r="A60529">
        <v>369255</v>
      </c>
      <c r="B60529">
        <v>178071</v>
      </c>
      <c r="C60529">
        <v>119048</v>
      </c>
      <c r="D60529" t="s">
        <v>36669</v>
      </c>
      <c r="E60529">
        <v>2</v>
      </c>
      <c r="F60529" t="s">
        <v>51370</v>
      </c>
      <c r="G60529" t="s">
        <v>36666</v>
      </c>
      <c r="H60529">
        <v>1</v>
      </c>
      <c r="I60529">
        <v>65.2</v>
      </c>
      <c r="J60529" t="s">
        <v>36664</v>
      </c>
      <c r="K60529" t="s">
        <v>36665</v>
      </c>
    </row>
    <row r="60530" spans="1:11" x14ac:dyDescent="0.25">
      <c r="A60530">
        <v>369256</v>
      </c>
      <c r="B60530">
        <v>178071</v>
      </c>
      <c r="C60530">
        <v>119048</v>
      </c>
      <c r="D60530" t="s">
        <v>36669</v>
      </c>
      <c r="E60530">
        <v>2</v>
      </c>
      <c r="F60530" t="s">
        <v>51370</v>
      </c>
      <c r="G60530" t="s">
        <v>36663</v>
      </c>
      <c r="H60530">
        <v>2</v>
      </c>
      <c r="I60530">
        <v>27.4</v>
      </c>
      <c r="J60530" t="s">
        <v>36664</v>
      </c>
      <c r="K60530" t="s">
        <v>36665</v>
      </c>
    </row>
    <row r="60531" spans="1:11" x14ac:dyDescent="0.25">
      <c r="A60531">
        <v>382251</v>
      </c>
      <c r="B60531">
        <v>184142</v>
      </c>
      <c r="C60531">
        <v>119049</v>
      </c>
      <c r="D60531" t="s">
        <v>36673</v>
      </c>
      <c r="E60531">
        <v>4</v>
      </c>
      <c r="F60531" t="s">
        <v>36696</v>
      </c>
      <c r="G60531" t="s">
        <v>36666</v>
      </c>
      <c r="H60531">
        <v>1</v>
      </c>
      <c r="I60531">
        <v>55.880111760200002</v>
      </c>
      <c r="J60531" t="s">
        <v>36664</v>
      </c>
      <c r="K60531" t="s">
        <v>36665</v>
      </c>
    </row>
    <row r="60532" spans="1:11" x14ac:dyDescent="0.25">
      <c r="A60532">
        <v>382252</v>
      </c>
      <c r="B60532">
        <v>184142</v>
      </c>
      <c r="C60532">
        <v>119049</v>
      </c>
      <c r="D60532" t="s">
        <v>36673</v>
      </c>
      <c r="E60532">
        <v>4</v>
      </c>
      <c r="F60532" t="s">
        <v>36696</v>
      </c>
      <c r="G60532" t="s">
        <v>36663</v>
      </c>
      <c r="H60532">
        <v>2</v>
      </c>
      <c r="I60532">
        <v>40.6400812802</v>
      </c>
      <c r="J60532" t="s">
        <v>36664</v>
      </c>
      <c r="K60532" t="s">
        <v>36665</v>
      </c>
    </row>
    <row r="60533" spans="1:11" x14ac:dyDescent="0.25">
      <c r="A60533">
        <v>369692</v>
      </c>
      <c r="B60533">
        <v>178283</v>
      </c>
      <c r="C60533">
        <v>119049</v>
      </c>
      <c r="D60533" t="s">
        <v>36661</v>
      </c>
      <c r="E60533">
        <v>1</v>
      </c>
      <c r="F60533" t="s">
        <v>51371</v>
      </c>
      <c r="G60533" t="s">
        <v>36666</v>
      </c>
      <c r="H60533">
        <v>1</v>
      </c>
      <c r="I60533">
        <v>32</v>
      </c>
      <c r="J60533" t="s">
        <v>36664</v>
      </c>
      <c r="K60533" t="s">
        <v>36665</v>
      </c>
    </row>
    <row r="60534" spans="1:11" x14ac:dyDescent="0.25">
      <c r="A60534">
        <v>369693</v>
      </c>
      <c r="B60534">
        <v>178283</v>
      </c>
      <c r="C60534">
        <v>119049</v>
      </c>
      <c r="D60534" t="s">
        <v>36661</v>
      </c>
      <c r="E60534">
        <v>1</v>
      </c>
      <c r="F60534" t="s">
        <v>51371</v>
      </c>
      <c r="G60534" t="s">
        <v>36663</v>
      </c>
      <c r="H60534">
        <v>2</v>
      </c>
      <c r="I60534">
        <v>25.9</v>
      </c>
      <c r="J60534" t="s">
        <v>36664</v>
      </c>
      <c r="K60534" t="s">
        <v>36665</v>
      </c>
    </row>
    <row r="60535" spans="1:11" x14ac:dyDescent="0.25">
      <c r="A60535">
        <v>369690</v>
      </c>
      <c r="B60535">
        <v>178282</v>
      </c>
      <c r="C60535">
        <v>119049</v>
      </c>
      <c r="D60535" t="s">
        <v>36669</v>
      </c>
      <c r="E60535">
        <v>2</v>
      </c>
      <c r="F60535" t="s">
        <v>37065</v>
      </c>
      <c r="G60535" t="s">
        <v>36666</v>
      </c>
      <c r="H60535">
        <v>1</v>
      </c>
      <c r="I60535">
        <v>35.299999999999997</v>
      </c>
      <c r="J60535" t="s">
        <v>36664</v>
      </c>
      <c r="K60535" t="s">
        <v>36665</v>
      </c>
    </row>
    <row r="60536" spans="1:11" x14ac:dyDescent="0.25">
      <c r="A60536">
        <v>369691</v>
      </c>
      <c r="B60536">
        <v>178282</v>
      </c>
      <c r="C60536">
        <v>119049</v>
      </c>
      <c r="D60536" t="s">
        <v>36669</v>
      </c>
      <c r="E60536">
        <v>2</v>
      </c>
      <c r="F60536" t="s">
        <v>37065</v>
      </c>
      <c r="G60536" t="s">
        <v>36663</v>
      </c>
      <c r="H60536">
        <v>2</v>
      </c>
      <c r="I60536">
        <v>27.8</v>
      </c>
      <c r="J60536" t="s">
        <v>36664</v>
      </c>
      <c r="K60536" t="s">
        <v>36665</v>
      </c>
    </row>
    <row r="60537" spans="1:11" x14ac:dyDescent="0.25">
      <c r="A60537">
        <v>369688</v>
      </c>
      <c r="B60537">
        <v>178281</v>
      </c>
      <c r="C60537">
        <v>119049</v>
      </c>
      <c r="D60537" t="s">
        <v>36728</v>
      </c>
      <c r="E60537">
        <v>3</v>
      </c>
      <c r="F60537" t="s">
        <v>41206</v>
      </c>
      <c r="G60537" t="s">
        <v>36666</v>
      </c>
      <c r="H60537">
        <v>1</v>
      </c>
      <c r="I60537">
        <v>40.700000000000003</v>
      </c>
      <c r="J60537" t="s">
        <v>36664</v>
      </c>
      <c r="K60537" t="s">
        <v>36665</v>
      </c>
    </row>
    <row r="60538" spans="1:11" x14ac:dyDescent="0.25">
      <c r="A60538">
        <v>369689</v>
      </c>
      <c r="B60538">
        <v>178281</v>
      </c>
      <c r="C60538">
        <v>119049</v>
      </c>
      <c r="D60538" t="s">
        <v>36728</v>
      </c>
      <c r="E60538">
        <v>3</v>
      </c>
      <c r="F60538" t="s">
        <v>41206</v>
      </c>
      <c r="G60538" t="s">
        <v>36663</v>
      </c>
      <c r="H60538">
        <v>2</v>
      </c>
      <c r="I60538">
        <v>33</v>
      </c>
      <c r="J60538" t="s">
        <v>36664</v>
      </c>
      <c r="K60538" t="s">
        <v>36665</v>
      </c>
    </row>
    <row r="60539" spans="1:11" x14ac:dyDescent="0.25">
      <c r="A60539">
        <v>369285</v>
      </c>
      <c r="B60539">
        <v>178086</v>
      </c>
      <c r="C60539">
        <v>119050</v>
      </c>
      <c r="D60539" t="s">
        <v>36669</v>
      </c>
      <c r="E60539">
        <v>2</v>
      </c>
      <c r="F60539" t="s">
        <v>36803</v>
      </c>
      <c r="G60539" t="s">
        <v>36666</v>
      </c>
      <c r="H60539">
        <v>1</v>
      </c>
      <c r="I60539">
        <v>35.299999999999997</v>
      </c>
      <c r="J60539" t="s">
        <v>36664</v>
      </c>
      <c r="K60539" t="s">
        <v>36665</v>
      </c>
    </row>
    <row r="60540" spans="1:11" x14ac:dyDescent="0.25">
      <c r="A60540">
        <v>369286</v>
      </c>
      <c r="B60540">
        <v>178086</v>
      </c>
      <c r="C60540">
        <v>119050</v>
      </c>
      <c r="D60540" t="s">
        <v>36669</v>
      </c>
      <c r="E60540">
        <v>2</v>
      </c>
      <c r="F60540" t="s">
        <v>36803</v>
      </c>
      <c r="G60540" t="s">
        <v>36663</v>
      </c>
      <c r="H60540">
        <v>2</v>
      </c>
      <c r="I60540">
        <v>27.5</v>
      </c>
      <c r="J60540" t="s">
        <v>36664</v>
      </c>
      <c r="K60540" t="s">
        <v>36665</v>
      </c>
    </row>
    <row r="60541" spans="1:11" x14ac:dyDescent="0.25">
      <c r="A60541">
        <v>369283</v>
      </c>
      <c r="B60541">
        <v>178085</v>
      </c>
      <c r="C60541">
        <v>119050</v>
      </c>
      <c r="D60541" t="s">
        <v>36728</v>
      </c>
      <c r="E60541">
        <v>3</v>
      </c>
      <c r="F60541" t="s">
        <v>49430</v>
      </c>
      <c r="G60541" t="s">
        <v>36666</v>
      </c>
      <c r="H60541">
        <v>1</v>
      </c>
      <c r="I60541">
        <v>40.6</v>
      </c>
      <c r="J60541" t="s">
        <v>36664</v>
      </c>
      <c r="K60541" t="s">
        <v>36665</v>
      </c>
    </row>
    <row r="60542" spans="1:11" x14ac:dyDescent="0.25">
      <c r="A60542">
        <v>369284</v>
      </c>
      <c r="B60542">
        <v>178085</v>
      </c>
      <c r="C60542">
        <v>119050</v>
      </c>
      <c r="D60542" t="s">
        <v>36728</v>
      </c>
      <c r="E60542">
        <v>3</v>
      </c>
      <c r="F60542" t="s">
        <v>49430</v>
      </c>
      <c r="G60542" t="s">
        <v>36663</v>
      </c>
      <c r="H60542">
        <v>2</v>
      </c>
      <c r="I60542">
        <v>33</v>
      </c>
      <c r="J60542" t="s">
        <v>36664</v>
      </c>
      <c r="K60542" t="s">
        <v>36665</v>
      </c>
    </row>
    <row r="60543" spans="1:11" x14ac:dyDescent="0.25">
      <c r="A60543">
        <v>369287</v>
      </c>
      <c r="B60543">
        <v>178087</v>
      </c>
      <c r="C60543">
        <v>119050</v>
      </c>
      <c r="D60543" t="s">
        <v>36661</v>
      </c>
      <c r="E60543">
        <v>1</v>
      </c>
      <c r="F60543" t="s">
        <v>51372</v>
      </c>
      <c r="G60543" t="s">
        <v>36666</v>
      </c>
      <c r="H60543">
        <v>1</v>
      </c>
      <c r="I60543">
        <v>27.8</v>
      </c>
      <c r="J60543" t="s">
        <v>36664</v>
      </c>
      <c r="K60543" t="s">
        <v>36665</v>
      </c>
    </row>
    <row r="60544" spans="1:11" x14ac:dyDescent="0.25">
      <c r="A60544">
        <v>369288</v>
      </c>
      <c r="B60544">
        <v>178087</v>
      </c>
      <c r="C60544">
        <v>119050</v>
      </c>
      <c r="D60544" t="s">
        <v>36661</v>
      </c>
      <c r="E60544">
        <v>1</v>
      </c>
      <c r="F60544" t="s">
        <v>51372</v>
      </c>
      <c r="G60544" t="s">
        <v>36663</v>
      </c>
      <c r="H60544">
        <v>2</v>
      </c>
      <c r="I60544">
        <v>21.6</v>
      </c>
      <c r="J60544" t="s">
        <v>36664</v>
      </c>
      <c r="K60544" t="s">
        <v>36665</v>
      </c>
    </row>
    <row r="60545" spans="1:11" x14ac:dyDescent="0.25">
      <c r="A60545">
        <v>369971</v>
      </c>
      <c r="B60545">
        <v>178422</v>
      </c>
      <c r="C60545">
        <v>119051</v>
      </c>
      <c r="D60545" t="s">
        <v>36661</v>
      </c>
      <c r="E60545">
        <v>1</v>
      </c>
      <c r="F60545" t="s">
        <v>51373</v>
      </c>
      <c r="G60545" t="s">
        <v>36666</v>
      </c>
      <c r="H60545">
        <v>1</v>
      </c>
      <c r="I60545">
        <v>31.4</v>
      </c>
      <c r="J60545" t="s">
        <v>36664</v>
      </c>
      <c r="K60545" t="s">
        <v>36665</v>
      </c>
    </row>
    <row r="60546" spans="1:11" x14ac:dyDescent="0.25">
      <c r="A60546">
        <v>369972</v>
      </c>
      <c r="B60546">
        <v>178422</v>
      </c>
      <c r="C60546">
        <v>119051</v>
      </c>
      <c r="D60546" t="s">
        <v>36661</v>
      </c>
      <c r="E60546">
        <v>1</v>
      </c>
      <c r="F60546" t="s">
        <v>51373</v>
      </c>
      <c r="G60546" t="s">
        <v>36663</v>
      </c>
      <c r="H60546">
        <v>2</v>
      </c>
      <c r="I60546">
        <v>26.3</v>
      </c>
      <c r="J60546" t="s">
        <v>36664</v>
      </c>
      <c r="K60546" t="s">
        <v>36665</v>
      </c>
    </row>
    <row r="60547" spans="1:11" x14ac:dyDescent="0.25">
      <c r="A60547">
        <v>369969</v>
      </c>
      <c r="B60547">
        <v>178421</v>
      </c>
      <c r="C60547">
        <v>119051</v>
      </c>
      <c r="D60547" t="s">
        <v>36669</v>
      </c>
      <c r="E60547">
        <v>2</v>
      </c>
      <c r="F60547" t="s">
        <v>51374</v>
      </c>
      <c r="G60547" t="s">
        <v>36666</v>
      </c>
      <c r="H60547">
        <v>1</v>
      </c>
      <c r="I60547">
        <v>42.4</v>
      </c>
      <c r="J60547" t="s">
        <v>36664</v>
      </c>
      <c r="K60547" t="s">
        <v>36665</v>
      </c>
    </row>
    <row r="60548" spans="1:11" x14ac:dyDescent="0.25">
      <c r="A60548">
        <v>369970</v>
      </c>
      <c r="B60548">
        <v>178421</v>
      </c>
      <c r="C60548">
        <v>119051</v>
      </c>
      <c r="D60548" t="s">
        <v>36669</v>
      </c>
      <c r="E60548">
        <v>2</v>
      </c>
      <c r="F60548" t="s">
        <v>51374</v>
      </c>
      <c r="G60548" t="s">
        <v>36663</v>
      </c>
      <c r="H60548">
        <v>2</v>
      </c>
      <c r="I60548">
        <v>35.299999999999997</v>
      </c>
      <c r="J60548" t="s">
        <v>36664</v>
      </c>
      <c r="K60548" t="s">
        <v>36665</v>
      </c>
    </row>
    <row r="60549" spans="1:11" x14ac:dyDescent="0.25">
      <c r="A60549">
        <v>369967</v>
      </c>
      <c r="B60549">
        <v>178420</v>
      </c>
      <c r="C60549">
        <v>119051</v>
      </c>
      <c r="D60549" t="s">
        <v>36728</v>
      </c>
      <c r="E60549">
        <v>3</v>
      </c>
      <c r="F60549" t="s">
        <v>51375</v>
      </c>
      <c r="G60549" t="s">
        <v>36666</v>
      </c>
      <c r="H60549">
        <v>1</v>
      </c>
      <c r="I60549">
        <v>48.4</v>
      </c>
      <c r="J60549" t="s">
        <v>36664</v>
      </c>
      <c r="K60549" t="s">
        <v>36665</v>
      </c>
    </row>
    <row r="60550" spans="1:11" x14ac:dyDescent="0.25">
      <c r="A60550">
        <v>369968</v>
      </c>
      <c r="B60550">
        <v>178420</v>
      </c>
      <c r="C60550">
        <v>119051</v>
      </c>
      <c r="D60550" t="s">
        <v>36728</v>
      </c>
      <c r="E60550">
        <v>3</v>
      </c>
      <c r="F60550" t="s">
        <v>51375</v>
      </c>
      <c r="G60550" t="s">
        <v>36663</v>
      </c>
      <c r="H60550">
        <v>2</v>
      </c>
      <c r="I60550">
        <v>40.700000000000003</v>
      </c>
      <c r="J60550" t="s">
        <v>36664</v>
      </c>
      <c r="K60550" t="s">
        <v>36665</v>
      </c>
    </row>
    <row r="60551" spans="1:11" x14ac:dyDescent="0.25">
      <c r="A60551">
        <v>370335</v>
      </c>
      <c r="B60551">
        <v>178600</v>
      </c>
      <c r="C60551">
        <v>119052</v>
      </c>
      <c r="D60551" t="s">
        <v>36728</v>
      </c>
      <c r="E60551">
        <v>2</v>
      </c>
      <c r="F60551" t="s">
        <v>51376</v>
      </c>
      <c r="G60551" t="s">
        <v>36666</v>
      </c>
      <c r="H60551">
        <v>1</v>
      </c>
      <c r="I60551">
        <v>71.2</v>
      </c>
      <c r="J60551" t="s">
        <v>36664</v>
      </c>
      <c r="K60551" t="s">
        <v>36665</v>
      </c>
    </row>
    <row r="60552" spans="1:11" x14ac:dyDescent="0.25">
      <c r="A60552">
        <v>370336</v>
      </c>
      <c r="B60552">
        <v>178600</v>
      </c>
      <c r="C60552">
        <v>119052</v>
      </c>
      <c r="D60552" t="s">
        <v>36728</v>
      </c>
      <c r="E60552">
        <v>2</v>
      </c>
      <c r="F60552" t="s">
        <v>51376</v>
      </c>
      <c r="G60552" t="s">
        <v>36663</v>
      </c>
      <c r="H60552">
        <v>2</v>
      </c>
      <c r="I60552">
        <v>55.9</v>
      </c>
      <c r="J60552" t="s">
        <v>36664</v>
      </c>
      <c r="K60552" t="s">
        <v>36665</v>
      </c>
    </row>
    <row r="60553" spans="1:11" x14ac:dyDescent="0.25">
      <c r="A60553">
        <v>370337</v>
      </c>
      <c r="B60553">
        <v>178601</v>
      </c>
      <c r="C60553">
        <v>119052</v>
      </c>
      <c r="D60553" t="s">
        <v>36686</v>
      </c>
      <c r="E60553">
        <v>1</v>
      </c>
      <c r="F60553" t="s">
        <v>51377</v>
      </c>
      <c r="G60553" t="s">
        <v>36666</v>
      </c>
      <c r="H60553">
        <v>1</v>
      </c>
      <c r="I60553">
        <v>50</v>
      </c>
      <c r="J60553" t="s">
        <v>36664</v>
      </c>
      <c r="K60553" t="s">
        <v>36665</v>
      </c>
    </row>
    <row r="60554" spans="1:11" x14ac:dyDescent="0.25">
      <c r="A60554">
        <v>370338</v>
      </c>
      <c r="B60554">
        <v>178601</v>
      </c>
      <c r="C60554">
        <v>119052</v>
      </c>
      <c r="D60554" t="s">
        <v>36686</v>
      </c>
      <c r="E60554">
        <v>1</v>
      </c>
      <c r="F60554" t="s">
        <v>51377</v>
      </c>
      <c r="G60554" t="s">
        <v>36663</v>
      </c>
      <c r="H60554">
        <v>2</v>
      </c>
      <c r="I60554">
        <v>39.299999999999997</v>
      </c>
      <c r="J60554" t="s">
        <v>36664</v>
      </c>
      <c r="K60554" t="s">
        <v>36665</v>
      </c>
    </row>
    <row r="60555" spans="1:11" x14ac:dyDescent="0.25">
      <c r="A60555">
        <v>369718</v>
      </c>
      <c r="B60555">
        <v>178296</v>
      </c>
      <c r="C60555">
        <v>119053</v>
      </c>
      <c r="D60555" t="s">
        <v>36669</v>
      </c>
      <c r="E60555">
        <v>2</v>
      </c>
      <c r="F60555" t="s">
        <v>46691</v>
      </c>
      <c r="G60555" t="s">
        <v>36666</v>
      </c>
      <c r="H60555">
        <v>1</v>
      </c>
      <c r="I60555">
        <v>35.4</v>
      </c>
      <c r="J60555" t="s">
        <v>36664</v>
      </c>
      <c r="K60555" t="s">
        <v>36665</v>
      </c>
    </row>
    <row r="60556" spans="1:11" x14ac:dyDescent="0.25">
      <c r="A60556">
        <v>369719</v>
      </c>
      <c r="B60556">
        <v>178296</v>
      </c>
      <c r="C60556">
        <v>119053</v>
      </c>
      <c r="D60556" t="s">
        <v>36669</v>
      </c>
      <c r="E60556">
        <v>2</v>
      </c>
      <c r="F60556" t="s">
        <v>46691</v>
      </c>
      <c r="G60556" t="s">
        <v>36663</v>
      </c>
      <c r="H60556">
        <v>2</v>
      </c>
      <c r="I60556">
        <v>27.5</v>
      </c>
      <c r="J60556" t="s">
        <v>36664</v>
      </c>
      <c r="K60556" t="s">
        <v>36665</v>
      </c>
    </row>
    <row r="60557" spans="1:11" x14ac:dyDescent="0.25">
      <c r="A60557">
        <v>369720</v>
      </c>
      <c r="B60557">
        <v>178297</v>
      </c>
      <c r="C60557">
        <v>119053</v>
      </c>
      <c r="D60557" t="s">
        <v>36661</v>
      </c>
      <c r="E60557">
        <v>1</v>
      </c>
      <c r="F60557" t="s">
        <v>38530</v>
      </c>
      <c r="G60557" t="s">
        <v>36666</v>
      </c>
      <c r="H60557">
        <v>1</v>
      </c>
      <c r="I60557">
        <v>28</v>
      </c>
      <c r="J60557" t="s">
        <v>36664</v>
      </c>
      <c r="K60557" t="s">
        <v>36665</v>
      </c>
    </row>
    <row r="60558" spans="1:11" x14ac:dyDescent="0.25">
      <c r="A60558">
        <v>369721</v>
      </c>
      <c r="B60558">
        <v>178297</v>
      </c>
      <c r="C60558">
        <v>119053</v>
      </c>
      <c r="D60558" t="s">
        <v>36661</v>
      </c>
      <c r="E60558">
        <v>1</v>
      </c>
      <c r="F60558" t="s">
        <v>38530</v>
      </c>
      <c r="G60558" t="s">
        <v>36663</v>
      </c>
      <c r="H60558">
        <v>2</v>
      </c>
      <c r="I60558">
        <v>21.5</v>
      </c>
      <c r="J60558" t="s">
        <v>36664</v>
      </c>
      <c r="K60558" t="s">
        <v>36665</v>
      </c>
    </row>
    <row r="60559" spans="1:11" x14ac:dyDescent="0.25">
      <c r="A60559">
        <v>369716</v>
      </c>
      <c r="B60559">
        <v>178295</v>
      </c>
      <c r="C60559">
        <v>119053</v>
      </c>
      <c r="D60559" t="s">
        <v>36728</v>
      </c>
      <c r="E60559">
        <v>3</v>
      </c>
      <c r="F60559" t="s">
        <v>41206</v>
      </c>
      <c r="G60559" t="s">
        <v>36666</v>
      </c>
      <c r="H60559">
        <v>1</v>
      </c>
      <c r="I60559">
        <v>40.700000000000003</v>
      </c>
      <c r="J60559" t="s">
        <v>36664</v>
      </c>
      <c r="K60559" t="s">
        <v>36665</v>
      </c>
    </row>
    <row r="60560" spans="1:11" x14ac:dyDescent="0.25">
      <c r="A60560">
        <v>369717</v>
      </c>
      <c r="B60560">
        <v>178295</v>
      </c>
      <c r="C60560">
        <v>119053</v>
      </c>
      <c r="D60560" t="s">
        <v>36728</v>
      </c>
      <c r="E60560">
        <v>3</v>
      </c>
      <c r="F60560" t="s">
        <v>41206</v>
      </c>
      <c r="G60560" t="s">
        <v>36663</v>
      </c>
      <c r="H60560">
        <v>2</v>
      </c>
      <c r="I60560">
        <v>33</v>
      </c>
      <c r="J60560" t="s">
        <v>36664</v>
      </c>
      <c r="K60560" t="s">
        <v>36665</v>
      </c>
    </row>
    <row r="60561" spans="1:11" x14ac:dyDescent="0.25">
      <c r="A60561">
        <v>369659</v>
      </c>
      <c r="B60561">
        <v>178267</v>
      </c>
      <c r="C60561">
        <v>119054</v>
      </c>
      <c r="D60561" t="s">
        <v>36748</v>
      </c>
      <c r="E60561">
        <v>4</v>
      </c>
      <c r="F60561" t="s">
        <v>36911</v>
      </c>
      <c r="G60561" t="s">
        <v>36666</v>
      </c>
      <c r="H60561">
        <v>1</v>
      </c>
      <c r="I60561">
        <v>35.4</v>
      </c>
      <c r="J60561" t="s">
        <v>36664</v>
      </c>
      <c r="K60561" t="s">
        <v>36665</v>
      </c>
    </row>
    <row r="60562" spans="1:11" x14ac:dyDescent="0.25">
      <c r="A60562">
        <v>369660</v>
      </c>
      <c r="B60562">
        <v>178267</v>
      </c>
      <c r="C60562">
        <v>119054</v>
      </c>
      <c r="D60562" t="s">
        <v>36748</v>
      </c>
      <c r="E60562">
        <v>4</v>
      </c>
      <c r="F60562" t="s">
        <v>36911</v>
      </c>
      <c r="G60562" t="s">
        <v>36663</v>
      </c>
      <c r="H60562">
        <v>2</v>
      </c>
      <c r="I60562">
        <v>27.7</v>
      </c>
      <c r="J60562" t="s">
        <v>36664</v>
      </c>
      <c r="K60562" t="s">
        <v>36665</v>
      </c>
    </row>
    <row r="60563" spans="1:11" x14ac:dyDescent="0.25">
      <c r="A60563">
        <v>369627</v>
      </c>
      <c r="B60563">
        <v>178251</v>
      </c>
      <c r="C60563">
        <v>119054</v>
      </c>
      <c r="D60563" t="s">
        <v>36661</v>
      </c>
      <c r="E60563">
        <v>1</v>
      </c>
      <c r="F60563" t="s">
        <v>37066</v>
      </c>
      <c r="G60563" t="s">
        <v>36666</v>
      </c>
      <c r="H60563">
        <v>1</v>
      </c>
      <c r="I60563">
        <v>27.7</v>
      </c>
      <c r="J60563" t="s">
        <v>36664</v>
      </c>
      <c r="K60563" t="s">
        <v>36665</v>
      </c>
    </row>
    <row r="60564" spans="1:11" x14ac:dyDescent="0.25">
      <c r="A60564">
        <v>369628</v>
      </c>
      <c r="B60564">
        <v>178251</v>
      </c>
      <c r="C60564">
        <v>119054</v>
      </c>
      <c r="D60564" t="s">
        <v>36661</v>
      </c>
      <c r="E60564">
        <v>1</v>
      </c>
      <c r="F60564" t="s">
        <v>37066</v>
      </c>
      <c r="G60564" t="s">
        <v>36663</v>
      </c>
      <c r="H60564">
        <v>2</v>
      </c>
      <c r="I60564">
        <v>21.5</v>
      </c>
      <c r="J60564" t="s">
        <v>36664</v>
      </c>
      <c r="K60564" t="s">
        <v>36665</v>
      </c>
    </row>
    <row r="60565" spans="1:11" x14ac:dyDescent="0.25">
      <c r="A60565">
        <v>382309</v>
      </c>
      <c r="B60565">
        <v>184171</v>
      </c>
      <c r="C60565">
        <v>119054</v>
      </c>
      <c r="D60565" t="s">
        <v>36673</v>
      </c>
      <c r="E60565">
        <v>5</v>
      </c>
      <c r="F60565" t="s">
        <v>36696</v>
      </c>
      <c r="G60565" t="s">
        <v>36666</v>
      </c>
      <c r="H60565">
        <v>1</v>
      </c>
      <c r="I60565">
        <v>55.880111760200002</v>
      </c>
      <c r="J60565" t="s">
        <v>36664</v>
      </c>
      <c r="K60565" t="s">
        <v>36665</v>
      </c>
    </row>
    <row r="60566" spans="1:11" x14ac:dyDescent="0.25">
      <c r="A60566">
        <v>382310</v>
      </c>
      <c r="B60566">
        <v>184171</v>
      </c>
      <c r="C60566">
        <v>119054</v>
      </c>
      <c r="D60566" t="s">
        <v>36673</v>
      </c>
      <c r="E60566">
        <v>5</v>
      </c>
      <c r="F60566" t="s">
        <v>36696</v>
      </c>
      <c r="G60566" t="s">
        <v>36663</v>
      </c>
      <c r="H60566">
        <v>2</v>
      </c>
      <c r="I60566">
        <v>40.6400812802</v>
      </c>
      <c r="J60566" t="s">
        <v>36664</v>
      </c>
      <c r="K60566" t="s">
        <v>36665</v>
      </c>
    </row>
    <row r="60567" spans="1:11" x14ac:dyDescent="0.25">
      <c r="A60567">
        <v>369708</v>
      </c>
      <c r="B60567">
        <v>178291</v>
      </c>
      <c r="C60567">
        <v>119055</v>
      </c>
      <c r="D60567" t="s">
        <v>36661</v>
      </c>
      <c r="E60567">
        <v>1</v>
      </c>
      <c r="F60567" t="s">
        <v>51378</v>
      </c>
      <c r="G60567" t="s">
        <v>36666</v>
      </c>
      <c r="H60567">
        <v>1</v>
      </c>
      <c r="I60567">
        <v>34</v>
      </c>
      <c r="J60567" t="s">
        <v>36664</v>
      </c>
      <c r="K60567" t="s">
        <v>36665</v>
      </c>
    </row>
    <row r="60568" spans="1:11" x14ac:dyDescent="0.25">
      <c r="A60568">
        <v>369709</v>
      </c>
      <c r="B60568">
        <v>178291</v>
      </c>
      <c r="C60568">
        <v>119055</v>
      </c>
      <c r="D60568" t="s">
        <v>36661</v>
      </c>
      <c r="E60568">
        <v>1</v>
      </c>
      <c r="F60568" t="s">
        <v>51378</v>
      </c>
      <c r="G60568" t="s">
        <v>36663</v>
      </c>
      <c r="H60568">
        <v>2</v>
      </c>
      <c r="I60568">
        <v>26.9</v>
      </c>
      <c r="J60568" t="s">
        <v>36664</v>
      </c>
      <c r="K60568" t="s">
        <v>36665</v>
      </c>
    </row>
    <row r="60569" spans="1:11" x14ac:dyDescent="0.25">
      <c r="A60569">
        <v>369704</v>
      </c>
      <c r="B60569">
        <v>178289</v>
      </c>
      <c r="C60569">
        <v>119055</v>
      </c>
      <c r="D60569" t="s">
        <v>36728</v>
      </c>
      <c r="E60569">
        <v>3</v>
      </c>
      <c r="F60569" t="s">
        <v>41206</v>
      </c>
      <c r="G60569" t="s">
        <v>36666</v>
      </c>
      <c r="H60569">
        <v>1</v>
      </c>
      <c r="I60569">
        <v>40.700000000000003</v>
      </c>
      <c r="J60569" t="s">
        <v>36664</v>
      </c>
      <c r="K60569" t="s">
        <v>36665</v>
      </c>
    </row>
    <row r="60570" spans="1:11" x14ac:dyDescent="0.25">
      <c r="A60570">
        <v>369705</v>
      </c>
      <c r="B60570">
        <v>178289</v>
      </c>
      <c r="C60570">
        <v>119055</v>
      </c>
      <c r="D60570" t="s">
        <v>36728</v>
      </c>
      <c r="E60570">
        <v>3</v>
      </c>
      <c r="F60570" t="s">
        <v>41206</v>
      </c>
      <c r="G60570" t="s">
        <v>36663</v>
      </c>
      <c r="H60570">
        <v>2</v>
      </c>
      <c r="I60570">
        <v>33</v>
      </c>
      <c r="J60570" t="s">
        <v>36664</v>
      </c>
      <c r="K60570" t="s">
        <v>36665</v>
      </c>
    </row>
    <row r="60571" spans="1:11" x14ac:dyDescent="0.25">
      <c r="A60571">
        <v>369706</v>
      </c>
      <c r="B60571">
        <v>178290</v>
      </c>
      <c r="C60571">
        <v>119055</v>
      </c>
      <c r="D60571" t="s">
        <v>36669</v>
      </c>
      <c r="E60571">
        <v>2</v>
      </c>
      <c r="F60571" t="s">
        <v>40465</v>
      </c>
      <c r="G60571" t="s">
        <v>36666</v>
      </c>
      <c r="H60571">
        <v>1</v>
      </c>
      <c r="I60571">
        <v>35.200000000000003</v>
      </c>
      <c r="J60571" t="s">
        <v>36664</v>
      </c>
      <c r="K60571" t="s">
        <v>36665</v>
      </c>
    </row>
    <row r="60572" spans="1:11" x14ac:dyDescent="0.25">
      <c r="A60572">
        <v>369707</v>
      </c>
      <c r="B60572">
        <v>178290</v>
      </c>
      <c r="C60572">
        <v>119055</v>
      </c>
      <c r="D60572" t="s">
        <v>36669</v>
      </c>
      <c r="E60572">
        <v>2</v>
      </c>
      <c r="F60572" t="s">
        <v>40465</v>
      </c>
      <c r="G60572" t="s">
        <v>36663</v>
      </c>
      <c r="H60572">
        <v>2</v>
      </c>
      <c r="I60572">
        <v>27.9</v>
      </c>
      <c r="J60572" t="s">
        <v>36664</v>
      </c>
      <c r="K60572" t="s">
        <v>36665</v>
      </c>
    </row>
    <row r="60573" spans="1:11" x14ac:dyDescent="0.25">
      <c r="A60573">
        <v>369571</v>
      </c>
      <c r="B60573">
        <v>178223</v>
      </c>
      <c r="C60573">
        <v>119056</v>
      </c>
      <c r="D60573" t="s">
        <v>36728</v>
      </c>
      <c r="E60573">
        <v>3</v>
      </c>
      <c r="F60573" t="s">
        <v>49430</v>
      </c>
      <c r="G60573" t="s">
        <v>36666</v>
      </c>
      <c r="H60573">
        <v>1</v>
      </c>
      <c r="I60573">
        <v>40.6</v>
      </c>
      <c r="J60573" t="s">
        <v>36664</v>
      </c>
      <c r="K60573" t="s">
        <v>36665</v>
      </c>
    </row>
    <row r="60574" spans="1:11" x14ac:dyDescent="0.25">
      <c r="A60574">
        <v>369572</v>
      </c>
      <c r="B60574">
        <v>178223</v>
      </c>
      <c r="C60574">
        <v>119056</v>
      </c>
      <c r="D60574" t="s">
        <v>36728</v>
      </c>
      <c r="E60574">
        <v>3</v>
      </c>
      <c r="F60574" t="s">
        <v>49430</v>
      </c>
      <c r="G60574" t="s">
        <v>36663</v>
      </c>
      <c r="H60574">
        <v>2</v>
      </c>
      <c r="I60574">
        <v>33</v>
      </c>
      <c r="J60574" t="s">
        <v>36664</v>
      </c>
      <c r="K60574" t="s">
        <v>36665</v>
      </c>
    </row>
    <row r="60575" spans="1:11" x14ac:dyDescent="0.25">
      <c r="A60575">
        <v>369575</v>
      </c>
      <c r="B60575">
        <v>178225</v>
      </c>
      <c r="C60575">
        <v>119056</v>
      </c>
      <c r="D60575" t="s">
        <v>36661</v>
      </c>
      <c r="E60575">
        <v>1</v>
      </c>
      <c r="F60575" t="s">
        <v>45765</v>
      </c>
      <c r="G60575" t="s">
        <v>36666</v>
      </c>
      <c r="H60575">
        <v>1</v>
      </c>
      <c r="I60575">
        <v>24.2</v>
      </c>
      <c r="J60575" t="s">
        <v>36664</v>
      </c>
      <c r="K60575" t="s">
        <v>36665</v>
      </c>
    </row>
    <row r="60576" spans="1:11" x14ac:dyDescent="0.25">
      <c r="A60576">
        <v>369576</v>
      </c>
      <c r="B60576">
        <v>178225</v>
      </c>
      <c r="C60576">
        <v>119056</v>
      </c>
      <c r="D60576" t="s">
        <v>36661</v>
      </c>
      <c r="E60576">
        <v>1</v>
      </c>
      <c r="F60576" t="s">
        <v>45765</v>
      </c>
      <c r="G60576" t="s">
        <v>36663</v>
      </c>
      <c r="H60576">
        <v>2</v>
      </c>
      <c r="I60576">
        <v>19</v>
      </c>
      <c r="J60576" t="s">
        <v>36664</v>
      </c>
      <c r="K60576" t="s">
        <v>36665</v>
      </c>
    </row>
    <row r="60577" spans="1:11" x14ac:dyDescent="0.25">
      <c r="A60577">
        <v>369573</v>
      </c>
      <c r="B60577">
        <v>178224</v>
      </c>
      <c r="C60577">
        <v>119056</v>
      </c>
      <c r="D60577" t="s">
        <v>36669</v>
      </c>
      <c r="E60577">
        <v>2</v>
      </c>
      <c r="F60577" t="s">
        <v>44187</v>
      </c>
      <c r="G60577" t="s">
        <v>36666</v>
      </c>
      <c r="H60577">
        <v>1</v>
      </c>
      <c r="I60577">
        <v>35.4</v>
      </c>
      <c r="J60577" t="s">
        <v>36664</v>
      </c>
      <c r="K60577" t="s">
        <v>36665</v>
      </c>
    </row>
    <row r="60578" spans="1:11" x14ac:dyDescent="0.25">
      <c r="A60578">
        <v>369574</v>
      </c>
      <c r="B60578">
        <v>178224</v>
      </c>
      <c r="C60578">
        <v>119056</v>
      </c>
      <c r="D60578" t="s">
        <v>36669</v>
      </c>
      <c r="E60578">
        <v>2</v>
      </c>
      <c r="F60578" t="s">
        <v>44187</v>
      </c>
      <c r="G60578" t="s">
        <v>36663</v>
      </c>
      <c r="H60578">
        <v>2</v>
      </c>
      <c r="I60578">
        <v>23.3</v>
      </c>
      <c r="J60578" t="s">
        <v>36664</v>
      </c>
      <c r="K60578" t="s">
        <v>36665</v>
      </c>
    </row>
    <row r="60579" spans="1:11" x14ac:dyDescent="0.25">
      <c r="A60579">
        <v>369639</v>
      </c>
      <c r="B60579">
        <v>178257</v>
      </c>
      <c r="C60579">
        <v>119057</v>
      </c>
      <c r="D60579" t="s">
        <v>36661</v>
      </c>
      <c r="E60579">
        <v>1</v>
      </c>
      <c r="F60579" t="s">
        <v>51379</v>
      </c>
      <c r="G60579" t="s">
        <v>36666</v>
      </c>
      <c r="H60579">
        <v>1</v>
      </c>
      <c r="I60579">
        <v>27.7</v>
      </c>
      <c r="J60579" t="s">
        <v>36664</v>
      </c>
      <c r="K60579" t="s">
        <v>36665</v>
      </c>
    </row>
    <row r="60580" spans="1:11" x14ac:dyDescent="0.25">
      <c r="A60580">
        <v>369640</v>
      </c>
      <c r="B60580">
        <v>178257</v>
      </c>
      <c r="C60580">
        <v>119057</v>
      </c>
      <c r="D60580" t="s">
        <v>36661</v>
      </c>
      <c r="E60580">
        <v>1</v>
      </c>
      <c r="F60580" t="s">
        <v>51379</v>
      </c>
      <c r="G60580" t="s">
        <v>36663</v>
      </c>
      <c r="H60580">
        <v>2</v>
      </c>
      <c r="I60580">
        <v>20.2</v>
      </c>
      <c r="J60580" t="s">
        <v>36664</v>
      </c>
      <c r="K60580" t="s">
        <v>36665</v>
      </c>
    </row>
    <row r="60581" spans="1:11" x14ac:dyDescent="0.25">
      <c r="A60581">
        <v>369637</v>
      </c>
      <c r="B60581">
        <v>178256</v>
      </c>
      <c r="C60581">
        <v>119057</v>
      </c>
      <c r="D60581" t="s">
        <v>36669</v>
      </c>
      <c r="E60581">
        <v>2</v>
      </c>
      <c r="F60581" t="s">
        <v>36931</v>
      </c>
      <c r="G60581" t="s">
        <v>36666</v>
      </c>
      <c r="H60581">
        <v>1</v>
      </c>
      <c r="I60581">
        <v>35.1</v>
      </c>
      <c r="J60581" t="s">
        <v>36664</v>
      </c>
      <c r="K60581" t="s">
        <v>36665</v>
      </c>
    </row>
    <row r="60582" spans="1:11" x14ac:dyDescent="0.25">
      <c r="A60582">
        <v>369638</v>
      </c>
      <c r="B60582">
        <v>178256</v>
      </c>
      <c r="C60582">
        <v>119057</v>
      </c>
      <c r="D60582" t="s">
        <v>36669</v>
      </c>
      <c r="E60582">
        <v>2</v>
      </c>
      <c r="F60582" t="s">
        <v>36931</v>
      </c>
      <c r="G60582" t="s">
        <v>36663</v>
      </c>
      <c r="H60582">
        <v>2</v>
      </c>
      <c r="I60582">
        <v>27.8</v>
      </c>
      <c r="J60582" t="s">
        <v>36664</v>
      </c>
      <c r="K60582" t="s">
        <v>36665</v>
      </c>
    </row>
    <row r="60583" spans="1:11" x14ac:dyDescent="0.25">
      <c r="A60583">
        <v>369635</v>
      </c>
      <c r="B60583">
        <v>178255</v>
      </c>
      <c r="C60583">
        <v>119057</v>
      </c>
      <c r="D60583" t="s">
        <v>36728</v>
      </c>
      <c r="E60583">
        <v>3</v>
      </c>
      <c r="F60583" t="s">
        <v>41206</v>
      </c>
      <c r="G60583" t="s">
        <v>36666</v>
      </c>
      <c r="H60583">
        <v>1</v>
      </c>
      <c r="I60583">
        <v>40.700000000000003</v>
      </c>
      <c r="J60583" t="s">
        <v>36664</v>
      </c>
      <c r="K60583" t="s">
        <v>36665</v>
      </c>
    </row>
    <row r="60584" spans="1:11" x14ac:dyDescent="0.25">
      <c r="A60584">
        <v>369636</v>
      </c>
      <c r="B60584">
        <v>178255</v>
      </c>
      <c r="C60584">
        <v>119057</v>
      </c>
      <c r="D60584" t="s">
        <v>36728</v>
      </c>
      <c r="E60584">
        <v>3</v>
      </c>
      <c r="F60584" t="s">
        <v>41206</v>
      </c>
      <c r="G60584" t="s">
        <v>36663</v>
      </c>
      <c r="H60584">
        <v>2</v>
      </c>
      <c r="I60584">
        <v>33</v>
      </c>
      <c r="J60584" t="s">
        <v>36664</v>
      </c>
      <c r="K60584" t="s">
        <v>36665</v>
      </c>
    </row>
    <row r="60585" spans="1:11" x14ac:dyDescent="0.25">
      <c r="A60585">
        <v>369267</v>
      </c>
      <c r="B60585">
        <v>178077</v>
      </c>
      <c r="C60585">
        <v>119058</v>
      </c>
      <c r="D60585" t="s">
        <v>36669</v>
      </c>
      <c r="E60585">
        <v>2</v>
      </c>
      <c r="F60585" t="s">
        <v>41195</v>
      </c>
      <c r="G60585" t="s">
        <v>36666</v>
      </c>
      <c r="H60585">
        <v>1</v>
      </c>
      <c r="I60585">
        <v>35</v>
      </c>
      <c r="J60585" t="s">
        <v>36664</v>
      </c>
      <c r="K60585" t="s">
        <v>36665</v>
      </c>
    </row>
    <row r="60586" spans="1:11" x14ac:dyDescent="0.25">
      <c r="A60586">
        <v>369268</v>
      </c>
      <c r="B60586">
        <v>178077</v>
      </c>
      <c r="C60586">
        <v>119058</v>
      </c>
      <c r="D60586" t="s">
        <v>36669</v>
      </c>
      <c r="E60586">
        <v>2</v>
      </c>
      <c r="F60586" t="s">
        <v>41195</v>
      </c>
      <c r="G60586" t="s">
        <v>36663</v>
      </c>
      <c r="H60586">
        <v>2</v>
      </c>
      <c r="I60586">
        <v>27.6</v>
      </c>
      <c r="J60586" t="s">
        <v>36664</v>
      </c>
      <c r="K60586" t="s">
        <v>36665</v>
      </c>
    </row>
    <row r="60587" spans="1:11" x14ac:dyDescent="0.25">
      <c r="A60587">
        <v>369269</v>
      </c>
      <c r="B60587">
        <v>178078</v>
      </c>
      <c r="C60587">
        <v>119058</v>
      </c>
      <c r="D60587" t="s">
        <v>36661</v>
      </c>
      <c r="E60587">
        <v>1</v>
      </c>
      <c r="F60587" t="s">
        <v>38175</v>
      </c>
      <c r="G60587" t="s">
        <v>36666</v>
      </c>
      <c r="H60587">
        <v>1</v>
      </c>
      <c r="I60587">
        <v>25.3</v>
      </c>
      <c r="J60587" t="s">
        <v>36664</v>
      </c>
      <c r="K60587" t="s">
        <v>36665</v>
      </c>
    </row>
    <row r="60588" spans="1:11" x14ac:dyDescent="0.25">
      <c r="A60588">
        <v>369270</v>
      </c>
      <c r="B60588">
        <v>178078</v>
      </c>
      <c r="C60588">
        <v>119058</v>
      </c>
      <c r="D60588" t="s">
        <v>36661</v>
      </c>
      <c r="E60588">
        <v>1</v>
      </c>
      <c r="F60588" t="s">
        <v>38175</v>
      </c>
      <c r="G60588" t="s">
        <v>36663</v>
      </c>
      <c r="H60588">
        <v>2</v>
      </c>
      <c r="I60588">
        <v>20.5</v>
      </c>
      <c r="J60588" t="s">
        <v>36664</v>
      </c>
      <c r="K60588" t="s">
        <v>36665</v>
      </c>
    </row>
    <row r="60589" spans="1:11" x14ac:dyDescent="0.25">
      <c r="A60589">
        <v>369265</v>
      </c>
      <c r="B60589">
        <v>178076</v>
      </c>
      <c r="C60589">
        <v>119058</v>
      </c>
      <c r="D60589" t="s">
        <v>36728</v>
      </c>
      <c r="E60589">
        <v>3</v>
      </c>
      <c r="F60589" t="s">
        <v>51341</v>
      </c>
      <c r="G60589" t="s">
        <v>36666</v>
      </c>
      <c r="H60589">
        <v>1</v>
      </c>
      <c r="I60589">
        <v>40.700000000000003</v>
      </c>
      <c r="J60589" t="s">
        <v>36664</v>
      </c>
      <c r="K60589" t="s">
        <v>36665</v>
      </c>
    </row>
    <row r="60590" spans="1:11" x14ac:dyDescent="0.25">
      <c r="A60590">
        <v>369266</v>
      </c>
      <c r="B60590">
        <v>178076</v>
      </c>
      <c r="C60590">
        <v>119058</v>
      </c>
      <c r="D60590" t="s">
        <v>36728</v>
      </c>
      <c r="E60590">
        <v>3</v>
      </c>
      <c r="F60590" t="s">
        <v>51341</v>
      </c>
      <c r="G60590" t="s">
        <v>36663</v>
      </c>
      <c r="H60590">
        <v>2</v>
      </c>
      <c r="I60590">
        <v>33.1</v>
      </c>
      <c r="J60590" t="s">
        <v>36664</v>
      </c>
      <c r="K60590" t="s">
        <v>36665</v>
      </c>
    </row>
    <row r="60591" spans="1:11" x14ac:dyDescent="0.25">
      <c r="A60591">
        <v>369919</v>
      </c>
      <c r="B60591">
        <v>178396</v>
      </c>
      <c r="C60591">
        <v>119059</v>
      </c>
      <c r="D60591" t="s">
        <v>36661</v>
      </c>
      <c r="E60591">
        <v>1</v>
      </c>
      <c r="F60591" t="s">
        <v>51380</v>
      </c>
      <c r="G60591" t="s">
        <v>36666</v>
      </c>
      <c r="H60591">
        <v>1</v>
      </c>
      <c r="I60591">
        <v>30.5</v>
      </c>
      <c r="J60591" t="s">
        <v>36664</v>
      </c>
      <c r="K60591" t="s">
        <v>36665</v>
      </c>
    </row>
    <row r="60592" spans="1:11" x14ac:dyDescent="0.25">
      <c r="A60592">
        <v>369920</v>
      </c>
      <c r="B60592">
        <v>178396</v>
      </c>
      <c r="C60592">
        <v>119059</v>
      </c>
      <c r="D60592" t="s">
        <v>36661</v>
      </c>
      <c r="E60592">
        <v>1</v>
      </c>
      <c r="F60592" t="s">
        <v>51380</v>
      </c>
      <c r="G60592" t="s">
        <v>36663</v>
      </c>
      <c r="H60592">
        <v>2</v>
      </c>
      <c r="I60592">
        <v>26.2</v>
      </c>
      <c r="J60592" t="s">
        <v>36664</v>
      </c>
      <c r="K60592" t="s">
        <v>36665</v>
      </c>
    </row>
    <row r="60593" spans="1:11" x14ac:dyDescent="0.25">
      <c r="A60593">
        <v>369915</v>
      </c>
      <c r="B60593">
        <v>178394</v>
      </c>
      <c r="C60593">
        <v>119059</v>
      </c>
      <c r="D60593" t="s">
        <v>36728</v>
      </c>
      <c r="E60593">
        <v>3</v>
      </c>
      <c r="F60593" t="s">
        <v>51350</v>
      </c>
      <c r="G60593" t="s">
        <v>36666</v>
      </c>
      <c r="H60593">
        <v>1</v>
      </c>
      <c r="I60593">
        <v>48.3</v>
      </c>
      <c r="J60593" t="s">
        <v>36664</v>
      </c>
      <c r="K60593" t="s">
        <v>36665</v>
      </c>
    </row>
    <row r="60594" spans="1:11" x14ac:dyDescent="0.25">
      <c r="A60594">
        <v>369916</v>
      </c>
      <c r="B60594">
        <v>178394</v>
      </c>
      <c r="C60594">
        <v>119059</v>
      </c>
      <c r="D60594" t="s">
        <v>36728</v>
      </c>
      <c r="E60594">
        <v>3</v>
      </c>
      <c r="F60594" t="s">
        <v>51350</v>
      </c>
      <c r="G60594" t="s">
        <v>36663</v>
      </c>
      <c r="H60594">
        <v>2</v>
      </c>
      <c r="I60594">
        <v>40.6</v>
      </c>
      <c r="J60594" t="s">
        <v>36664</v>
      </c>
      <c r="K60594" t="s">
        <v>36665</v>
      </c>
    </row>
    <row r="60595" spans="1:11" x14ac:dyDescent="0.25">
      <c r="A60595">
        <v>369917</v>
      </c>
      <c r="B60595">
        <v>178395</v>
      </c>
      <c r="C60595">
        <v>119059</v>
      </c>
      <c r="D60595" t="s">
        <v>36669</v>
      </c>
      <c r="E60595">
        <v>2</v>
      </c>
      <c r="F60595" t="s">
        <v>51351</v>
      </c>
      <c r="G60595" t="s">
        <v>36666</v>
      </c>
      <c r="H60595">
        <v>1</v>
      </c>
      <c r="I60595">
        <v>42.6</v>
      </c>
      <c r="J60595" t="s">
        <v>36664</v>
      </c>
      <c r="K60595" t="s">
        <v>36665</v>
      </c>
    </row>
    <row r="60596" spans="1:11" x14ac:dyDescent="0.25">
      <c r="A60596">
        <v>369918</v>
      </c>
      <c r="B60596">
        <v>178395</v>
      </c>
      <c r="C60596">
        <v>119059</v>
      </c>
      <c r="D60596" t="s">
        <v>36669</v>
      </c>
      <c r="E60596">
        <v>2</v>
      </c>
      <c r="F60596" t="s">
        <v>51351</v>
      </c>
      <c r="G60596" t="s">
        <v>36663</v>
      </c>
      <c r="H60596">
        <v>2</v>
      </c>
      <c r="I60596">
        <v>35.5</v>
      </c>
      <c r="J60596" t="s">
        <v>36664</v>
      </c>
      <c r="K60596" t="s">
        <v>36665</v>
      </c>
    </row>
    <row r="60597" spans="1:11" x14ac:dyDescent="0.25">
      <c r="A60597">
        <v>369945</v>
      </c>
      <c r="B60597">
        <v>178409</v>
      </c>
      <c r="C60597">
        <v>119060</v>
      </c>
      <c r="D60597" t="s">
        <v>36661</v>
      </c>
      <c r="E60597">
        <v>1</v>
      </c>
      <c r="F60597" t="s">
        <v>48478</v>
      </c>
      <c r="G60597" t="s">
        <v>36666</v>
      </c>
      <c r="H60597">
        <v>1</v>
      </c>
      <c r="I60597">
        <v>33</v>
      </c>
      <c r="J60597" t="s">
        <v>36664</v>
      </c>
      <c r="K60597" t="s">
        <v>36665</v>
      </c>
    </row>
    <row r="60598" spans="1:11" x14ac:dyDescent="0.25">
      <c r="A60598">
        <v>369946</v>
      </c>
      <c r="B60598">
        <v>178409</v>
      </c>
      <c r="C60598">
        <v>119060</v>
      </c>
      <c r="D60598" t="s">
        <v>36661</v>
      </c>
      <c r="E60598">
        <v>1</v>
      </c>
      <c r="F60598" t="s">
        <v>48478</v>
      </c>
      <c r="G60598" t="s">
        <v>36663</v>
      </c>
      <c r="H60598">
        <v>2</v>
      </c>
      <c r="I60598">
        <v>27</v>
      </c>
      <c r="J60598" t="s">
        <v>36664</v>
      </c>
      <c r="K60598" t="s">
        <v>36665</v>
      </c>
    </row>
    <row r="60599" spans="1:11" x14ac:dyDescent="0.25">
      <c r="A60599">
        <v>369941</v>
      </c>
      <c r="B60599">
        <v>178407</v>
      </c>
      <c r="C60599">
        <v>119060</v>
      </c>
      <c r="D60599" t="s">
        <v>36728</v>
      </c>
      <c r="E60599">
        <v>3</v>
      </c>
      <c r="F60599" t="s">
        <v>51381</v>
      </c>
      <c r="G60599" t="s">
        <v>36666</v>
      </c>
      <c r="H60599">
        <v>1</v>
      </c>
      <c r="I60599">
        <v>48.2</v>
      </c>
      <c r="J60599" t="s">
        <v>36664</v>
      </c>
      <c r="K60599" t="s">
        <v>36665</v>
      </c>
    </row>
    <row r="60600" spans="1:11" x14ac:dyDescent="0.25">
      <c r="A60600">
        <v>369942</v>
      </c>
      <c r="B60600">
        <v>178407</v>
      </c>
      <c r="C60600">
        <v>119060</v>
      </c>
      <c r="D60600" t="s">
        <v>36728</v>
      </c>
      <c r="E60600">
        <v>3</v>
      </c>
      <c r="F60600" t="s">
        <v>51381</v>
      </c>
      <c r="G60600" t="s">
        <v>36663</v>
      </c>
      <c r="H60600">
        <v>2</v>
      </c>
      <c r="I60600">
        <v>40.700000000000003</v>
      </c>
      <c r="J60600" t="s">
        <v>36664</v>
      </c>
      <c r="K60600" t="s">
        <v>36665</v>
      </c>
    </row>
    <row r="60601" spans="1:11" x14ac:dyDescent="0.25">
      <c r="A60601">
        <v>369943</v>
      </c>
      <c r="B60601">
        <v>178408</v>
      </c>
      <c r="C60601">
        <v>119060</v>
      </c>
      <c r="D60601" t="s">
        <v>36669</v>
      </c>
      <c r="E60601">
        <v>2</v>
      </c>
      <c r="F60601" t="s">
        <v>51382</v>
      </c>
      <c r="G60601" t="s">
        <v>36666</v>
      </c>
      <c r="H60601">
        <v>1</v>
      </c>
      <c r="I60601">
        <v>40.799999999999997</v>
      </c>
      <c r="J60601" t="s">
        <v>36664</v>
      </c>
      <c r="K60601" t="s">
        <v>36665</v>
      </c>
    </row>
    <row r="60602" spans="1:11" x14ac:dyDescent="0.25">
      <c r="A60602">
        <v>369944</v>
      </c>
      <c r="B60602">
        <v>178408</v>
      </c>
      <c r="C60602">
        <v>119060</v>
      </c>
      <c r="D60602" t="s">
        <v>36669</v>
      </c>
      <c r="E60602">
        <v>2</v>
      </c>
      <c r="F60602" t="s">
        <v>51382</v>
      </c>
      <c r="G60602" t="s">
        <v>36663</v>
      </c>
      <c r="H60602">
        <v>2</v>
      </c>
      <c r="I60602">
        <v>35.4</v>
      </c>
      <c r="J60602" t="s">
        <v>36664</v>
      </c>
      <c r="K60602" t="s">
        <v>36665</v>
      </c>
    </row>
    <row r="60603" spans="1:11" x14ac:dyDescent="0.25">
      <c r="A60603">
        <v>369786</v>
      </c>
      <c r="B60603">
        <v>178330</v>
      </c>
      <c r="C60603">
        <v>119061</v>
      </c>
      <c r="D60603" t="s">
        <v>36728</v>
      </c>
      <c r="E60603">
        <v>3</v>
      </c>
      <c r="F60603" t="s">
        <v>41206</v>
      </c>
      <c r="G60603" t="s">
        <v>36666</v>
      </c>
      <c r="H60603">
        <v>1</v>
      </c>
      <c r="I60603">
        <v>40.700000000000003</v>
      </c>
      <c r="J60603" t="s">
        <v>36664</v>
      </c>
      <c r="K60603" t="s">
        <v>36665</v>
      </c>
    </row>
    <row r="60604" spans="1:11" x14ac:dyDescent="0.25">
      <c r="A60604">
        <v>369787</v>
      </c>
      <c r="B60604">
        <v>178330</v>
      </c>
      <c r="C60604">
        <v>119061</v>
      </c>
      <c r="D60604" t="s">
        <v>36728</v>
      </c>
      <c r="E60604">
        <v>3</v>
      </c>
      <c r="F60604" t="s">
        <v>41206</v>
      </c>
      <c r="G60604" t="s">
        <v>36663</v>
      </c>
      <c r="H60604">
        <v>2</v>
      </c>
      <c r="I60604">
        <v>33</v>
      </c>
      <c r="J60604" t="s">
        <v>36664</v>
      </c>
      <c r="K60604" t="s">
        <v>36665</v>
      </c>
    </row>
    <row r="60605" spans="1:11" x14ac:dyDescent="0.25">
      <c r="A60605">
        <v>382277</v>
      </c>
      <c r="B60605">
        <v>184155</v>
      </c>
      <c r="C60605">
        <v>119061</v>
      </c>
      <c r="D60605" t="s">
        <v>36673</v>
      </c>
      <c r="E60605">
        <v>4</v>
      </c>
      <c r="F60605" t="s">
        <v>36690</v>
      </c>
      <c r="G60605" t="s">
        <v>36666</v>
      </c>
      <c r="H60605">
        <v>1</v>
      </c>
      <c r="I60605">
        <v>71.120142240299998</v>
      </c>
      <c r="J60605" t="s">
        <v>36664</v>
      </c>
      <c r="K60605" t="s">
        <v>36665</v>
      </c>
    </row>
    <row r="60606" spans="1:11" x14ac:dyDescent="0.25">
      <c r="A60606">
        <v>382278</v>
      </c>
      <c r="B60606">
        <v>184155</v>
      </c>
      <c r="C60606">
        <v>119061</v>
      </c>
      <c r="D60606" t="s">
        <v>36673</v>
      </c>
      <c r="E60606">
        <v>4</v>
      </c>
      <c r="F60606" t="s">
        <v>36690</v>
      </c>
      <c r="G60606" t="s">
        <v>36663</v>
      </c>
      <c r="H60606">
        <v>2</v>
      </c>
      <c r="I60606">
        <v>55.880111760200002</v>
      </c>
      <c r="J60606" t="s">
        <v>36664</v>
      </c>
      <c r="K60606" t="s">
        <v>36665</v>
      </c>
    </row>
    <row r="60607" spans="1:11" x14ac:dyDescent="0.25">
      <c r="A60607">
        <v>369788</v>
      </c>
      <c r="B60607">
        <v>178331</v>
      </c>
      <c r="C60607">
        <v>119061</v>
      </c>
      <c r="D60607" t="s">
        <v>36669</v>
      </c>
      <c r="E60607">
        <v>2</v>
      </c>
      <c r="F60607" t="s">
        <v>40465</v>
      </c>
      <c r="G60607" t="s">
        <v>36666</v>
      </c>
      <c r="H60607">
        <v>1</v>
      </c>
      <c r="I60607">
        <v>35.200000000000003</v>
      </c>
      <c r="J60607" t="s">
        <v>36664</v>
      </c>
      <c r="K60607" t="s">
        <v>36665</v>
      </c>
    </row>
    <row r="60608" spans="1:11" x14ac:dyDescent="0.25">
      <c r="A60608">
        <v>369789</v>
      </c>
      <c r="B60608">
        <v>178331</v>
      </c>
      <c r="C60608">
        <v>119061</v>
      </c>
      <c r="D60608" t="s">
        <v>36669</v>
      </c>
      <c r="E60608">
        <v>2</v>
      </c>
      <c r="F60608" t="s">
        <v>40465</v>
      </c>
      <c r="G60608" t="s">
        <v>36663</v>
      </c>
      <c r="H60608">
        <v>2</v>
      </c>
      <c r="I60608">
        <v>27.9</v>
      </c>
      <c r="J60608" t="s">
        <v>36664</v>
      </c>
      <c r="K60608" t="s">
        <v>36665</v>
      </c>
    </row>
    <row r="60609" spans="1:11" x14ac:dyDescent="0.25">
      <c r="A60609">
        <v>369790</v>
      </c>
      <c r="B60609">
        <v>178332</v>
      </c>
      <c r="C60609">
        <v>119061</v>
      </c>
      <c r="D60609" t="s">
        <v>36661</v>
      </c>
      <c r="E60609">
        <v>1</v>
      </c>
      <c r="F60609" t="s">
        <v>51383</v>
      </c>
      <c r="G60609" t="s">
        <v>36666</v>
      </c>
      <c r="H60609">
        <v>1</v>
      </c>
      <c r="I60609">
        <v>31.3</v>
      </c>
      <c r="J60609" t="s">
        <v>36664</v>
      </c>
      <c r="K60609" t="s">
        <v>36665</v>
      </c>
    </row>
    <row r="60610" spans="1:11" x14ac:dyDescent="0.25">
      <c r="A60610">
        <v>369791</v>
      </c>
      <c r="B60610">
        <v>178332</v>
      </c>
      <c r="C60610">
        <v>119061</v>
      </c>
      <c r="D60610" t="s">
        <v>36661</v>
      </c>
      <c r="E60610">
        <v>1</v>
      </c>
      <c r="F60610" t="s">
        <v>51383</v>
      </c>
      <c r="G60610" t="s">
        <v>36663</v>
      </c>
      <c r="H60610">
        <v>2</v>
      </c>
      <c r="I60610">
        <v>25.5</v>
      </c>
      <c r="J60610" t="s">
        <v>36664</v>
      </c>
      <c r="K60610" t="s">
        <v>36665</v>
      </c>
    </row>
    <row r="60611" spans="1:11" x14ac:dyDescent="0.25">
      <c r="A60611">
        <v>369007</v>
      </c>
      <c r="B60611">
        <v>177949</v>
      </c>
      <c r="C60611">
        <v>119062</v>
      </c>
      <c r="D60611" t="s">
        <v>36669</v>
      </c>
      <c r="E60611">
        <v>2</v>
      </c>
      <c r="F60611" t="s">
        <v>36916</v>
      </c>
      <c r="G60611" t="s">
        <v>36666</v>
      </c>
      <c r="H60611">
        <v>1</v>
      </c>
      <c r="I60611">
        <v>35.5</v>
      </c>
      <c r="J60611" t="s">
        <v>36664</v>
      </c>
      <c r="K60611" t="s">
        <v>36665</v>
      </c>
    </row>
    <row r="60612" spans="1:11" x14ac:dyDescent="0.25">
      <c r="A60612">
        <v>369008</v>
      </c>
      <c r="B60612">
        <v>177949</v>
      </c>
      <c r="C60612">
        <v>119062</v>
      </c>
      <c r="D60612" t="s">
        <v>36669</v>
      </c>
      <c r="E60612">
        <v>2</v>
      </c>
      <c r="F60612" t="s">
        <v>36916</v>
      </c>
      <c r="G60612" t="s">
        <v>36663</v>
      </c>
      <c r="H60612">
        <v>2</v>
      </c>
      <c r="I60612">
        <v>27.9</v>
      </c>
      <c r="J60612" t="s">
        <v>36664</v>
      </c>
      <c r="K60612" t="s">
        <v>36665</v>
      </c>
    </row>
    <row r="60613" spans="1:11" x14ac:dyDescent="0.25">
      <c r="A60613">
        <v>369009</v>
      </c>
      <c r="B60613">
        <v>177950</v>
      </c>
      <c r="C60613">
        <v>119062</v>
      </c>
      <c r="D60613" t="s">
        <v>36661</v>
      </c>
      <c r="E60613">
        <v>1</v>
      </c>
      <c r="F60613" t="s">
        <v>48865</v>
      </c>
      <c r="G60613" t="s">
        <v>36666</v>
      </c>
      <c r="H60613">
        <v>1</v>
      </c>
      <c r="I60613">
        <v>34.200000000000003</v>
      </c>
      <c r="J60613" t="s">
        <v>36664</v>
      </c>
      <c r="K60613" t="s">
        <v>36665</v>
      </c>
    </row>
    <row r="60614" spans="1:11" x14ac:dyDescent="0.25">
      <c r="A60614">
        <v>369010</v>
      </c>
      <c r="B60614">
        <v>177950</v>
      </c>
      <c r="C60614">
        <v>119062</v>
      </c>
      <c r="D60614" t="s">
        <v>36661</v>
      </c>
      <c r="E60614">
        <v>1</v>
      </c>
      <c r="F60614" t="s">
        <v>48865</v>
      </c>
      <c r="G60614" t="s">
        <v>36663</v>
      </c>
      <c r="H60614">
        <v>2</v>
      </c>
      <c r="I60614">
        <v>24</v>
      </c>
      <c r="J60614" t="s">
        <v>36664</v>
      </c>
      <c r="K60614" t="s">
        <v>36665</v>
      </c>
    </row>
    <row r="60615" spans="1:11" x14ac:dyDescent="0.25">
      <c r="A60615">
        <v>369975</v>
      </c>
      <c r="B60615">
        <v>178424</v>
      </c>
      <c r="C60615">
        <v>119063</v>
      </c>
      <c r="D60615" t="s">
        <v>36686</v>
      </c>
      <c r="E60615">
        <v>1</v>
      </c>
      <c r="F60615" t="s">
        <v>51384</v>
      </c>
      <c r="G60615" t="s">
        <v>36666</v>
      </c>
      <c r="H60615">
        <v>1</v>
      </c>
      <c r="I60615">
        <v>26</v>
      </c>
      <c r="J60615" t="s">
        <v>36664</v>
      </c>
      <c r="K60615" t="s">
        <v>36665</v>
      </c>
    </row>
    <row r="60616" spans="1:11" x14ac:dyDescent="0.25">
      <c r="A60616">
        <v>369976</v>
      </c>
      <c r="B60616">
        <v>178424</v>
      </c>
      <c r="C60616">
        <v>119063</v>
      </c>
      <c r="D60616" t="s">
        <v>36686</v>
      </c>
      <c r="E60616">
        <v>1</v>
      </c>
      <c r="F60616" t="s">
        <v>51384</v>
      </c>
      <c r="G60616" t="s">
        <v>36663</v>
      </c>
      <c r="H60616">
        <v>2</v>
      </c>
      <c r="I60616">
        <v>34</v>
      </c>
      <c r="J60616" t="s">
        <v>36664</v>
      </c>
      <c r="K60616" t="s">
        <v>36665</v>
      </c>
    </row>
    <row r="60617" spans="1:11" x14ac:dyDescent="0.25">
      <c r="A60617">
        <v>369973</v>
      </c>
      <c r="B60617">
        <v>178423</v>
      </c>
      <c r="C60617">
        <v>119063</v>
      </c>
      <c r="D60617" t="s">
        <v>36728</v>
      </c>
      <c r="E60617">
        <v>2</v>
      </c>
      <c r="F60617" t="s">
        <v>37782</v>
      </c>
      <c r="G60617" t="s">
        <v>36666</v>
      </c>
      <c r="H60617">
        <v>1</v>
      </c>
      <c r="I60617">
        <v>40.700000000000003</v>
      </c>
      <c r="J60617" t="s">
        <v>36664</v>
      </c>
      <c r="K60617" t="s">
        <v>36665</v>
      </c>
    </row>
    <row r="60618" spans="1:11" x14ac:dyDescent="0.25">
      <c r="A60618">
        <v>369974</v>
      </c>
      <c r="B60618">
        <v>178423</v>
      </c>
      <c r="C60618">
        <v>119063</v>
      </c>
      <c r="D60618" t="s">
        <v>36728</v>
      </c>
      <c r="E60618">
        <v>2</v>
      </c>
      <c r="F60618" t="s">
        <v>37782</v>
      </c>
      <c r="G60618" t="s">
        <v>36663</v>
      </c>
      <c r="H60618">
        <v>2</v>
      </c>
      <c r="I60618">
        <v>51</v>
      </c>
      <c r="J60618" t="s">
        <v>36664</v>
      </c>
      <c r="K60618" t="s">
        <v>36665</v>
      </c>
    </row>
    <row r="60619" spans="1:11" x14ac:dyDescent="0.25">
      <c r="A60619">
        <v>369247</v>
      </c>
      <c r="B60619">
        <v>178067</v>
      </c>
      <c r="C60619">
        <v>119064</v>
      </c>
      <c r="D60619" t="s">
        <v>36728</v>
      </c>
      <c r="E60619">
        <v>3</v>
      </c>
      <c r="F60619" t="s">
        <v>51341</v>
      </c>
      <c r="G60619" t="s">
        <v>36666</v>
      </c>
      <c r="H60619">
        <v>1</v>
      </c>
      <c r="I60619">
        <v>40.700000000000003</v>
      </c>
      <c r="J60619" t="s">
        <v>36664</v>
      </c>
      <c r="K60619" t="s">
        <v>36665</v>
      </c>
    </row>
    <row r="60620" spans="1:11" x14ac:dyDescent="0.25">
      <c r="A60620">
        <v>369248</v>
      </c>
      <c r="B60620">
        <v>178067</v>
      </c>
      <c r="C60620">
        <v>119064</v>
      </c>
      <c r="D60620" t="s">
        <v>36728</v>
      </c>
      <c r="E60620">
        <v>3</v>
      </c>
      <c r="F60620" t="s">
        <v>51341</v>
      </c>
      <c r="G60620" t="s">
        <v>36663</v>
      </c>
      <c r="H60620">
        <v>2</v>
      </c>
      <c r="I60620">
        <v>33.1</v>
      </c>
      <c r="J60620" t="s">
        <v>36664</v>
      </c>
      <c r="K60620" t="s">
        <v>36665</v>
      </c>
    </row>
    <row r="60621" spans="1:11" x14ac:dyDescent="0.25">
      <c r="A60621">
        <v>369251</v>
      </c>
      <c r="B60621">
        <v>178069</v>
      </c>
      <c r="C60621">
        <v>119064</v>
      </c>
      <c r="D60621" t="s">
        <v>36661</v>
      </c>
      <c r="E60621">
        <v>1</v>
      </c>
      <c r="F60621" t="s">
        <v>37978</v>
      </c>
      <c r="G60621" t="s">
        <v>36666</v>
      </c>
      <c r="H60621">
        <v>1</v>
      </c>
      <c r="I60621">
        <v>27.9</v>
      </c>
      <c r="J60621" t="s">
        <v>36664</v>
      </c>
      <c r="K60621" t="s">
        <v>36665</v>
      </c>
    </row>
    <row r="60622" spans="1:11" x14ac:dyDescent="0.25">
      <c r="A60622">
        <v>369252</v>
      </c>
      <c r="B60622">
        <v>178069</v>
      </c>
      <c r="C60622">
        <v>119064</v>
      </c>
      <c r="D60622" t="s">
        <v>36661</v>
      </c>
      <c r="E60622">
        <v>1</v>
      </c>
      <c r="F60622" t="s">
        <v>37978</v>
      </c>
      <c r="G60622" t="s">
        <v>36663</v>
      </c>
      <c r="H60622">
        <v>2</v>
      </c>
      <c r="I60622">
        <v>21.5</v>
      </c>
      <c r="J60622" t="s">
        <v>36664</v>
      </c>
      <c r="K60622" t="s">
        <v>36665</v>
      </c>
    </row>
    <row r="60623" spans="1:11" x14ac:dyDescent="0.25">
      <c r="A60623">
        <v>369249</v>
      </c>
      <c r="B60623">
        <v>178068</v>
      </c>
      <c r="C60623">
        <v>119064</v>
      </c>
      <c r="D60623" t="s">
        <v>36669</v>
      </c>
      <c r="E60623">
        <v>2</v>
      </c>
      <c r="F60623" t="s">
        <v>51361</v>
      </c>
      <c r="G60623" t="s">
        <v>36666</v>
      </c>
      <c r="H60623">
        <v>1</v>
      </c>
      <c r="I60623">
        <v>35.299999999999997</v>
      </c>
      <c r="J60623" t="s">
        <v>36664</v>
      </c>
      <c r="K60623" t="s">
        <v>36665</v>
      </c>
    </row>
    <row r="60624" spans="1:11" x14ac:dyDescent="0.25">
      <c r="A60624">
        <v>369250</v>
      </c>
      <c r="B60624">
        <v>178068</v>
      </c>
      <c r="C60624">
        <v>119064</v>
      </c>
      <c r="D60624" t="s">
        <v>36669</v>
      </c>
      <c r="E60624">
        <v>2</v>
      </c>
      <c r="F60624" t="s">
        <v>51361</v>
      </c>
      <c r="G60624" t="s">
        <v>36663</v>
      </c>
      <c r="H60624">
        <v>2</v>
      </c>
      <c r="I60624">
        <v>27.4</v>
      </c>
      <c r="J60624" t="s">
        <v>36664</v>
      </c>
      <c r="K60624" t="s">
        <v>36665</v>
      </c>
    </row>
    <row r="60625" spans="1:11" x14ac:dyDescent="0.25">
      <c r="A60625">
        <v>369979</v>
      </c>
      <c r="B60625">
        <v>178426</v>
      </c>
      <c r="C60625">
        <v>119065</v>
      </c>
      <c r="D60625" t="s">
        <v>36669</v>
      </c>
      <c r="E60625">
        <v>2</v>
      </c>
      <c r="F60625" t="s">
        <v>51385</v>
      </c>
      <c r="G60625" t="s">
        <v>36666</v>
      </c>
      <c r="H60625">
        <v>1</v>
      </c>
      <c r="I60625">
        <v>42.5</v>
      </c>
      <c r="J60625" t="s">
        <v>36664</v>
      </c>
      <c r="K60625" t="s">
        <v>36665</v>
      </c>
    </row>
    <row r="60626" spans="1:11" x14ac:dyDescent="0.25">
      <c r="A60626">
        <v>369980</v>
      </c>
      <c r="B60626">
        <v>178426</v>
      </c>
      <c r="C60626">
        <v>119065</v>
      </c>
      <c r="D60626" t="s">
        <v>36669</v>
      </c>
      <c r="E60626">
        <v>2</v>
      </c>
      <c r="F60626" t="s">
        <v>51385</v>
      </c>
      <c r="G60626" t="s">
        <v>36663</v>
      </c>
      <c r="H60626">
        <v>2</v>
      </c>
      <c r="I60626">
        <v>35.5</v>
      </c>
      <c r="J60626" t="s">
        <v>36664</v>
      </c>
      <c r="K60626" t="s">
        <v>36665</v>
      </c>
    </row>
    <row r="60627" spans="1:11" x14ac:dyDescent="0.25">
      <c r="A60627">
        <v>369981</v>
      </c>
      <c r="B60627">
        <v>178427</v>
      </c>
      <c r="C60627">
        <v>119065</v>
      </c>
      <c r="D60627" t="s">
        <v>36661</v>
      </c>
      <c r="E60627">
        <v>1</v>
      </c>
      <c r="F60627" t="s">
        <v>51386</v>
      </c>
      <c r="G60627" t="s">
        <v>36666</v>
      </c>
      <c r="H60627">
        <v>1</v>
      </c>
      <c r="I60627">
        <v>32.9</v>
      </c>
      <c r="J60627" t="s">
        <v>36664</v>
      </c>
      <c r="K60627" t="s">
        <v>36665</v>
      </c>
    </row>
    <row r="60628" spans="1:11" x14ac:dyDescent="0.25">
      <c r="A60628">
        <v>369982</v>
      </c>
      <c r="B60628">
        <v>178427</v>
      </c>
      <c r="C60628">
        <v>119065</v>
      </c>
      <c r="D60628" t="s">
        <v>36661</v>
      </c>
      <c r="E60628">
        <v>1</v>
      </c>
      <c r="F60628" t="s">
        <v>51386</v>
      </c>
      <c r="G60628" t="s">
        <v>36663</v>
      </c>
      <c r="H60628">
        <v>2</v>
      </c>
      <c r="I60628">
        <v>26</v>
      </c>
      <c r="J60628" t="s">
        <v>36664</v>
      </c>
      <c r="K60628" t="s">
        <v>36665</v>
      </c>
    </row>
    <row r="60629" spans="1:11" x14ac:dyDescent="0.25">
      <c r="A60629">
        <v>369977</v>
      </c>
      <c r="B60629">
        <v>178425</v>
      </c>
      <c r="C60629">
        <v>119065</v>
      </c>
      <c r="D60629" t="s">
        <v>36728</v>
      </c>
      <c r="E60629">
        <v>3</v>
      </c>
      <c r="F60629" t="s">
        <v>51387</v>
      </c>
      <c r="G60629" t="s">
        <v>36666</v>
      </c>
      <c r="H60629">
        <v>1</v>
      </c>
      <c r="I60629">
        <v>48.2</v>
      </c>
      <c r="J60629" t="s">
        <v>36664</v>
      </c>
      <c r="K60629" t="s">
        <v>36665</v>
      </c>
    </row>
    <row r="60630" spans="1:11" x14ac:dyDescent="0.25">
      <c r="A60630">
        <v>369978</v>
      </c>
      <c r="B60630">
        <v>178425</v>
      </c>
      <c r="C60630">
        <v>119065</v>
      </c>
      <c r="D60630" t="s">
        <v>36728</v>
      </c>
      <c r="E60630">
        <v>3</v>
      </c>
      <c r="F60630" t="s">
        <v>51387</v>
      </c>
      <c r="G60630" t="s">
        <v>36663</v>
      </c>
      <c r="H60630">
        <v>2</v>
      </c>
      <c r="I60630">
        <v>40.6</v>
      </c>
      <c r="J60630" t="s">
        <v>36664</v>
      </c>
      <c r="K60630" t="s">
        <v>36665</v>
      </c>
    </row>
    <row r="60631" spans="1:11" x14ac:dyDescent="0.25">
      <c r="A60631">
        <v>369585</v>
      </c>
      <c r="B60631">
        <v>178230</v>
      </c>
      <c r="C60631">
        <v>119066</v>
      </c>
      <c r="D60631" t="s">
        <v>36669</v>
      </c>
      <c r="E60631">
        <v>2</v>
      </c>
      <c r="F60631" t="s">
        <v>51388</v>
      </c>
      <c r="G60631" t="s">
        <v>36666</v>
      </c>
      <c r="H60631">
        <v>1</v>
      </c>
      <c r="I60631">
        <v>37.9</v>
      </c>
      <c r="J60631" t="s">
        <v>36664</v>
      </c>
      <c r="K60631" t="s">
        <v>36665</v>
      </c>
    </row>
    <row r="60632" spans="1:11" x14ac:dyDescent="0.25">
      <c r="A60632">
        <v>369586</v>
      </c>
      <c r="B60632">
        <v>178230</v>
      </c>
      <c r="C60632">
        <v>119066</v>
      </c>
      <c r="D60632" t="s">
        <v>36669</v>
      </c>
      <c r="E60632">
        <v>2</v>
      </c>
      <c r="F60632" t="s">
        <v>51388</v>
      </c>
      <c r="G60632" t="s">
        <v>36663</v>
      </c>
      <c r="H60632">
        <v>2</v>
      </c>
      <c r="I60632">
        <v>27.5</v>
      </c>
      <c r="J60632" t="s">
        <v>36664</v>
      </c>
      <c r="K60632" t="s">
        <v>36665</v>
      </c>
    </row>
    <row r="60633" spans="1:11" x14ac:dyDescent="0.25">
      <c r="A60633">
        <v>369583</v>
      </c>
      <c r="B60633">
        <v>178229</v>
      </c>
      <c r="C60633">
        <v>119066</v>
      </c>
      <c r="D60633" t="s">
        <v>36728</v>
      </c>
      <c r="E60633">
        <v>3</v>
      </c>
      <c r="F60633" t="s">
        <v>41206</v>
      </c>
      <c r="G60633" t="s">
        <v>36666</v>
      </c>
      <c r="H60633">
        <v>1</v>
      </c>
      <c r="I60633">
        <v>40.700000000000003</v>
      </c>
      <c r="J60633" t="s">
        <v>36664</v>
      </c>
      <c r="K60633" t="s">
        <v>36665</v>
      </c>
    </row>
    <row r="60634" spans="1:11" x14ac:dyDescent="0.25">
      <c r="A60634">
        <v>369584</v>
      </c>
      <c r="B60634">
        <v>178229</v>
      </c>
      <c r="C60634">
        <v>119066</v>
      </c>
      <c r="D60634" t="s">
        <v>36728</v>
      </c>
      <c r="E60634">
        <v>3</v>
      </c>
      <c r="F60634" t="s">
        <v>41206</v>
      </c>
      <c r="G60634" t="s">
        <v>36663</v>
      </c>
      <c r="H60634">
        <v>2</v>
      </c>
      <c r="I60634">
        <v>33</v>
      </c>
      <c r="J60634" t="s">
        <v>36664</v>
      </c>
      <c r="K60634" t="s">
        <v>36665</v>
      </c>
    </row>
    <row r="60635" spans="1:11" x14ac:dyDescent="0.25">
      <c r="A60635">
        <v>369587</v>
      </c>
      <c r="B60635">
        <v>178231</v>
      </c>
      <c r="C60635">
        <v>119066</v>
      </c>
      <c r="D60635" t="s">
        <v>36661</v>
      </c>
      <c r="E60635">
        <v>1</v>
      </c>
      <c r="F60635" t="s">
        <v>51389</v>
      </c>
      <c r="G60635" t="s">
        <v>36666</v>
      </c>
      <c r="H60635">
        <v>1</v>
      </c>
      <c r="I60635">
        <v>22.9</v>
      </c>
      <c r="J60635" t="s">
        <v>36664</v>
      </c>
      <c r="K60635" t="s">
        <v>36665</v>
      </c>
    </row>
    <row r="60636" spans="1:11" x14ac:dyDescent="0.25">
      <c r="A60636">
        <v>369588</v>
      </c>
      <c r="B60636">
        <v>178231</v>
      </c>
      <c r="C60636">
        <v>119066</v>
      </c>
      <c r="D60636" t="s">
        <v>36661</v>
      </c>
      <c r="E60636">
        <v>1</v>
      </c>
      <c r="F60636" t="s">
        <v>51389</v>
      </c>
      <c r="G60636" t="s">
        <v>36663</v>
      </c>
      <c r="H60636">
        <v>2</v>
      </c>
      <c r="I60636">
        <v>21.5</v>
      </c>
      <c r="J60636" t="s">
        <v>36664</v>
      </c>
      <c r="K60636" t="s">
        <v>36665</v>
      </c>
    </row>
    <row r="60637" spans="1:11" x14ac:dyDescent="0.25">
      <c r="A60637">
        <v>368995</v>
      </c>
      <c r="B60637">
        <v>177943</v>
      </c>
      <c r="C60637">
        <v>119067</v>
      </c>
      <c r="D60637" t="s">
        <v>36669</v>
      </c>
      <c r="E60637">
        <v>2</v>
      </c>
      <c r="F60637" t="s">
        <v>46691</v>
      </c>
      <c r="G60637" t="s">
        <v>36666</v>
      </c>
      <c r="H60637">
        <v>1</v>
      </c>
      <c r="I60637">
        <v>35.4</v>
      </c>
      <c r="J60637" t="s">
        <v>36664</v>
      </c>
      <c r="K60637" t="s">
        <v>36665</v>
      </c>
    </row>
    <row r="60638" spans="1:11" x14ac:dyDescent="0.25">
      <c r="A60638">
        <v>368996</v>
      </c>
      <c r="B60638">
        <v>177943</v>
      </c>
      <c r="C60638">
        <v>119067</v>
      </c>
      <c r="D60638" t="s">
        <v>36669</v>
      </c>
      <c r="E60638">
        <v>2</v>
      </c>
      <c r="F60638" t="s">
        <v>46691</v>
      </c>
      <c r="G60638" t="s">
        <v>36663</v>
      </c>
      <c r="H60638">
        <v>2</v>
      </c>
      <c r="I60638">
        <v>27.5</v>
      </c>
      <c r="J60638" t="s">
        <v>36664</v>
      </c>
      <c r="K60638" t="s">
        <v>36665</v>
      </c>
    </row>
    <row r="60639" spans="1:11" x14ac:dyDescent="0.25">
      <c r="A60639">
        <v>368997</v>
      </c>
      <c r="B60639">
        <v>177944</v>
      </c>
      <c r="C60639">
        <v>119067</v>
      </c>
      <c r="D60639" t="s">
        <v>36661</v>
      </c>
      <c r="E60639">
        <v>1</v>
      </c>
      <c r="F60639" t="s">
        <v>51390</v>
      </c>
      <c r="G60639" t="s">
        <v>36666</v>
      </c>
      <c r="H60639">
        <v>1</v>
      </c>
      <c r="I60639">
        <v>20.2</v>
      </c>
      <c r="J60639" t="s">
        <v>36664</v>
      </c>
      <c r="K60639" t="s">
        <v>36665</v>
      </c>
    </row>
    <row r="60640" spans="1:11" x14ac:dyDescent="0.25">
      <c r="A60640">
        <v>368998</v>
      </c>
      <c r="B60640">
        <v>177944</v>
      </c>
      <c r="C60640">
        <v>119067</v>
      </c>
      <c r="D60640" t="s">
        <v>36661</v>
      </c>
      <c r="E60640">
        <v>1</v>
      </c>
      <c r="F60640" t="s">
        <v>51390</v>
      </c>
      <c r="G60640" t="s">
        <v>36663</v>
      </c>
      <c r="H60640">
        <v>2</v>
      </c>
      <c r="I60640">
        <v>19</v>
      </c>
      <c r="J60640" t="s">
        <v>36664</v>
      </c>
      <c r="K60640" t="s">
        <v>36665</v>
      </c>
    </row>
    <row r="60641" spans="1:11" x14ac:dyDescent="0.25">
      <c r="A60641">
        <v>368993</v>
      </c>
      <c r="B60641">
        <v>177942</v>
      </c>
      <c r="C60641">
        <v>119067</v>
      </c>
      <c r="D60641" t="s">
        <v>36728</v>
      </c>
      <c r="E60641">
        <v>3</v>
      </c>
      <c r="F60641" t="s">
        <v>41206</v>
      </c>
      <c r="G60641" t="s">
        <v>36666</v>
      </c>
      <c r="H60641">
        <v>1</v>
      </c>
      <c r="I60641">
        <v>40.700000000000003</v>
      </c>
      <c r="J60641" t="s">
        <v>36664</v>
      </c>
      <c r="K60641" t="s">
        <v>36665</v>
      </c>
    </row>
    <row r="60642" spans="1:11" x14ac:dyDescent="0.25">
      <c r="A60642">
        <v>368994</v>
      </c>
      <c r="B60642">
        <v>177942</v>
      </c>
      <c r="C60642">
        <v>119067</v>
      </c>
      <c r="D60642" t="s">
        <v>36728</v>
      </c>
      <c r="E60642">
        <v>3</v>
      </c>
      <c r="F60642" t="s">
        <v>41206</v>
      </c>
      <c r="G60642" t="s">
        <v>36663</v>
      </c>
      <c r="H60642">
        <v>2</v>
      </c>
      <c r="I60642">
        <v>33</v>
      </c>
      <c r="J60642" t="s">
        <v>36664</v>
      </c>
      <c r="K60642" t="s">
        <v>36665</v>
      </c>
    </row>
    <row r="60643" spans="1:11" x14ac:dyDescent="0.25">
      <c r="A60643">
        <v>369768</v>
      </c>
      <c r="B60643">
        <v>178321</v>
      </c>
      <c r="C60643">
        <v>119068</v>
      </c>
      <c r="D60643" t="s">
        <v>36728</v>
      </c>
      <c r="E60643">
        <v>3</v>
      </c>
      <c r="F60643" t="s">
        <v>41206</v>
      </c>
      <c r="G60643" t="s">
        <v>36666</v>
      </c>
      <c r="H60643">
        <v>1</v>
      </c>
      <c r="I60643">
        <v>40.700000000000003</v>
      </c>
      <c r="J60643" t="s">
        <v>36664</v>
      </c>
      <c r="K60643" t="s">
        <v>36665</v>
      </c>
    </row>
    <row r="60644" spans="1:11" x14ac:dyDescent="0.25">
      <c r="A60644">
        <v>369769</v>
      </c>
      <c r="B60644">
        <v>178321</v>
      </c>
      <c r="C60644">
        <v>119068</v>
      </c>
      <c r="D60644" t="s">
        <v>36728</v>
      </c>
      <c r="E60644">
        <v>3</v>
      </c>
      <c r="F60644" t="s">
        <v>41206</v>
      </c>
      <c r="G60644" t="s">
        <v>36663</v>
      </c>
      <c r="H60644">
        <v>2</v>
      </c>
      <c r="I60644">
        <v>33</v>
      </c>
      <c r="J60644" t="s">
        <v>36664</v>
      </c>
      <c r="K60644" t="s">
        <v>36665</v>
      </c>
    </row>
    <row r="60645" spans="1:11" x14ac:dyDescent="0.25">
      <c r="A60645">
        <v>369772</v>
      </c>
      <c r="B60645">
        <v>178323</v>
      </c>
      <c r="C60645">
        <v>119068</v>
      </c>
      <c r="D60645" t="s">
        <v>36661</v>
      </c>
      <c r="E60645">
        <v>1</v>
      </c>
      <c r="F60645" t="s">
        <v>38582</v>
      </c>
      <c r="G60645" t="s">
        <v>36666</v>
      </c>
      <c r="H60645">
        <v>1</v>
      </c>
      <c r="I60645">
        <v>24.1</v>
      </c>
      <c r="J60645" t="s">
        <v>36664</v>
      </c>
      <c r="K60645" t="s">
        <v>36665</v>
      </c>
    </row>
    <row r="60646" spans="1:11" x14ac:dyDescent="0.25">
      <c r="A60646">
        <v>369773</v>
      </c>
      <c r="B60646">
        <v>178323</v>
      </c>
      <c r="C60646">
        <v>119068</v>
      </c>
      <c r="D60646" t="s">
        <v>36661</v>
      </c>
      <c r="E60646">
        <v>1</v>
      </c>
      <c r="F60646" t="s">
        <v>38582</v>
      </c>
      <c r="G60646" t="s">
        <v>36663</v>
      </c>
      <c r="H60646">
        <v>2</v>
      </c>
      <c r="I60646">
        <v>19.100000000000001</v>
      </c>
      <c r="J60646" t="s">
        <v>36664</v>
      </c>
      <c r="K60646" t="s">
        <v>36665</v>
      </c>
    </row>
    <row r="60647" spans="1:11" x14ac:dyDescent="0.25">
      <c r="A60647">
        <v>369770</v>
      </c>
      <c r="B60647">
        <v>178322</v>
      </c>
      <c r="C60647">
        <v>119068</v>
      </c>
      <c r="D60647" t="s">
        <v>36669</v>
      </c>
      <c r="E60647">
        <v>2</v>
      </c>
      <c r="F60647" t="s">
        <v>40967</v>
      </c>
      <c r="G60647" t="s">
        <v>36666</v>
      </c>
      <c r="H60647">
        <v>1</v>
      </c>
      <c r="I60647">
        <v>35</v>
      </c>
      <c r="J60647" t="s">
        <v>36664</v>
      </c>
      <c r="K60647" t="s">
        <v>36665</v>
      </c>
    </row>
    <row r="60648" spans="1:11" x14ac:dyDescent="0.25">
      <c r="A60648">
        <v>369771</v>
      </c>
      <c r="B60648">
        <v>178322</v>
      </c>
      <c r="C60648">
        <v>119068</v>
      </c>
      <c r="D60648" t="s">
        <v>36669</v>
      </c>
      <c r="E60648">
        <v>2</v>
      </c>
      <c r="F60648" t="s">
        <v>40967</v>
      </c>
      <c r="G60648" t="s">
        <v>36663</v>
      </c>
      <c r="H60648">
        <v>2</v>
      </c>
      <c r="I60648">
        <v>27.7</v>
      </c>
      <c r="J60648" t="s">
        <v>36664</v>
      </c>
      <c r="K60648" t="s">
        <v>36665</v>
      </c>
    </row>
    <row r="60649" spans="1:11" x14ac:dyDescent="0.25">
      <c r="A60649">
        <v>382283</v>
      </c>
      <c r="B60649">
        <v>184158</v>
      </c>
      <c r="C60649">
        <v>119068</v>
      </c>
      <c r="D60649" t="s">
        <v>36673</v>
      </c>
      <c r="E60649">
        <v>4</v>
      </c>
      <c r="F60649" t="s">
        <v>36696</v>
      </c>
      <c r="G60649" t="s">
        <v>36666</v>
      </c>
      <c r="H60649">
        <v>1</v>
      </c>
      <c r="I60649">
        <v>55.880111760200002</v>
      </c>
      <c r="J60649" t="s">
        <v>36664</v>
      </c>
      <c r="K60649" t="s">
        <v>36665</v>
      </c>
    </row>
    <row r="60650" spans="1:11" x14ac:dyDescent="0.25">
      <c r="A60650">
        <v>382284</v>
      </c>
      <c r="B60650">
        <v>184158</v>
      </c>
      <c r="C60650">
        <v>119068</v>
      </c>
      <c r="D60650" t="s">
        <v>36673</v>
      </c>
      <c r="E60650">
        <v>4</v>
      </c>
      <c r="F60650" t="s">
        <v>36696</v>
      </c>
      <c r="G60650" t="s">
        <v>36663</v>
      </c>
      <c r="H60650">
        <v>2</v>
      </c>
      <c r="I60650">
        <v>40.6400812802</v>
      </c>
      <c r="J60650" t="s">
        <v>36664</v>
      </c>
      <c r="K60650" t="s">
        <v>36665</v>
      </c>
    </row>
    <row r="60651" spans="1:11" x14ac:dyDescent="0.25">
      <c r="A60651">
        <v>369989</v>
      </c>
      <c r="B60651">
        <v>178431</v>
      </c>
      <c r="C60651">
        <v>119069</v>
      </c>
      <c r="D60651" t="s">
        <v>36728</v>
      </c>
      <c r="E60651">
        <v>3</v>
      </c>
      <c r="F60651" t="s">
        <v>51391</v>
      </c>
      <c r="G60651" t="s">
        <v>36666</v>
      </c>
      <c r="H60651">
        <v>1</v>
      </c>
      <c r="I60651">
        <v>48.3</v>
      </c>
      <c r="J60651" t="s">
        <v>36664</v>
      </c>
      <c r="K60651" t="s">
        <v>36665</v>
      </c>
    </row>
    <row r="60652" spans="1:11" x14ac:dyDescent="0.25">
      <c r="A60652">
        <v>369990</v>
      </c>
      <c r="B60652">
        <v>178431</v>
      </c>
      <c r="C60652">
        <v>119069</v>
      </c>
      <c r="D60652" t="s">
        <v>36728</v>
      </c>
      <c r="E60652">
        <v>3</v>
      </c>
      <c r="F60652" t="s">
        <v>51391</v>
      </c>
      <c r="G60652" t="s">
        <v>36663</v>
      </c>
      <c r="H60652">
        <v>2</v>
      </c>
      <c r="I60652">
        <v>40.700000000000003</v>
      </c>
      <c r="J60652" t="s">
        <v>36664</v>
      </c>
      <c r="K60652" t="s">
        <v>36665</v>
      </c>
    </row>
    <row r="60653" spans="1:11" x14ac:dyDescent="0.25">
      <c r="A60653">
        <v>369991</v>
      </c>
      <c r="B60653">
        <v>178432</v>
      </c>
      <c r="C60653">
        <v>119069</v>
      </c>
      <c r="D60653" t="s">
        <v>36669</v>
      </c>
      <c r="E60653">
        <v>2</v>
      </c>
      <c r="F60653" t="s">
        <v>51351</v>
      </c>
      <c r="G60653" t="s">
        <v>36666</v>
      </c>
      <c r="H60653">
        <v>1</v>
      </c>
      <c r="I60653">
        <v>42.6</v>
      </c>
      <c r="J60653" t="s">
        <v>36664</v>
      </c>
      <c r="K60653" t="s">
        <v>36665</v>
      </c>
    </row>
    <row r="60654" spans="1:11" x14ac:dyDescent="0.25">
      <c r="A60654">
        <v>369992</v>
      </c>
      <c r="B60654">
        <v>178432</v>
      </c>
      <c r="C60654">
        <v>119069</v>
      </c>
      <c r="D60654" t="s">
        <v>36669</v>
      </c>
      <c r="E60654">
        <v>2</v>
      </c>
      <c r="F60654" t="s">
        <v>51351</v>
      </c>
      <c r="G60654" t="s">
        <v>36663</v>
      </c>
      <c r="H60654">
        <v>2</v>
      </c>
      <c r="I60654">
        <v>35.5</v>
      </c>
      <c r="J60654" t="s">
        <v>36664</v>
      </c>
      <c r="K60654" t="s">
        <v>36665</v>
      </c>
    </row>
    <row r="60655" spans="1:11" x14ac:dyDescent="0.25">
      <c r="A60655">
        <v>369993</v>
      </c>
      <c r="B60655">
        <v>178433</v>
      </c>
      <c r="C60655">
        <v>119069</v>
      </c>
      <c r="D60655" t="s">
        <v>36661</v>
      </c>
      <c r="E60655">
        <v>1</v>
      </c>
      <c r="F60655" t="s">
        <v>51392</v>
      </c>
      <c r="G60655" t="s">
        <v>36666</v>
      </c>
      <c r="H60655">
        <v>1</v>
      </c>
      <c r="I60655">
        <v>33</v>
      </c>
      <c r="J60655" t="s">
        <v>36664</v>
      </c>
      <c r="K60655" t="s">
        <v>36665</v>
      </c>
    </row>
    <row r="60656" spans="1:11" x14ac:dyDescent="0.25">
      <c r="A60656">
        <v>369994</v>
      </c>
      <c r="B60656">
        <v>178433</v>
      </c>
      <c r="C60656">
        <v>119069</v>
      </c>
      <c r="D60656" t="s">
        <v>36661</v>
      </c>
      <c r="E60656">
        <v>1</v>
      </c>
      <c r="F60656" t="s">
        <v>51392</v>
      </c>
      <c r="G60656" t="s">
        <v>36663</v>
      </c>
      <c r="H60656">
        <v>2</v>
      </c>
      <c r="I60656">
        <v>26.6</v>
      </c>
      <c r="J60656" t="s">
        <v>36664</v>
      </c>
      <c r="K60656" t="s">
        <v>36665</v>
      </c>
    </row>
    <row r="60657" spans="1:11" x14ac:dyDescent="0.25">
      <c r="A60657">
        <v>382285</v>
      </c>
      <c r="B60657">
        <v>184159</v>
      </c>
      <c r="C60657">
        <v>119070</v>
      </c>
      <c r="D60657" t="s">
        <v>36673</v>
      </c>
      <c r="E60657">
        <v>4</v>
      </c>
      <c r="F60657" t="s">
        <v>36696</v>
      </c>
      <c r="G60657" t="s">
        <v>36666</v>
      </c>
      <c r="H60657">
        <v>1</v>
      </c>
      <c r="I60657">
        <v>55.880111760200002</v>
      </c>
      <c r="J60657" t="s">
        <v>36664</v>
      </c>
      <c r="K60657" t="s">
        <v>36665</v>
      </c>
    </row>
    <row r="60658" spans="1:11" x14ac:dyDescent="0.25">
      <c r="A60658">
        <v>382286</v>
      </c>
      <c r="B60658">
        <v>184159</v>
      </c>
      <c r="C60658">
        <v>119070</v>
      </c>
      <c r="D60658" t="s">
        <v>36673</v>
      </c>
      <c r="E60658">
        <v>4</v>
      </c>
      <c r="F60658" t="s">
        <v>36696</v>
      </c>
      <c r="G60658" t="s">
        <v>36663</v>
      </c>
      <c r="H60658">
        <v>2</v>
      </c>
      <c r="I60658">
        <v>40.6400812802</v>
      </c>
      <c r="J60658" t="s">
        <v>36664</v>
      </c>
      <c r="K60658" t="s">
        <v>36665</v>
      </c>
    </row>
    <row r="60659" spans="1:11" x14ac:dyDescent="0.25">
      <c r="A60659">
        <v>369035</v>
      </c>
      <c r="B60659">
        <v>177963</v>
      </c>
      <c r="C60659">
        <v>119070</v>
      </c>
      <c r="D60659" t="s">
        <v>36661</v>
      </c>
      <c r="E60659">
        <v>1</v>
      </c>
      <c r="F60659" t="s">
        <v>37270</v>
      </c>
      <c r="G60659" t="s">
        <v>36666</v>
      </c>
      <c r="H60659">
        <v>1</v>
      </c>
      <c r="I60659">
        <v>24.1</v>
      </c>
      <c r="J60659" t="s">
        <v>36664</v>
      </c>
      <c r="K60659" t="s">
        <v>36665</v>
      </c>
    </row>
    <row r="60660" spans="1:11" x14ac:dyDescent="0.25">
      <c r="A60660">
        <v>369036</v>
      </c>
      <c r="B60660">
        <v>177963</v>
      </c>
      <c r="C60660">
        <v>119070</v>
      </c>
      <c r="D60660" t="s">
        <v>36661</v>
      </c>
      <c r="E60660">
        <v>1</v>
      </c>
      <c r="F60660" t="s">
        <v>37270</v>
      </c>
      <c r="G60660" t="s">
        <v>36663</v>
      </c>
      <c r="H60660">
        <v>2</v>
      </c>
      <c r="I60660">
        <v>19</v>
      </c>
      <c r="J60660" t="s">
        <v>36664</v>
      </c>
      <c r="K60660" t="s">
        <v>36665</v>
      </c>
    </row>
    <row r="60661" spans="1:11" x14ac:dyDescent="0.25">
      <c r="A60661">
        <v>369033</v>
      </c>
      <c r="B60661">
        <v>177962</v>
      </c>
      <c r="C60661">
        <v>119070</v>
      </c>
      <c r="D60661" t="s">
        <v>36669</v>
      </c>
      <c r="E60661">
        <v>2</v>
      </c>
      <c r="F60661" t="s">
        <v>36803</v>
      </c>
      <c r="G60661" t="s">
        <v>36666</v>
      </c>
      <c r="H60661">
        <v>1</v>
      </c>
      <c r="I60661">
        <v>35.299999999999997</v>
      </c>
      <c r="J60661" t="s">
        <v>36664</v>
      </c>
      <c r="K60661" t="s">
        <v>36665</v>
      </c>
    </row>
    <row r="60662" spans="1:11" x14ac:dyDescent="0.25">
      <c r="A60662">
        <v>369034</v>
      </c>
      <c r="B60662">
        <v>177962</v>
      </c>
      <c r="C60662">
        <v>119070</v>
      </c>
      <c r="D60662" t="s">
        <v>36669</v>
      </c>
      <c r="E60662">
        <v>2</v>
      </c>
      <c r="F60662" t="s">
        <v>36803</v>
      </c>
      <c r="G60662" t="s">
        <v>36663</v>
      </c>
      <c r="H60662">
        <v>2</v>
      </c>
      <c r="I60662">
        <v>27.5</v>
      </c>
      <c r="J60662" t="s">
        <v>36664</v>
      </c>
      <c r="K60662" t="s">
        <v>36665</v>
      </c>
    </row>
    <row r="60663" spans="1:11" x14ac:dyDescent="0.25">
      <c r="A60663">
        <v>369031</v>
      </c>
      <c r="B60663">
        <v>177961</v>
      </c>
      <c r="C60663">
        <v>119070</v>
      </c>
      <c r="D60663" t="s">
        <v>36728</v>
      </c>
      <c r="E60663">
        <v>3</v>
      </c>
      <c r="F60663" t="s">
        <v>41206</v>
      </c>
      <c r="G60663" t="s">
        <v>36666</v>
      </c>
      <c r="H60663">
        <v>1</v>
      </c>
      <c r="I60663">
        <v>40.700000000000003</v>
      </c>
      <c r="J60663" t="s">
        <v>36664</v>
      </c>
      <c r="K60663" t="s">
        <v>36665</v>
      </c>
    </row>
    <row r="60664" spans="1:11" x14ac:dyDescent="0.25">
      <c r="A60664">
        <v>369032</v>
      </c>
      <c r="B60664">
        <v>177961</v>
      </c>
      <c r="C60664">
        <v>119070</v>
      </c>
      <c r="D60664" t="s">
        <v>36728</v>
      </c>
      <c r="E60664">
        <v>3</v>
      </c>
      <c r="F60664" t="s">
        <v>41206</v>
      </c>
      <c r="G60664" t="s">
        <v>36663</v>
      </c>
      <c r="H60664">
        <v>2</v>
      </c>
      <c r="I60664">
        <v>33</v>
      </c>
      <c r="J60664" t="s">
        <v>36664</v>
      </c>
      <c r="K60664" t="s">
        <v>36665</v>
      </c>
    </row>
    <row r="60665" spans="1:11" x14ac:dyDescent="0.25">
      <c r="A60665">
        <v>369027</v>
      </c>
      <c r="B60665">
        <v>177959</v>
      </c>
      <c r="C60665">
        <v>119071</v>
      </c>
      <c r="D60665" t="s">
        <v>36669</v>
      </c>
      <c r="E60665">
        <v>2</v>
      </c>
      <c r="F60665" t="s">
        <v>51257</v>
      </c>
      <c r="G60665" t="s">
        <v>36666</v>
      </c>
      <c r="H60665">
        <v>1</v>
      </c>
      <c r="I60665">
        <v>35</v>
      </c>
      <c r="J60665" t="s">
        <v>36664</v>
      </c>
      <c r="K60665" t="s">
        <v>36665</v>
      </c>
    </row>
    <row r="60666" spans="1:11" x14ac:dyDescent="0.25">
      <c r="A60666">
        <v>369028</v>
      </c>
      <c r="B60666">
        <v>177959</v>
      </c>
      <c r="C60666">
        <v>119071</v>
      </c>
      <c r="D60666" t="s">
        <v>36669</v>
      </c>
      <c r="E60666">
        <v>2</v>
      </c>
      <c r="F60666" t="s">
        <v>51257</v>
      </c>
      <c r="G60666" t="s">
        <v>36663</v>
      </c>
      <c r="H60666">
        <v>2</v>
      </c>
      <c r="I60666">
        <v>27.9</v>
      </c>
      <c r="J60666" t="s">
        <v>36664</v>
      </c>
      <c r="K60666" t="s">
        <v>36665</v>
      </c>
    </row>
    <row r="60667" spans="1:11" x14ac:dyDescent="0.25">
      <c r="A60667">
        <v>369025</v>
      </c>
      <c r="B60667">
        <v>177958</v>
      </c>
      <c r="C60667">
        <v>119071</v>
      </c>
      <c r="D60667" t="s">
        <v>36728</v>
      </c>
      <c r="E60667">
        <v>3</v>
      </c>
      <c r="F60667" t="s">
        <v>51341</v>
      </c>
      <c r="G60667" t="s">
        <v>36666</v>
      </c>
      <c r="H60667">
        <v>1</v>
      </c>
      <c r="I60667">
        <v>40.700000000000003</v>
      </c>
      <c r="J60667" t="s">
        <v>36664</v>
      </c>
      <c r="K60667" t="s">
        <v>36665</v>
      </c>
    </row>
    <row r="60668" spans="1:11" x14ac:dyDescent="0.25">
      <c r="A60668">
        <v>369026</v>
      </c>
      <c r="B60668">
        <v>177958</v>
      </c>
      <c r="C60668">
        <v>119071</v>
      </c>
      <c r="D60668" t="s">
        <v>36728</v>
      </c>
      <c r="E60668">
        <v>3</v>
      </c>
      <c r="F60668" t="s">
        <v>51341</v>
      </c>
      <c r="G60668" t="s">
        <v>36663</v>
      </c>
      <c r="H60668">
        <v>2</v>
      </c>
      <c r="I60668">
        <v>33.1</v>
      </c>
      <c r="J60668" t="s">
        <v>36664</v>
      </c>
      <c r="K60668" t="s">
        <v>36665</v>
      </c>
    </row>
    <row r="60669" spans="1:11" x14ac:dyDescent="0.25">
      <c r="A60669">
        <v>369029</v>
      </c>
      <c r="B60669">
        <v>177960</v>
      </c>
      <c r="C60669">
        <v>119071</v>
      </c>
      <c r="D60669" t="s">
        <v>36661</v>
      </c>
      <c r="E60669">
        <v>1</v>
      </c>
      <c r="F60669" t="s">
        <v>41190</v>
      </c>
      <c r="G60669" t="s">
        <v>36666</v>
      </c>
      <c r="H60669">
        <v>1</v>
      </c>
      <c r="I60669">
        <v>24</v>
      </c>
      <c r="J60669" t="s">
        <v>36664</v>
      </c>
      <c r="K60669" t="s">
        <v>36665</v>
      </c>
    </row>
    <row r="60670" spans="1:11" x14ac:dyDescent="0.25">
      <c r="A60670">
        <v>369030</v>
      </c>
      <c r="B60670">
        <v>177960</v>
      </c>
      <c r="C60670">
        <v>119071</v>
      </c>
      <c r="D60670" t="s">
        <v>36661</v>
      </c>
      <c r="E60670">
        <v>1</v>
      </c>
      <c r="F60670" t="s">
        <v>41190</v>
      </c>
      <c r="G60670" t="s">
        <v>36663</v>
      </c>
      <c r="H60670">
        <v>2</v>
      </c>
      <c r="I60670">
        <v>19.2</v>
      </c>
      <c r="J60670" t="s">
        <v>36664</v>
      </c>
      <c r="K60670" t="s">
        <v>36665</v>
      </c>
    </row>
    <row r="60671" spans="1:11" x14ac:dyDescent="0.25">
      <c r="A60671">
        <v>369561</v>
      </c>
      <c r="B60671">
        <v>178218</v>
      </c>
      <c r="C60671">
        <v>119072</v>
      </c>
      <c r="D60671" t="s">
        <v>36669</v>
      </c>
      <c r="E60671">
        <v>2</v>
      </c>
      <c r="F60671" t="s">
        <v>36803</v>
      </c>
      <c r="G60671" t="s">
        <v>36666</v>
      </c>
      <c r="H60671">
        <v>1</v>
      </c>
      <c r="I60671">
        <v>35.299999999999997</v>
      </c>
      <c r="J60671" t="s">
        <v>36664</v>
      </c>
      <c r="K60671" t="s">
        <v>36665</v>
      </c>
    </row>
    <row r="60672" spans="1:11" x14ac:dyDescent="0.25">
      <c r="A60672">
        <v>369562</v>
      </c>
      <c r="B60672">
        <v>178218</v>
      </c>
      <c r="C60672">
        <v>119072</v>
      </c>
      <c r="D60672" t="s">
        <v>36669</v>
      </c>
      <c r="E60672">
        <v>2</v>
      </c>
      <c r="F60672" t="s">
        <v>36803</v>
      </c>
      <c r="G60672" t="s">
        <v>36663</v>
      </c>
      <c r="H60672">
        <v>2</v>
      </c>
      <c r="I60672">
        <v>27.5</v>
      </c>
      <c r="J60672" t="s">
        <v>36664</v>
      </c>
      <c r="K60672" t="s">
        <v>36665</v>
      </c>
    </row>
    <row r="60673" spans="1:11" x14ac:dyDescent="0.25">
      <c r="A60673">
        <v>369563</v>
      </c>
      <c r="B60673">
        <v>178219</v>
      </c>
      <c r="C60673">
        <v>119072</v>
      </c>
      <c r="D60673" t="s">
        <v>36661</v>
      </c>
      <c r="E60673">
        <v>1</v>
      </c>
      <c r="F60673" t="s">
        <v>51393</v>
      </c>
      <c r="G60673" t="s">
        <v>36666</v>
      </c>
      <c r="H60673">
        <v>1</v>
      </c>
      <c r="I60673">
        <v>27.9</v>
      </c>
      <c r="J60673" t="s">
        <v>36664</v>
      </c>
      <c r="K60673" t="s">
        <v>36665</v>
      </c>
    </row>
    <row r="60674" spans="1:11" x14ac:dyDescent="0.25">
      <c r="A60674">
        <v>369564</v>
      </c>
      <c r="B60674">
        <v>178219</v>
      </c>
      <c r="C60674">
        <v>119072</v>
      </c>
      <c r="D60674" t="s">
        <v>36661</v>
      </c>
      <c r="E60674">
        <v>1</v>
      </c>
      <c r="F60674" t="s">
        <v>51393</v>
      </c>
      <c r="G60674" t="s">
        <v>36663</v>
      </c>
      <c r="H60674">
        <v>2</v>
      </c>
      <c r="I60674">
        <v>20.399999999999999</v>
      </c>
      <c r="J60674" t="s">
        <v>36664</v>
      </c>
      <c r="K60674" t="s">
        <v>36665</v>
      </c>
    </row>
    <row r="60675" spans="1:11" x14ac:dyDescent="0.25">
      <c r="A60675">
        <v>369559</v>
      </c>
      <c r="B60675">
        <v>178217</v>
      </c>
      <c r="C60675">
        <v>119072</v>
      </c>
      <c r="D60675" t="s">
        <v>36728</v>
      </c>
      <c r="E60675">
        <v>3</v>
      </c>
      <c r="F60675" t="s">
        <v>41206</v>
      </c>
      <c r="G60675" t="s">
        <v>36666</v>
      </c>
      <c r="H60675">
        <v>1</v>
      </c>
      <c r="I60675">
        <v>40.700000000000003</v>
      </c>
      <c r="J60675" t="s">
        <v>36664</v>
      </c>
      <c r="K60675" t="s">
        <v>36665</v>
      </c>
    </row>
    <row r="60676" spans="1:11" x14ac:dyDescent="0.25">
      <c r="A60676">
        <v>369560</v>
      </c>
      <c r="B60676">
        <v>178217</v>
      </c>
      <c r="C60676">
        <v>119072</v>
      </c>
      <c r="D60676" t="s">
        <v>36728</v>
      </c>
      <c r="E60676">
        <v>3</v>
      </c>
      <c r="F60676" t="s">
        <v>41206</v>
      </c>
      <c r="G60676" t="s">
        <v>36663</v>
      </c>
      <c r="H60676">
        <v>2</v>
      </c>
      <c r="I60676">
        <v>33</v>
      </c>
      <c r="J60676" t="s">
        <v>36664</v>
      </c>
      <c r="K60676" t="s">
        <v>36665</v>
      </c>
    </row>
    <row r="60677" spans="1:11" x14ac:dyDescent="0.25">
      <c r="A60677">
        <v>382299</v>
      </c>
      <c r="B60677">
        <v>184166</v>
      </c>
      <c r="C60677">
        <v>119073</v>
      </c>
      <c r="D60677" t="s">
        <v>36673</v>
      </c>
      <c r="E60677">
        <v>4</v>
      </c>
      <c r="F60677" t="s">
        <v>36690</v>
      </c>
      <c r="G60677" t="s">
        <v>36666</v>
      </c>
      <c r="H60677">
        <v>1</v>
      </c>
      <c r="I60677">
        <v>71.120142240299998</v>
      </c>
      <c r="J60677" t="s">
        <v>36664</v>
      </c>
      <c r="K60677" t="s">
        <v>36665</v>
      </c>
    </row>
    <row r="60678" spans="1:11" x14ac:dyDescent="0.25">
      <c r="A60678">
        <v>382300</v>
      </c>
      <c r="B60678">
        <v>184166</v>
      </c>
      <c r="C60678">
        <v>119073</v>
      </c>
      <c r="D60678" t="s">
        <v>36673</v>
      </c>
      <c r="E60678">
        <v>4</v>
      </c>
      <c r="F60678" t="s">
        <v>36690</v>
      </c>
      <c r="G60678" t="s">
        <v>36663</v>
      </c>
      <c r="H60678">
        <v>2</v>
      </c>
      <c r="I60678">
        <v>55.880111760200002</v>
      </c>
      <c r="J60678" t="s">
        <v>36664</v>
      </c>
      <c r="K60678" t="s">
        <v>36665</v>
      </c>
    </row>
    <row r="60679" spans="1:11" x14ac:dyDescent="0.25">
      <c r="A60679">
        <v>370031</v>
      </c>
      <c r="B60679">
        <v>178452</v>
      </c>
      <c r="C60679">
        <v>119073</v>
      </c>
      <c r="D60679" t="s">
        <v>36728</v>
      </c>
      <c r="E60679">
        <v>3</v>
      </c>
      <c r="F60679" t="s">
        <v>51391</v>
      </c>
      <c r="G60679" t="s">
        <v>36666</v>
      </c>
      <c r="H60679">
        <v>1</v>
      </c>
      <c r="I60679">
        <v>48.3</v>
      </c>
      <c r="J60679" t="s">
        <v>36664</v>
      </c>
      <c r="K60679" t="s">
        <v>36665</v>
      </c>
    </row>
    <row r="60680" spans="1:11" x14ac:dyDescent="0.25">
      <c r="A60680">
        <v>370032</v>
      </c>
      <c r="B60680">
        <v>178452</v>
      </c>
      <c r="C60680">
        <v>119073</v>
      </c>
      <c r="D60680" t="s">
        <v>36728</v>
      </c>
      <c r="E60680">
        <v>3</v>
      </c>
      <c r="F60680" t="s">
        <v>51391</v>
      </c>
      <c r="G60680" t="s">
        <v>36663</v>
      </c>
      <c r="H60680">
        <v>2</v>
      </c>
      <c r="I60680">
        <v>40.700000000000003</v>
      </c>
      <c r="J60680" t="s">
        <v>36664</v>
      </c>
      <c r="K60680" t="s">
        <v>36665</v>
      </c>
    </row>
    <row r="60681" spans="1:11" x14ac:dyDescent="0.25">
      <c r="A60681">
        <v>370035</v>
      </c>
      <c r="B60681">
        <v>178454</v>
      </c>
      <c r="C60681">
        <v>119073</v>
      </c>
      <c r="D60681" t="s">
        <v>36661</v>
      </c>
      <c r="E60681">
        <v>1</v>
      </c>
      <c r="F60681" t="s">
        <v>51394</v>
      </c>
      <c r="G60681" t="s">
        <v>36666</v>
      </c>
      <c r="H60681">
        <v>1</v>
      </c>
      <c r="I60681">
        <v>34</v>
      </c>
      <c r="J60681" t="s">
        <v>36664</v>
      </c>
      <c r="K60681" t="s">
        <v>36665</v>
      </c>
    </row>
    <row r="60682" spans="1:11" x14ac:dyDescent="0.25">
      <c r="A60682">
        <v>370036</v>
      </c>
      <c r="B60682">
        <v>178454</v>
      </c>
      <c r="C60682">
        <v>119073</v>
      </c>
      <c r="D60682" t="s">
        <v>36661</v>
      </c>
      <c r="E60682">
        <v>1</v>
      </c>
      <c r="F60682" t="s">
        <v>51394</v>
      </c>
      <c r="G60682" t="s">
        <v>36663</v>
      </c>
      <c r="H60682">
        <v>2</v>
      </c>
      <c r="I60682">
        <v>26.8</v>
      </c>
      <c r="J60682" t="s">
        <v>36664</v>
      </c>
      <c r="K60682" t="s">
        <v>36665</v>
      </c>
    </row>
    <row r="60683" spans="1:11" x14ac:dyDescent="0.25">
      <c r="A60683">
        <v>370033</v>
      </c>
      <c r="B60683">
        <v>178453</v>
      </c>
      <c r="C60683">
        <v>119073</v>
      </c>
      <c r="D60683" t="s">
        <v>36669</v>
      </c>
      <c r="E60683">
        <v>2</v>
      </c>
      <c r="F60683" t="s">
        <v>51395</v>
      </c>
      <c r="G60683" t="s">
        <v>36666</v>
      </c>
      <c r="H60683">
        <v>1</v>
      </c>
      <c r="I60683">
        <v>42.9</v>
      </c>
      <c r="J60683" t="s">
        <v>36664</v>
      </c>
      <c r="K60683" t="s">
        <v>36665</v>
      </c>
    </row>
    <row r="60684" spans="1:11" x14ac:dyDescent="0.25">
      <c r="A60684">
        <v>370034</v>
      </c>
      <c r="B60684">
        <v>178453</v>
      </c>
      <c r="C60684">
        <v>119073</v>
      </c>
      <c r="D60684" t="s">
        <v>36669</v>
      </c>
      <c r="E60684">
        <v>2</v>
      </c>
      <c r="F60684" t="s">
        <v>51395</v>
      </c>
      <c r="G60684" t="s">
        <v>36663</v>
      </c>
      <c r="H60684">
        <v>2</v>
      </c>
      <c r="I60684">
        <v>35.6</v>
      </c>
      <c r="J60684" t="s">
        <v>36664</v>
      </c>
      <c r="K60684" t="s">
        <v>36665</v>
      </c>
    </row>
    <row r="60685" spans="1:11" x14ac:dyDescent="0.25">
      <c r="A60685">
        <v>382249</v>
      </c>
      <c r="B60685">
        <v>184141</v>
      </c>
      <c r="C60685">
        <v>119074</v>
      </c>
      <c r="D60685" t="s">
        <v>36673</v>
      </c>
      <c r="E60685">
        <v>4</v>
      </c>
      <c r="F60685" t="s">
        <v>36690</v>
      </c>
      <c r="G60685" t="s">
        <v>36666</v>
      </c>
      <c r="H60685">
        <v>1</v>
      </c>
      <c r="I60685">
        <v>71.120142240299998</v>
      </c>
      <c r="J60685" t="s">
        <v>36664</v>
      </c>
      <c r="K60685" t="s">
        <v>36665</v>
      </c>
    </row>
    <row r="60686" spans="1:11" x14ac:dyDescent="0.25">
      <c r="A60686">
        <v>382250</v>
      </c>
      <c r="B60686">
        <v>184141</v>
      </c>
      <c r="C60686">
        <v>119074</v>
      </c>
      <c r="D60686" t="s">
        <v>36673</v>
      </c>
      <c r="E60686">
        <v>4</v>
      </c>
      <c r="F60686" t="s">
        <v>36690</v>
      </c>
      <c r="G60686" t="s">
        <v>36663</v>
      </c>
      <c r="H60686">
        <v>2</v>
      </c>
      <c r="I60686">
        <v>55.880111760200002</v>
      </c>
      <c r="J60686" t="s">
        <v>36664</v>
      </c>
      <c r="K60686" t="s">
        <v>36665</v>
      </c>
    </row>
    <row r="60687" spans="1:11" x14ac:dyDescent="0.25">
      <c r="A60687">
        <v>370041</v>
      </c>
      <c r="B60687">
        <v>178457</v>
      </c>
      <c r="C60687">
        <v>119074</v>
      </c>
      <c r="D60687" t="s">
        <v>36661</v>
      </c>
      <c r="E60687">
        <v>1</v>
      </c>
      <c r="F60687" t="s">
        <v>51386</v>
      </c>
      <c r="G60687" t="s">
        <v>36666</v>
      </c>
      <c r="H60687">
        <v>1</v>
      </c>
      <c r="I60687">
        <v>32.9</v>
      </c>
      <c r="J60687" t="s">
        <v>36664</v>
      </c>
      <c r="K60687" t="s">
        <v>36665</v>
      </c>
    </row>
    <row r="60688" spans="1:11" x14ac:dyDescent="0.25">
      <c r="A60688">
        <v>370042</v>
      </c>
      <c r="B60688">
        <v>178457</v>
      </c>
      <c r="C60688">
        <v>119074</v>
      </c>
      <c r="D60688" t="s">
        <v>36661</v>
      </c>
      <c r="E60688">
        <v>1</v>
      </c>
      <c r="F60688" t="s">
        <v>51386</v>
      </c>
      <c r="G60688" t="s">
        <v>36663</v>
      </c>
      <c r="H60688">
        <v>2</v>
      </c>
      <c r="I60688">
        <v>26</v>
      </c>
      <c r="J60688" t="s">
        <v>36664</v>
      </c>
      <c r="K60688" t="s">
        <v>36665</v>
      </c>
    </row>
    <row r="60689" spans="1:11" x14ac:dyDescent="0.25">
      <c r="A60689">
        <v>370039</v>
      </c>
      <c r="B60689">
        <v>178456</v>
      </c>
      <c r="C60689">
        <v>119074</v>
      </c>
      <c r="D60689" t="s">
        <v>36669</v>
      </c>
      <c r="E60689">
        <v>2</v>
      </c>
      <c r="F60689" t="s">
        <v>51396</v>
      </c>
      <c r="G60689" t="s">
        <v>36666</v>
      </c>
      <c r="H60689">
        <v>1</v>
      </c>
      <c r="I60689">
        <v>42.5</v>
      </c>
      <c r="J60689" t="s">
        <v>36664</v>
      </c>
      <c r="K60689" t="s">
        <v>36665</v>
      </c>
    </row>
    <row r="60690" spans="1:11" x14ac:dyDescent="0.25">
      <c r="A60690">
        <v>370040</v>
      </c>
      <c r="B60690">
        <v>178456</v>
      </c>
      <c r="C60690">
        <v>119074</v>
      </c>
      <c r="D60690" t="s">
        <v>36669</v>
      </c>
      <c r="E60690">
        <v>2</v>
      </c>
      <c r="F60690" t="s">
        <v>51396</v>
      </c>
      <c r="G60690" t="s">
        <v>36663</v>
      </c>
      <c r="H60690">
        <v>2</v>
      </c>
      <c r="I60690">
        <v>45.4</v>
      </c>
      <c r="J60690" t="s">
        <v>36664</v>
      </c>
      <c r="K60690" t="s">
        <v>36665</v>
      </c>
    </row>
    <row r="60691" spans="1:11" x14ac:dyDescent="0.25">
      <c r="A60691">
        <v>370037</v>
      </c>
      <c r="B60691">
        <v>178455</v>
      </c>
      <c r="C60691">
        <v>119074</v>
      </c>
      <c r="D60691" t="s">
        <v>36728</v>
      </c>
      <c r="E60691">
        <v>3</v>
      </c>
      <c r="F60691" t="s">
        <v>51346</v>
      </c>
      <c r="G60691" t="s">
        <v>36666</v>
      </c>
      <c r="H60691">
        <v>1</v>
      </c>
      <c r="I60691">
        <v>48.4</v>
      </c>
      <c r="J60691" t="s">
        <v>36664</v>
      </c>
      <c r="K60691" t="s">
        <v>36665</v>
      </c>
    </row>
    <row r="60692" spans="1:11" x14ac:dyDescent="0.25">
      <c r="A60692">
        <v>370038</v>
      </c>
      <c r="B60692">
        <v>178455</v>
      </c>
      <c r="C60692">
        <v>119074</v>
      </c>
      <c r="D60692" t="s">
        <v>36728</v>
      </c>
      <c r="E60692">
        <v>3</v>
      </c>
      <c r="F60692" t="s">
        <v>51346</v>
      </c>
      <c r="G60692" t="s">
        <v>36663</v>
      </c>
      <c r="H60692">
        <v>2</v>
      </c>
      <c r="I60692">
        <v>40.6</v>
      </c>
      <c r="J60692" t="s">
        <v>36664</v>
      </c>
      <c r="K60692" t="s">
        <v>36665</v>
      </c>
    </row>
    <row r="60693" spans="1:11" x14ac:dyDescent="0.25">
      <c r="A60693">
        <v>369764</v>
      </c>
      <c r="B60693">
        <v>178319</v>
      </c>
      <c r="C60693">
        <v>119075</v>
      </c>
      <c r="D60693" t="s">
        <v>36669</v>
      </c>
      <c r="E60693">
        <v>2</v>
      </c>
      <c r="F60693" t="s">
        <v>37087</v>
      </c>
      <c r="G60693" t="s">
        <v>36666</v>
      </c>
      <c r="H60693">
        <v>1</v>
      </c>
      <c r="I60693">
        <v>35.299999999999997</v>
      </c>
      <c r="J60693" t="s">
        <v>36664</v>
      </c>
      <c r="K60693" t="s">
        <v>36665</v>
      </c>
    </row>
    <row r="60694" spans="1:11" x14ac:dyDescent="0.25">
      <c r="A60694">
        <v>369765</v>
      </c>
      <c r="B60694">
        <v>178319</v>
      </c>
      <c r="C60694">
        <v>119075</v>
      </c>
      <c r="D60694" t="s">
        <v>36669</v>
      </c>
      <c r="E60694">
        <v>2</v>
      </c>
      <c r="F60694" t="s">
        <v>37087</v>
      </c>
      <c r="G60694" t="s">
        <v>36663</v>
      </c>
      <c r="H60694">
        <v>2</v>
      </c>
      <c r="I60694">
        <v>27.6</v>
      </c>
      <c r="J60694" t="s">
        <v>36664</v>
      </c>
      <c r="K60694" t="s">
        <v>36665</v>
      </c>
    </row>
    <row r="60695" spans="1:11" x14ac:dyDescent="0.25">
      <c r="A60695">
        <v>369762</v>
      </c>
      <c r="B60695">
        <v>178318</v>
      </c>
      <c r="C60695">
        <v>119075</v>
      </c>
      <c r="D60695" t="s">
        <v>36728</v>
      </c>
      <c r="E60695">
        <v>3</v>
      </c>
      <c r="F60695" t="s">
        <v>41206</v>
      </c>
      <c r="G60695" t="s">
        <v>36666</v>
      </c>
      <c r="H60695">
        <v>1</v>
      </c>
      <c r="I60695">
        <v>40.700000000000003</v>
      </c>
      <c r="J60695" t="s">
        <v>36664</v>
      </c>
      <c r="K60695" t="s">
        <v>36665</v>
      </c>
    </row>
    <row r="60696" spans="1:11" x14ac:dyDescent="0.25">
      <c r="A60696">
        <v>369763</v>
      </c>
      <c r="B60696">
        <v>178318</v>
      </c>
      <c r="C60696">
        <v>119075</v>
      </c>
      <c r="D60696" t="s">
        <v>36728</v>
      </c>
      <c r="E60696">
        <v>3</v>
      </c>
      <c r="F60696" t="s">
        <v>41206</v>
      </c>
      <c r="G60696" t="s">
        <v>36663</v>
      </c>
      <c r="H60696">
        <v>2</v>
      </c>
      <c r="I60696">
        <v>33</v>
      </c>
      <c r="J60696" t="s">
        <v>36664</v>
      </c>
      <c r="K60696" t="s">
        <v>36665</v>
      </c>
    </row>
    <row r="60697" spans="1:11" x14ac:dyDescent="0.25">
      <c r="A60697">
        <v>382305</v>
      </c>
      <c r="B60697">
        <v>184169</v>
      </c>
      <c r="C60697">
        <v>119075</v>
      </c>
      <c r="D60697" t="s">
        <v>36673</v>
      </c>
      <c r="E60697">
        <v>4</v>
      </c>
      <c r="F60697" t="s">
        <v>36696</v>
      </c>
      <c r="G60697" t="s">
        <v>36666</v>
      </c>
      <c r="H60697">
        <v>1</v>
      </c>
      <c r="I60697">
        <v>55.880111760200002</v>
      </c>
      <c r="J60697" t="s">
        <v>36664</v>
      </c>
      <c r="K60697" t="s">
        <v>36665</v>
      </c>
    </row>
    <row r="60698" spans="1:11" x14ac:dyDescent="0.25">
      <c r="A60698">
        <v>382306</v>
      </c>
      <c r="B60698">
        <v>184169</v>
      </c>
      <c r="C60698">
        <v>119075</v>
      </c>
      <c r="D60698" t="s">
        <v>36673</v>
      </c>
      <c r="E60698">
        <v>4</v>
      </c>
      <c r="F60698" t="s">
        <v>36696</v>
      </c>
      <c r="G60698" t="s">
        <v>36663</v>
      </c>
      <c r="H60698">
        <v>2</v>
      </c>
      <c r="I60698">
        <v>40.6400812802</v>
      </c>
      <c r="J60698" t="s">
        <v>36664</v>
      </c>
      <c r="K60698" t="s">
        <v>36665</v>
      </c>
    </row>
    <row r="60699" spans="1:11" x14ac:dyDescent="0.25">
      <c r="A60699">
        <v>369766</v>
      </c>
      <c r="B60699">
        <v>178320</v>
      </c>
      <c r="C60699">
        <v>119075</v>
      </c>
      <c r="D60699" t="s">
        <v>36661</v>
      </c>
      <c r="E60699">
        <v>1</v>
      </c>
      <c r="F60699" t="s">
        <v>38464</v>
      </c>
      <c r="G60699" t="s">
        <v>36666</v>
      </c>
      <c r="H60699">
        <v>1</v>
      </c>
      <c r="I60699">
        <v>28</v>
      </c>
      <c r="J60699" t="s">
        <v>36664</v>
      </c>
      <c r="K60699" t="s">
        <v>36665</v>
      </c>
    </row>
    <row r="60700" spans="1:11" x14ac:dyDescent="0.25">
      <c r="A60700">
        <v>369767</v>
      </c>
      <c r="B60700">
        <v>178320</v>
      </c>
      <c r="C60700">
        <v>119075</v>
      </c>
      <c r="D60700" t="s">
        <v>36661</v>
      </c>
      <c r="E60700">
        <v>1</v>
      </c>
      <c r="F60700" t="s">
        <v>38464</v>
      </c>
      <c r="G60700" t="s">
        <v>36663</v>
      </c>
      <c r="H60700">
        <v>2</v>
      </c>
      <c r="I60700">
        <v>21.6</v>
      </c>
      <c r="J60700" t="s">
        <v>36664</v>
      </c>
      <c r="K60700" t="s">
        <v>36665</v>
      </c>
    </row>
    <row r="60701" spans="1:11" x14ac:dyDescent="0.25">
      <c r="A60701">
        <v>369794</v>
      </c>
      <c r="B60701">
        <v>178334</v>
      </c>
      <c r="C60701">
        <v>119076</v>
      </c>
      <c r="D60701" t="s">
        <v>36669</v>
      </c>
      <c r="E60701">
        <v>2</v>
      </c>
      <c r="F60701" t="s">
        <v>36931</v>
      </c>
      <c r="G60701" t="s">
        <v>36666</v>
      </c>
      <c r="H60701">
        <v>1</v>
      </c>
      <c r="I60701">
        <v>35.1</v>
      </c>
      <c r="J60701" t="s">
        <v>36664</v>
      </c>
      <c r="K60701" t="s">
        <v>36665</v>
      </c>
    </row>
    <row r="60702" spans="1:11" x14ac:dyDescent="0.25">
      <c r="A60702">
        <v>369795</v>
      </c>
      <c r="B60702">
        <v>178334</v>
      </c>
      <c r="C60702">
        <v>119076</v>
      </c>
      <c r="D60702" t="s">
        <v>36669</v>
      </c>
      <c r="E60702">
        <v>2</v>
      </c>
      <c r="F60702" t="s">
        <v>36931</v>
      </c>
      <c r="G60702" t="s">
        <v>36663</v>
      </c>
      <c r="H60702">
        <v>2</v>
      </c>
      <c r="I60702">
        <v>27.8</v>
      </c>
      <c r="J60702" t="s">
        <v>36664</v>
      </c>
      <c r="K60702" t="s">
        <v>36665</v>
      </c>
    </row>
    <row r="60703" spans="1:11" x14ac:dyDescent="0.25">
      <c r="A60703">
        <v>369796</v>
      </c>
      <c r="B60703">
        <v>178335</v>
      </c>
      <c r="C60703">
        <v>119076</v>
      </c>
      <c r="D60703" t="s">
        <v>36661</v>
      </c>
      <c r="E60703">
        <v>1</v>
      </c>
      <c r="F60703" t="s">
        <v>51397</v>
      </c>
      <c r="G60703" t="s">
        <v>36666</v>
      </c>
      <c r="H60703">
        <v>1</v>
      </c>
      <c r="I60703">
        <v>34.1</v>
      </c>
      <c r="J60703" t="s">
        <v>36664</v>
      </c>
      <c r="K60703" t="s">
        <v>36665</v>
      </c>
    </row>
    <row r="60704" spans="1:11" x14ac:dyDescent="0.25">
      <c r="A60704">
        <v>369797</v>
      </c>
      <c r="B60704">
        <v>178335</v>
      </c>
      <c r="C60704">
        <v>119076</v>
      </c>
      <c r="D60704" t="s">
        <v>36661</v>
      </c>
      <c r="E60704">
        <v>1</v>
      </c>
      <c r="F60704" t="s">
        <v>51397</v>
      </c>
      <c r="G60704" t="s">
        <v>36663</v>
      </c>
      <c r="H60704">
        <v>2</v>
      </c>
      <c r="I60704">
        <v>26.8</v>
      </c>
      <c r="J60704" t="s">
        <v>36664</v>
      </c>
      <c r="K60704" t="s">
        <v>36665</v>
      </c>
    </row>
    <row r="60705" spans="1:11" x14ac:dyDescent="0.25">
      <c r="A60705">
        <v>369792</v>
      </c>
      <c r="B60705">
        <v>178333</v>
      </c>
      <c r="C60705">
        <v>119076</v>
      </c>
      <c r="D60705" t="s">
        <v>36728</v>
      </c>
      <c r="E60705">
        <v>3</v>
      </c>
      <c r="F60705" t="s">
        <v>41206</v>
      </c>
      <c r="G60705" t="s">
        <v>36666</v>
      </c>
      <c r="H60705">
        <v>1</v>
      </c>
      <c r="I60705">
        <v>40.700000000000003</v>
      </c>
      <c r="J60705" t="s">
        <v>36664</v>
      </c>
      <c r="K60705" t="s">
        <v>36665</v>
      </c>
    </row>
    <row r="60706" spans="1:11" x14ac:dyDescent="0.25">
      <c r="A60706">
        <v>369793</v>
      </c>
      <c r="B60706">
        <v>178333</v>
      </c>
      <c r="C60706">
        <v>119076</v>
      </c>
      <c r="D60706" t="s">
        <v>36728</v>
      </c>
      <c r="E60706">
        <v>3</v>
      </c>
      <c r="F60706" t="s">
        <v>41206</v>
      </c>
      <c r="G60706" t="s">
        <v>36663</v>
      </c>
      <c r="H60706">
        <v>2</v>
      </c>
      <c r="I60706">
        <v>33</v>
      </c>
      <c r="J60706" t="s">
        <v>36664</v>
      </c>
      <c r="K60706" t="s">
        <v>36665</v>
      </c>
    </row>
    <row r="60707" spans="1:11" x14ac:dyDescent="0.25">
      <c r="A60707">
        <v>369291</v>
      </c>
      <c r="B60707">
        <v>178089</v>
      </c>
      <c r="C60707">
        <v>119077</v>
      </c>
      <c r="D60707" t="s">
        <v>36669</v>
      </c>
      <c r="E60707">
        <v>2</v>
      </c>
      <c r="F60707" t="s">
        <v>42386</v>
      </c>
      <c r="G60707" t="s">
        <v>36666</v>
      </c>
      <c r="H60707">
        <v>1</v>
      </c>
      <c r="I60707">
        <v>35.1</v>
      </c>
      <c r="J60707" t="s">
        <v>36664</v>
      </c>
      <c r="K60707" t="s">
        <v>36665</v>
      </c>
    </row>
    <row r="60708" spans="1:11" x14ac:dyDescent="0.25">
      <c r="A60708">
        <v>369292</v>
      </c>
      <c r="B60708">
        <v>178089</v>
      </c>
      <c r="C60708">
        <v>119077</v>
      </c>
      <c r="D60708" t="s">
        <v>36669</v>
      </c>
      <c r="E60708">
        <v>2</v>
      </c>
      <c r="F60708" t="s">
        <v>42386</v>
      </c>
      <c r="G60708" t="s">
        <v>36663</v>
      </c>
      <c r="H60708">
        <v>2</v>
      </c>
      <c r="I60708">
        <v>27.7</v>
      </c>
      <c r="J60708" t="s">
        <v>36664</v>
      </c>
      <c r="K60708" t="s">
        <v>36665</v>
      </c>
    </row>
    <row r="60709" spans="1:11" x14ac:dyDescent="0.25">
      <c r="A60709">
        <v>369289</v>
      </c>
      <c r="B60709">
        <v>178088</v>
      </c>
      <c r="C60709">
        <v>119077</v>
      </c>
      <c r="D60709" t="s">
        <v>36728</v>
      </c>
      <c r="E60709">
        <v>3</v>
      </c>
      <c r="F60709" t="s">
        <v>49430</v>
      </c>
      <c r="G60709" t="s">
        <v>36666</v>
      </c>
      <c r="H60709">
        <v>1</v>
      </c>
      <c r="I60709">
        <v>40.6</v>
      </c>
      <c r="J60709" t="s">
        <v>36664</v>
      </c>
      <c r="K60709" t="s">
        <v>36665</v>
      </c>
    </row>
    <row r="60710" spans="1:11" x14ac:dyDescent="0.25">
      <c r="A60710">
        <v>369290</v>
      </c>
      <c r="B60710">
        <v>178088</v>
      </c>
      <c r="C60710">
        <v>119077</v>
      </c>
      <c r="D60710" t="s">
        <v>36728</v>
      </c>
      <c r="E60710">
        <v>3</v>
      </c>
      <c r="F60710" t="s">
        <v>49430</v>
      </c>
      <c r="G60710" t="s">
        <v>36663</v>
      </c>
      <c r="H60710">
        <v>2</v>
      </c>
      <c r="I60710">
        <v>33</v>
      </c>
      <c r="J60710" t="s">
        <v>36664</v>
      </c>
      <c r="K60710" t="s">
        <v>36665</v>
      </c>
    </row>
    <row r="60711" spans="1:11" x14ac:dyDescent="0.25">
      <c r="A60711">
        <v>369293</v>
      </c>
      <c r="B60711">
        <v>178090</v>
      </c>
      <c r="C60711">
        <v>119077</v>
      </c>
      <c r="D60711" t="s">
        <v>36661</v>
      </c>
      <c r="E60711">
        <v>1</v>
      </c>
      <c r="F60711" t="s">
        <v>38788</v>
      </c>
      <c r="G60711" t="s">
        <v>36666</v>
      </c>
      <c r="H60711">
        <v>1</v>
      </c>
      <c r="I60711">
        <v>24</v>
      </c>
      <c r="J60711" t="s">
        <v>36664</v>
      </c>
      <c r="K60711" t="s">
        <v>36665</v>
      </c>
    </row>
    <row r="60712" spans="1:11" x14ac:dyDescent="0.25">
      <c r="A60712">
        <v>369294</v>
      </c>
      <c r="B60712">
        <v>178090</v>
      </c>
      <c r="C60712">
        <v>119077</v>
      </c>
      <c r="D60712" t="s">
        <v>36661</v>
      </c>
      <c r="E60712">
        <v>1</v>
      </c>
      <c r="F60712" t="s">
        <v>38788</v>
      </c>
      <c r="G60712" t="s">
        <v>36663</v>
      </c>
      <c r="H60712">
        <v>2</v>
      </c>
      <c r="I60712">
        <v>19</v>
      </c>
      <c r="J60712" t="s">
        <v>36664</v>
      </c>
      <c r="K60712" t="s">
        <v>36665</v>
      </c>
    </row>
    <row r="60713" spans="1:11" x14ac:dyDescent="0.25">
      <c r="A60713">
        <v>370057</v>
      </c>
      <c r="B60713">
        <v>178465</v>
      </c>
      <c r="C60713">
        <v>119078</v>
      </c>
      <c r="D60713" t="s">
        <v>36669</v>
      </c>
      <c r="E60713">
        <v>2</v>
      </c>
      <c r="F60713" t="s">
        <v>51398</v>
      </c>
      <c r="G60713" t="s">
        <v>36666</v>
      </c>
      <c r="H60713">
        <v>1</v>
      </c>
      <c r="I60713">
        <v>42.8</v>
      </c>
      <c r="J60713" t="s">
        <v>36664</v>
      </c>
      <c r="K60713" t="s">
        <v>36665</v>
      </c>
    </row>
    <row r="60714" spans="1:11" x14ac:dyDescent="0.25">
      <c r="A60714">
        <v>370058</v>
      </c>
      <c r="B60714">
        <v>178465</v>
      </c>
      <c r="C60714">
        <v>119078</v>
      </c>
      <c r="D60714" t="s">
        <v>36669</v>
      </c>
      <c r="E60714">
        <v>2</v>
      </c>
      <c r="F60714" t="s">
        <v>51398</v>
      </c>
      <c r="G60714" t="s">
        <v>36663</v>
      </c>
      <c r="H60714">
        <v>2</v>
      </c>
      <c r="I60714">
        <v>35</v>
      </c>
      <c r="J60714" t="s">
        <v>36664</v>
      </c>
      <c r="K60714" t="s">
        <v>36665</v>
      </c>
    </row>
    <row r="60715" spans="1:11" x14ac:dyDescent="0.25">
      <c r="A60715">
        <v>370055</v>
      </c>
      <c r="B60715">
        <v>178464</v>
      </c>
      <c r="C60715">
        <v>119078</v>
      </c>
      <c r="D60715" t="s">
        <v>36728</v>
      </c>
      <c r="E60715">
        <v>3</v>
      </c>
      <c r="F60715" t="s">
        <v>51387</v>
      </c>
      <c r="G60715" t="s">
        <v>36666</v>
      </c>
      <c r="H60715">
        <v>1</v>
      </c>
      <c r="I60715">
        <v>48.2</v>
      </c>
      <c r="J60715" t="s">
        <v>36664</v>
      </c>
      <c r="K60715" t="s">
        <v>36665</v>
      </c>
    </row>
    <row r="60716" spans="1:11" x14ac:dyDescent="0.25">
      <c r="A60716">
        <v>370056</v>
      </c>
      <c r="B60716">
        <v>178464</v>
      </c>
      <c r="C60716">
        <v>119078</v>
      </c>
      <c r="D60716" t="s">
        <v>36728</v>
      </c>
      <c r="E60716">
        <v>3</v>
      </c>
      <c r="F60716" t="s">
        <v>51387</v>
      </c>
      <c r="G60716" t="s">
        <v>36663</v>
      </c>
      <c r="H60716">
        <v>2</v>
      </c>
      <c r="I60716">
        <v>40.6</v>
      </c>
      <c r="J60716" t="s">
        <v>36664</v>
      </c>
      <c r="K60716" t="s">
        <v>36665</v>
      </c>
    </row>
    <row r="60717" spans="1:11" x14ac:dyDescent="0.25">
      <c r="A60717">
        <v>370059</v>
      </c>
      <c r="B60717">
        <v>178466</v>
      </c>
      <c r="C60717">
        <v>119078</v>
      </c>
      <c r="D60717" t="s">
        <v>36661</v>
      </c>
      <c r="E60717">
        <v>1</v>
      </c>
      <c r="F60717" t="s">
        <v>40463</v>
      </c>
      <c r="G60717" t="s">
        <v>36666</v>
      </c>
      <c r="H60717">
        <v>1</v>
      </c>
      <c r="I60717">
        <v>33</v>
      </c>
      <c r="J60717" t="s">
        <v>36664</v>
      </c>
      <c r="K60717" t="s">
        <v>36665</v>
      </c>
    </row>
    <row r="60718" spans="1:11" x14ac:dyDescent="0.25">
      <c r="A60718">
        <v>370060</v>
      </c>
      <c r="B60718">
        <v>178466</v>
      </c>
      <c r="C60718">
        <v>119078</v>
      </c>
      <c r="D60718" t="s">
        <v>36661</v>
      </c>
      <c r="E60718">
        <v>1</v>
      </c>
      <c r="F60718" t="s">
        <v>40463</v>
      </c>
      <c r="G60718" t="s">
        <v>36663</v>
      </c>
      <c r="H60718">
        <v>2</v>
      </c>
      <c r="I60718">
        <v>26</v>
      </c>
      <c r="J60718" t="s">
        <v>36664</v>
      </c>
      <c r="K60718" t="s">
        <v>36665</v>
      </c>
    </row>
    <row r="60719" spans="1:11" x14ac:dyDescent="0.25">
      <c r="A60719">
        <v>382289</v>
      </c>
      <c r="B60719">
        <v>184161</v>
      </c>
      <c r="C60719">
        <v>119078</v>
      </c>
      <c r="D60719" t="s">
        <v>36673</v>
      </c>
      <c r="E60719">
        <v>4</v>
      </c>
      <c r="F60719" t="s">
        <v>36690</v>
      </c>
      <c r="G60719" t="s">
        <v>36666</v>
      </c>
      <c r="H60719">
        <v>1</v>
      </c>
      <c r="I60719">
        <v>71.120142240299998</v>
      </c>
      <c r="J60719" t="s">
        <v>36664</v>
      </c>
      <c r="K60719" t="s">
        <v>36665</v>
      </c>
    </row>
    <row r="60720" spans="1:11" x14ac:dyDescent="0.25">
      <c r="A60720">
        <v>382290</v>
      </c>
      <c r="B60720">
        <v>184161</v>
      </c>
      <c r="C60720">
        <v>119078</v>
      </c>
      <c r="D60720" t="s">
        <v>36673</v>
      </c>
      <c r="E60720">
        <v>4</v>
      </c>
      <c r="F60720" t="s">
        <v>36690</v>
      </c>
      <c r="G60720" t="s">
        <v>36663</v>
      </c>
      <c r="H60720">
        <v>2</v>
      </c>
      <c r="I60720">
        <v>55.880111760200002</v>
      </c>
      <c r="J60720" t="s">
        <v>36664</v>
      </c>
      <c r="K60720" t="s">
        <v>36665</v>
      </c>
    </row>
    <row r="60721" spans="1:11" x14ac:dyDescent="0.25">
      <c r="A60721">
        <v>369760</v>
      </c>
      <c r="B60721">
        <v>178317</v>
      </c>
      <c r="C60721">
        <v>119079</v>
      </c>
      <c r="D60721" t="s">
        <v>36661</v>
      </c>
      <c r="E60721">
        <v>1</v>
      </c>
      <c r="F60721" t="s">
        <v>45199</v>
      </c>
      <c r="G60721" t="s">
        <v>36666</v>
      </c>
      <c r="H60721">
        <v>1</v>
      </c>
      <c r="I60721">
        <v>24</v>
      </c>
      <c r="J60721" t="s">
        <v>36664</v>
      </c>
      <c r="K60721" t="s">
        <v>36665</v>
      </c>
    </row>
    <row r="60722" spans="1:11" x14ac:dyDescent="0.25">
      <c r="A60722">
        <v>369761</v>
      </c>
      <c r="B60722">
        <v>178317</v>
      </c>
      <c r="C60722">
        <v>119079</v>
      </c>
      <c r="D60722" t="s">
        <v>36661</v>
      </c>
      <c r="E60722">
        <v>1</v>
      </c>
      <c r="F60722" t="s">
        <v>45199</v>
      </c>
      <c r="G60722" t="s">
        <v>36663</v>
      </c>
      <c r="H60722">
        <v>2</v>
      </c>
      <c r="I60722">
        <v>19.100000000000001</v>
      </c>
      <c r="J60722" t="s">
        <v>36664</v>
      </c>
      <c r="K60722" t="s">
        <v>36665</v>
      </c>
    </row>
    <row r="60723" spans="1:11" x14ac:dyDescent="0.25">
      <c r="A60723">
        <v>369756</v>
      </c>
      <c r="B60723">
        <v>178315</v>
      </c>
      <c r="C60723">
        <v>119079</v>
      </c>
      <c r="D60723" t="s">
        <v>36728</v>
      </c>
      <c r="E60723">
        <v>3</v>
      </c>
      <c r="F60723" t="s">
        <v>51341</v>
      </c>
      <c r="G60723" t="s">
        <v>36666</v>
      </c>
      <c r="H60723">
        <v>1</v>
      </c>
      <c r="I60723">
        <v>40.700000000000003</v>
      </c>
      <c r="J60723" t="s">
        <v>36664</v>
      </c>
      <c r="K60723" t="s">
        <v>36665</v>
      </c>
    </row>
    <row r="60724" spans="1:11" x14ac:dyDescent="0.25">
      <c r="A60724">
        <v>369757</v>
      </c>
      <c r="B60724">
        <v>178315</v>
      </c>
      <c r="C60724">
        <v>119079</v>
      </c>
      <c r="D60724" t="s">
        <v>36728</v>
      </c>
      <c r="E60724">
        <v>3</v>
      </c>
      <c r="F60724" t="s">
        <v>51341</v>
      </c>
      <c r="G60724" t="s">
        <v>36663</v>
      </c>
      <c r="H60724">
        <v>2</v>
      </c>
      <c r="I60724">
        <v>33.1</v>
      </c>
      <c r="J60724" t="s">
        <v>36664</v>
      </c>
      <c r="K60724" t="s">
        <v>36665</v>
      </c>
    </row>
    <row r="60725" spans="1:11" x14ac:dyDescent="0.25">
      <c r="A60725">
        <v>369758</v>
      </c>
      <c r="B60725">
        <v>178316</v>
      </c>
      <c r="C60725">
        <v>119079</v>
      </c>
      <c r="D60725" t="s">
        <v>36669</v>
      </c>
      <c r="E60725">
        <v>2</v>
      </c>
      <c r="F60725" t="s">
        <v>36931</v>
      </c>
      <c r="G60725" t="s">
        <v>36666</v>
      </c>
      <c r="H60725">
        <v>1</v>
      </c>
      <c r="I60725">
        <v>35.1</v>
      </c>
      <c r="J60725" t="s">
        <v>36664</v>
      </c>
      <c r="K60725" t="s">
        <v>36665</v>
      </c>
    </row>
    <row r="60726" spans="1:11" x14ac:dyDescent="0.25">
      <c r="A60726">
        <v>369759</v>
      </c>
      <c r="B60726">
        <v>178316</v>
      </c>
      <c r="C60726">
        <v>119079</v>
      </c>
      <c r="D60726" t="s">
        <v>36669</v>
      </c>
      <c r="E60726">
        <v>2</v>
      </c>
      <c r="F60726" t="s">
        <v>36931</v>
      </c>
      <c r="G60726" t="s">
        <v>36663</v>
      </c>
      <c r="H60726">
        <v>2</v>
      </c>
      <c r="I60726">
        <v>27.8</v>
      </c>
      <c r="J60726" t="s">
        <v>36664</v>
      </c>
      <c r="K60726" t="s">
        <v>36665</v>
      </c>
    </row>
    <row r="60727" spans="1:11" x14ac:dyDescent="0.25">
      <c r="A60727">
        <v>369603</v>
      </c>
      <c r="B60727">
        <v>178239</v>
      </c>
      <c r="C60727">
        <v>119080</v>
      </c>
      <c r="D60727" t="s">
        <v>36669</v>
      </c>
      <c r="E60727">
        <v>2</v>
      </c>
      <c r="F60727" t="s">
        <v>51085</v>
      </c>
      <c r="G60727" t="s">
        <v>36666</v>
      </c>
      <c r="H60727">
        <v>1</v>
      </c>
      <c r="I60727">
        <v>35.5</v>
      </c>
      <c r="J60727" t="s">
        <v>36664</v>
      </c>
      <c r="K60727" t="s">
        <v>36665</v>
      </c>
    </row>
    <row r="60728" spans="1:11" x14ac:dyDescent="0.25">
      <c r="A60728">
        <v>369604</v>
      </c>
      <c r="B60728">
        <v>178239</v>
      </c>
      <c r="C60728">
        <v>119080</v>
      </c>
      <c r="D60728" t="s">
        <v>36669</v>
      </c>
      <c r="E60728">
        <v>2</v>
      </c>
      <c r="F60728" t="s">
        <v>51085</v>
      </c>
      <c r="G60728" t="s">
        <v>36663</v>
      </c>
      <c r="H60728">
        <v>2</v>
      </c>
      <c r="I60728">
        <v>27.5</v>
      </c>
      <c r="J60728" t="s">
        <v>36664</v>
      </c>
      <c r="K60728" t="s">
        <v>36665</v>
      </c>
    </row>
    <row r="60729" spans="1:11" x14ac:dyDescent="0.25">
      <c r="A60729">
        <v>369605</v>
      </c>
      <c r="B60729">
        <v>178240</v>
      </c>
      <c r="C60729">
        <v>119080</v>
      </c>
      <c r="D60729" t="s">
        <v>36661</v>
      </c>
      <c r="E60729">
        <v>1</v>
      </c>
      <c r="F60729" t="s">
        <v>51399</v>
      </c>
      <c r="G60729" t="s">
        <v>36666</v>
      </c>
      <c r="H60729">
        <v>1</v>
      </c>
      <c r="I60729">
        <v>33.200000000000003</v>
      </c>
      <c r="J60729" t="s">
        <v>36664</v>
      </c>
      <c r="K60729" t="s">
        <v>36665</v>
      </c>
    </row>
    <row r="60730" spans="1:11" x14ac:dyDescent="0.25">
      <c r="A60730">
        <v>369606</v>
      </c>
      <c r="B60730">
        <v>178240</v>
      </c>
      <c r="C60730">
        <v>119080</v>
      </c>
      <c r="D60730" t="s">
        <v>36661</v>
      </c>
      <c r="E60730">
        <v>1</v>
      </c>
      <c r="F60730" t="s">
        <v>51399</v>
      </c>
      <c r="G60730" t="s">
        <v>36663</v>
      </c>
      <c r="H60730">
        <v>2</v>
      </c>
      <c r="I60730">
        <v>25</v>
      </c>
      <c r="J60730" t="s">
        <v>36664</v>
      </c>
      <c r="K60730" t="s">
        <v>36665</v>
      </c>
    </row>
    <row r="60731" spans="1:11" x14ac:dyDescent="0.25">
      <c r="A60731">
        <v>382229</v>
      </c>
      <c r="B60731">
        <v>184131</v>
      </c>
      <c r="C60731">
        <v>119080</v>
      </c>
      <c r="D60731" t="s">
        <v>36673</v>
      </c>
      <c r="E60731">
        <v>4</v>
      </c>
      <c r="F60731" t="s">
        <v>36690</v>
      </c>
      <c r="G60731" t="s">
        <v>36666</v>
      </c>
      <c r="H60731">
        <v>1</v>
      </c>
      <c r="I60731">
        <v>71.120142240299998</v>
      </c>
      <c r="J60731" t="s">
        <v>36664</v>
      </c>
      <c r="K60731" t="s">
        <v>36665</v>
      </c>
    </row>
    <row r="60732" spans="1:11" x14ac:dyDescent="0.25">
      <c r="A60732">
        <v>382230</v>
      </c>
      <c r="B60732">
        <v>184131</v>
      </c>
      <c r="C60732">
        <v>119080</v>
      </c>
      <c r="D60732" t="s">
        <v>36673</v>
      </c>
      <c r="E60732">
        <v>4</v>
      </c>
      <c r="F60732" t="s">
        <v>36690</v>
      </c>
      <c r="G60732" t="s">
        <v>36663</v>
      </c>
      <c r="H60732">
        <v>2</v>
      </c>
      <c r="I60732">
        <v>55.880111760200002</v>
      </c>
      <c r="J60732" t="s">
        <v>36664</v>
      </c>
      <c r="K60732" t="s">
        <v>36665</v>
      </c>
    </row>
    <row r="60733" spans="1:11" x14ac:dyDescent="0.25">
      <c r="A60733">
        <v>369601</v>
      </c>
      <c r="B60733">
        <v>178238</v>
      </c>
      <c r="C60733">
        <v>119080</v>
      </c>
      <c r="D60733" t="s">
        <v>36728</v>
      </c>
      <c r="E60733">
        <v>3</v>
      </c>
      <c r="F60733" t="s">
        <v>41206</v>
      </c>
      <c r="G60733" t="s">
        <v>36666</v>
      </c>
      <c r="H60733">
        <v>1</v>
      </c>
      <c r="I60733">
        <v>40.700000000000003</v>
      </c>
      <c r="J60733" t="s">
        <v>36664</v>
      </c>
      <c r="K60733" t="s">
        <v>36665</v>
      </c>
    </row>
    <row r="60734" spans="1:11" x14ac:dyDescent="0.25">
      <c r="A60734">
        <v>369602</v>
      </c>
      <c r="B60734">
        <v>178238</v>
      </c>
      <c r="C60734">
        <v>119080</v>
      </c>
      <c r="D60734" t="s">
        <v>36728</v>
      </c>
      <c r="E60734">
        <v>3</v>
      </c>
      <c r="F60734" t="s">
        <v>41206</v>
      </c>
      <c r="G60734" t="s">
        <v>36663</v>
      </c>
      <c r="H60734">
        <v>2</v>
      </c>
      <c r="I60734">
        <v>33</v>
      </c>
      <c r="J60734" t="s">
        <v>36664</v>
      </c>
      <c r="K60734" t="s">
        <v>36665</v>
      </c>
    </row>
    <row r="60735" spans="1:11" x14ac:dyDescent="0.25">
      <c r="A60735">
        <v>369947</v>
      </c>
      <c r="B60735">
        <v>178410</v>
      </c>
      <c r="C60735">
        <v>119081</v>
      </c>
      <c r="D60735" t="s">
        <v>36728</v>
      </c>
      <c r="E60735">
        <v>2</v>
      </c>
      <c r="F60735" t="s">
        <v>51362</v>
      </c>
      <c r="G60735" t="s">
        <v>36666</v>
      </c>
      <c r="H60735">
        <v>1</v>
      </c>
      <c r="I60735">
        <v>71</v>
      </c>
      <c r="J60735" t="s">
        <v>36664</v>
      </c>
      <c r="K60735" t="s">
        <v>36665</v>
      </c>
    </row>
    <row r="60736" spans="1:11" x14ac:dyDescent="0.25">
      <c r="A60736">
        <v>369948</v>
      </c>
      <c r="B60736">
        <v>178410</v>
      </c>
      <c r="C60736">
        <v>119081</v>
      </c>
      <c r="D60736" t="s">
        <v>36728</v>
      </c>
      <c r="E60736">
        <v>2</v>
      </c>
      <c r="F60736" t="s">
        <v>51362</v>
      </c>
      <c r="G60736" t="s">
        <v>36663</v>
      </c>
      <c r="H60736">
        <v>2</v>
      </c>
      <c r="I60736">
        <v>56</v>
      </c>
      <c r="J60736" t="s">
        <v>36664</v>
      </c>
      <c r="K60736" t="s">
        <v>36665</v>
      </c>
    </row>
    <row r="60737" spans="1:11" x14ac:dyDescent="0.25">
      <c r="A60737">
        <v>369949</v>
      </c>
      <c r="B60737">
        <v>178411</v>
      </c>
      <c r="C60737">
        <v>119081</v>
      </c>
      <c r="D60737" t="s">
        <v>36686</v>
      </c>
      <c r="E60737">
        <v>1</v>
      </c>
      <c r="F60737" t="s">
        <v>51400</v>
      </c>
      <c r="G60737" t="s">
        <v>36666</v>
      </c>
      <c r="H60737">
        <v>1</v>
      </c>
      <c r="I60737">
        <v>49.5</v>
      </c>
      <c r="J60737" t="s">
        <v>36664</v>
      </c>
      <c r="K60737" t="s">
        <v>36665</v>
      </c>
    </row>
    <row r="60738" spans="1:11" x14ac:dyDescent="0.25">
      <c r="A60738">
        <v>369950</v>
      </c>
      <c r="B60738">
        <v>178411</v>
      </c>
      <c r="C60738">
        <v>119081</v>
      </c>
      <c r="D60738" t="s">
        <v>36686</v>
      </c>
      <c r="E60738">
        <v>1</v>
      </c>
      <c r="F60738" t="s">
        <v>51400</v>
      </c>
      <c r="G60738" t="s">
        <v>36663</v>
      </c>
      <c r="H60738">
        <v>2</v>
      </c>
      <c r="I60738">
        <v>39.5</v>
      </c>
      <c r="J60738" t="s">
        <v>36664</v>
      </c>
      <c r="K60738" t="s">
        <v>36665</v>
      </c>
    </row>
    <row r="60739" spans="1:11" x14ac:dyDescent="0.25">
      <c r="A60739">
        <v>369021</v>
      </c>
      <c r="B60739">
        <v>177956</v>
      </c>
      <c r="C60739">
        <v>119082</v>
      </c>
      <c r="D60739" t="s">
        <v>36669</v>
      </c>
      <c r="E60739">
        <v>2</v>
      </c>
      <c r="F60739" t="s">
        <v>46691</v>
      </c>
      <c r="G60739" t="s">
        <v>36666</v>
      </c>
      <c r="H60739">
        <v>1</v>
      </c>
      <c r="I60739">
        <v>35.4</v>
      </c>
      <c r="J60739" t="s">
        <v>36664</v>
      </c>
      <c r="K60739" t="s">
        <v>36665</v>
      </c>
    </row>
    <row r="60740" spans="1:11" x14ac:dyDescent="0.25">
      <c r="A60740">
        <v>369022</v>
      </c>
      <c r="B60740">
        <v>177956</v>
      </c>
      <c r="C60740">
        <v>119082</v>
      </c>
      <c r="D60740" t="s">
        <v>36669</v>
      </c>
      <c r="E60740">
        <v>2</v>
      </c>
      <c r="F60740" t="s">
        <v>46691</v>
      </c>
      <c r="G60740" t="s">
        <v>36663</v>
      </c>
      <c r="H60740">
        <v>2</v>
      </c>
      <c r="I60740">
        <v>27.5</v>
      </c>
      <c r="J60740" t="s">
        <v>36664</v>
      </c>
      <c r="K60740" t="s">
        <v>36665</v>
      </c>
    </row>
    <row r="60741" spans="1:11" x14ac:dyDescent="0.25">
      <c r="A60741">
        <v>369019</v>
      </c>
      <c r="B60741">
        <v>177955</v>
      </c>
      <c r="C60741">
        <v>119082</v>
      </c>
      <c r="D60741" t="s">
        <v>36728</v>
      </c>
      <c r="E60741">
        <v>3</v>
      </c>
      <c r="F60741" t="s">
        <v>51341</v>
      </c>
      <c r="G60741" t="s">
        <v>36666</v>
      </c>
      <c r="H60741">
        <v>1</v>
      </c>
      <c r="I60741">
        <v>40.700000000000003</v>
      </c>
      <c r="J60741" t="s">
        <v>36664</v>
      </c>
      <c r="K60741" t="s">
        <v>36665</v>
      </c>
    </row>
    <row r="60742" spans="1:11" x14ac:dyDescent="0.25">
      <c r="A60742">
        <v>369020</v>
      </c>
      <c r="B60742">
        <v>177955</v>
      </c>
      <c r="C60742">
        <v>119082</v>
      </c>
      <c r="D60742" t="s">
        <v>36728</v>
      </c>
      <c r="E60742">
        <v>3</v>
      </c>
      <c r="F60742" t="s">
        <v>51341</v>
      </c>
      <c r="G60742" t="s">
        <v>36663</v>
      </c>
      <c r="H60742">
        <v>2</v>
      </c>
      <c r="I60742">
        <v>33.1</v>
      </c>
      <c r="J60742" t="s">
        <v>36664</v>
      </c>
      <c r="K60742" t="s">
        <v>36665</v>
      </c>
    </row>
    <row r="60743" spans="1:11" x14ac:dyDescent="0.25">
      <c r="A60743">
        <v>369023</v>
      </c>
      <c r="B60743">
        <v>177957</v>
      </c>
      <c r="C60743">
        <v>119082</v>
      </c>
      <c r="D60743" t="s">
        <v>36661</v>
      </c>
      <c r="E60743">
        <v>1</v>
      </c>
      <c r="F60743" t="s">
        <v>38530</v>
      </c>
      <c r="G60743" t="s">
        <v>36666</v>
      </c>
      <c r="H60743">
        <v>1</v>
      </c>
      <c r="I60743">
        <v>28</v>
      </c>
      <c r="J60743" t="s">
        <v>36664</v>
      </c>
      <c r="K60743" t="s">
        <v>36665</v>
      </c>
    </row>
    <row r="60744" spans="1:11" x14ac:dyDescent="0.25">
      <c r="A60744">
        <v>369024</v>
      </c>
      <c r="B60744">
        <v>177957</v>
      </c>
      <c r="C60744">
        <v>119082</v>
      </c>
      <c r="D60744" t="s">
        <v>36661</v>
      </c>
      <c r="E60744">
        <v>1</v>
      </c>
      <c r="F60744" t="s">
        <v>38530</v>
      </c>
      <c r="G60744" t="s">
        <v>36663</v>
      </c>
      <c r="H60744">
        <v>2</v>
      </c>
      <c r="I60744">
        <v>21.5</v>
      </c>
      <c r="J60744" t="s">
        <v>36664</v>
      </c>
      <c r="K60744" t="s">
        <v>36665</v>
      </c>
    </row>
    <row r="60745" spans="1:11" x14ac:dyDescent="0.25">
      <c r="A60745">
        <v>369951</v>
      </c>
      <c r="B60745">
        <v>178412</v>
      </c>
      <c r="C60745">
        <v>119083</v>
      </c>
      <c r="D60745" t="s">
        <v>36728</v>
      </c>
      <c r="E60745">
        <v>2</v>
      </c>
      <c r="F60745" t="s">
        <v>51350</v>
      </c>
      <c r="G60745" t="s">
        <v>36666</v>
      </c>
      <c r="H60745">
        <v>1</v>
      </c>
      <c r="I60745">
        <v>48.3</v>
      </c>
      <c r="J60745" t="s">
        <v>36664</v>
      </c>
      <c r="K60745" t="s">
        <v>36665</v>
      </c>
    </row>
    <row r="60746" spans="1:11" x14ac:dyDescent="0.25">
      <c r="A60746">
        <v>369952</v>
      </c>
      <c r="B60746">
        <v>178412</v>
      </c>
      <c r="C60746">
        <v>119083</v>
      </c>
      <c r="D60746" t="s">
        <v>36728</v>
      </c>
      <c r="E60746">
        <v>2</v>
      </c>
      <c r="F60746" t="s">
        <v>51350</v>
      </c>
      <c r="G60746" t="s">
        <v>36663</v>
      </c>
      <c r="H60746">
        <v>2</v>
      </c>
      <c r="I60746">
        <v>40.6</v>
      </c>
      <c r="J60746" t="s">
        <v>36664</v>
      </c>
      <c r="K60746" t="s">
        <v>36665</v>
      </c>
    </row>
    <row r="60747" spans="1:11" x14ac:dyDescent="0.25">
      <c r="A60747">
        <v>369953</v>
      </c>
      <c r="B60747">
        <v>178413</v>
      </c>
      <c r="C60747">
        <v>119083</v>
      </c>
      <c r="D60747" t="s">
        <v>36686</v>
      </c>
      <c r="E60747">
        <v>1</v>
      </c>
      <c r="F60747" t="s">
        <v>51401</v>
      </c>
      <c r="G60747" t="s">
        <v>36666</v>
      </c>
      <c r="H60747">
        <v>1</v>
      </c>
      <c r="I60747">
        <v>36.4</v>
      </c>
      <c r="J60747" t="s">
        <v>36664</v>
      </c>
      <c r="K60747" t="s">
        <v>36665</v>
      </c>
    </row>
    <row r="60748" spans="1:11" x14ac:dyDescent="0.25">
      <c r="A60748">
        <v>369954</v>
      </c>
      <c r="B60748">
        <v>178413</v>
      </c>
      <c r="C60748">
        <v>119083</v>
      </c>
      <c r="D60748" t="s">
        <v>36686</v>
      </c>
      <c r="E60748">
        <v>1</v>
      </c>
      <c r="F60748" t="s">
        <v>51401</v>
      </c>
      <c r="G60748" t="s">
        <v>36663</v>
      </c>
      <c r="H60748">
        <v>2</v>
      </c>
      <c r="I60748">
        <v>32.799999999999997</v>
      </c>
      <c r="J60748" t="s">
        <v>36664</v>
      </c>
      <c r="K60748" t="s">
        <v>36665</v>
      </c>
    </row>
    <row r="60749" spans="1:11" x14ac:dyDescent="0.25">
      <c r="A60749">
        <v>369607</v>
      </c>
      <c r="B60749">
        <v>178241</v>
      </c>
      <c r="C60749">
        <v>119084</v>
      </c>
      <c r="D60749" t="s">
        <v>36728</v>
      </c>
      <c r="E60749">
        <v>3</v>
      </c>
      <c r="F60749" t="s">
        <v>49430</v>
      </c>
      <c r="G60749" t="s">
        <v>36666</v>
      </c>
      <c r="H60749">
        <v>1</v>
      </c>
      <c r="I60749">
        <v>40.6</v>
      </c>
      <c r="J60749" t="s">
        <v>36664</v>
      </c>
      <c r="K60749" t="s">
        <v>36665</v>
      </c>
    </row>
    <row r="60750" spans="1:11" x14ac:dyDescent="0.25">
      <c r="A60750">
        <v>369608</v>
      </c>
      <c r="B60750">
        <v>178241</v>
      </c>
      <c r="C60750">
        <v>119084</v>
      </c>
      <c r="D60750" t="s">
        <v>36728</v>
      </c>
      <c r="E60750">
        <v>3</v>
      </c>
      <c r="F60750" t="s">
        <v>49430</v>
      </c>
      <c r="G60750" t="s">
        <v>36663</v>
      </c>
      <c r="H60750">
        <v>2</v>
      </c>
      <c r="I60750">
        <v>33</v>
      </c>
      <c r="J60750" t="s">
        <v>36664</v>
      </c>
      <c r="K60750" t="s">
        <v>36665</v>
      </c>
    </row>
    <row r="60751" spans="1:11" x14ac:dyDescent="0.25">
      <c r="A60751">
        <v>369611</v>
      </c>
      <c r="B60751">
        <v>178243</v>
      </c>
      <c r="C60751">
        <v>119084</v>
      </c>
      <c r="D60751" t="s">
        <v>36661</v>
      </c>
      <c r="E60751">
        <v>1</v>
      </c>
      <c r="F60751" t="s">
        <v>38530</v>
      </c>
      <c r="G60751" t="s">
        <v>36666</v>
      </c>
      <c r="H60751">
        <v>1</v>
      </c>
      <c r="I60751">
        <v>28</v>
      </c>
      <c r="J60751" t="s">
        <v>36664</v>
      </c>
      <c r="K60751" t="s">
        <v>36665</v>
      </c>
    </row>
    <row r="60752" spans="1:11" x14ac:dyDescent="0.25">
      <c r="A60752">
        <v>369612</v>
      </c>
      <c r="B60752">
        <v>178243</v>
      </c>
      <c r="C60752">
        <v>119084</v>
      </c>
      <c r="D60752" t="s">
        <v>36661</v>
      </c>
      <c r="E60752">
        <v>1</v>
      </c>
      <c r="F60752" t="s">
        <v>38530</v>
      </c>
      <c r="G60752" t="s">
        <v>36663</v>
      </c>
      <c r="H60752">
        <v>2</v>
      </c>
      <c r="I60752">
        <v>21.5</v>
      </c>
      <c r="J60752" t="s">
        <v>36664</v>
      </c>
      <c r="K60752" t="s">
        <v>36665</v>
      </c>
    </row>
    <row r="60753" spans="1:11" x14ac:dyDescent="0.25">
      <c r="A60753">
        <v>369609</v>
      </c>
      <c r="B60753">
        <v>178242</v>
      </c>
      <c r="C60753">
        <v>119084</v>
      </c>
      <c r="D60753" t="s">
        <v>36669</v>
      </c>
      <c r="E60753">
        <v>2</v>
      </c>
      <c r="F60753" t="s">
        <v>51085</v>
      </c>
      <c r="G60753" t="s">
        <v>36666</v>
      </c>
      <c r="H60753">
        <v>1</v>
      </c>
      <c r="I60753">
        <v>35.5</v>
      </c>
      <c r="J60753" t="s">
        <v>36664</v>
      </c>
      <c r="K60753" t="s">
        <v>36665</v>
      </c>
    </row>
    <row r="60754" spans="1:11" x14ac:dyDescent="0.25">
      <c r="A60754">
        <v>369610</v>
      </c>
      <c r="B60754">
        <v>178242</v>
      </c>
      <c r="C60754">
        <v>119084</v>
      </c>
      <c r="D60754" t="s">
        <v>36669</v>
      </c>
      <c r="E60754">
        <v>2</v>
      </c>
      <c r="F60754" t="s">
        <v>51085</v>
      </c>
      <c r="G60754" t="s">
        <v>36663</v>
      </c>
      <c r="H60754">
        <v>2</v>
      </c>
      <c r="I60754">
        <v>27.5</v>
      </c>
      <c r="J60754" t="s">
        <v>36664</v>
      </c>
      <c r="K60754" t="s">
        <v>36665</v>
      </c>
    </row>
    <row r="60755" spans="1:11" x14ac:dyDescent="0.25">
      <c r="A60755">
        <v>382273</v>
      </c>
      <c r="B60755">
        <v>184153</v>
      </c>
      <c r="C60755">
        <v>119085</v>
      </c>
      <c r="D60755" t="s">
        <v>36673</v>
      </c>
      <c r="E60755">
        <v>3</v>
      </c>
      <c r="F60755" t="s">
        <v>51145</v>
      </c>
      <c r="G60755" t="s">
        <v>36666</v>
      </c>
      <c r="H60755">
        <v>1</v>
      </c>
      <c r="I60755">
        <v>81.280162560299999</v>
      </c>
      <c r="J60755" t="s">
        <v>36664</v>
      </c>
      <c r="K60755" t="s">
        <v>36665</v>
      </c>
    </row>
    <row r="60756" spans="1:11" x14ac:dyDescent="0.25">
      <c r="A60756">
        <v>382274</v>
      </c>
      <c r="B60756">
        <v>184153</v>
      </c>
      <c r="C60756">
        <v>119085</v>
      </c>
      <c r="D60756" t="s">
        <v>36673</v>
      </c>
      <c r="E60756">
        <v>3</v>
      </c>
      <c r="F60756" t="s">
        <v>51145</v>
      </c>
      <c r="G60756" t="s">
        <v>36663</v>
      </c>
      <c r="H60756">
        <v>2</v>
      </c>
      <c r="I60756">
        <v>66.040132080299998</v>
      </c>
      <c r="J60756" t="s">
        <v>36664</v>
      </c>
      <c r="K60756" t="s">
        <v>36665</v>
      </c>
    </row>
    <row r="60757" spans="1:11" x14ac:dyDescent="0.25">
      <c r="A60757">
        <v>370325</v>
      </c>
      <c r="B60757">
        <v>178595</v>
      </c>
      <c r="C60757">
        <v>119085</v>
      </c>
      <c r="D60757" t="s">
        <v>36686</v>
      </c>
      <c r="E60757">
        <v>1</v>
      </c>
      <c r="F60757" t="s">
        <v>51402</v>
      </c>
      <c r="G60757" t="s">
        <v>36666</v>
      </c>
      <c r="H60757">
        <v>1</v>
      </c>
      <c r="I60757">
        <v>50.2</v>
      </c>
      <c r="J60757" t="s">
        <v>36664</v>
      </c>
      <c r="K60757" t="s">
        <v>36665</v>
      </c>
    </row>
    <row r="60758" spans="1:11" x14ac:dyDescent="0.25">
      <c r="A60758">
        <v>370326</v>
      </c>
      <c r="B60758">
        <v>178595</v>
      </c>
      <c r="C60758">
        <v>119085</v>
      </c>
      <c r="D60758" t="s">
        <v>36686</v>
      </c>
      <c r="E60758">
        <v>1</v>
      </c>
      <c r="F60758" t="s">
        <v>51402</v>
      </c>
      <c r="G60758" t="s">
        <v>36663</v>
      </c>
      <c r="H60758">
        <v>2</v>
      </c>
      <c r="I60758">
        <v>40.299999999999997</v>
      </c>
      <c r="J60758" t="s">
        <v>36664</v>
      </c>
      <c r="K60758" t="s">
        <v>36665</v>
      </c>
    </row>
    <row r="60759" spans="1:11" x14ac:dyDescent="0.25">
      <c r="A60759">
        <v>370323</v>
      </c>
      <c r="B60759">
        <v>178594</v>
      </c>
      <c r="C60759">
        <v>119085</v>
      </c>
      <c r="D60759" t="s">
        <v>36728</v>
      </c>
      <c r="E60759">
        <v>2</v>
      </c>
      <c r="F60759" t="s">
        <v>36690</v>
      </c>
      <c r="G60759" t="s">
        <v>36666</v>
      </c>
      <c r="H60759">
        <v>1</v>
      </c>
      <c r="I60759">
        <v>71.099999999999994</v>
      </c>
      <c r="J60759" t="s">
        <v>36664</v>
      </c>
      <c r="K60759" t="s">
        <v>36665</v>
      </c>
    </row>
    <row r="60760" spans="1:11" x14ac:dyDescent="0.25">
      <c r="A60760">
        <v>370324</v>
      </c>
      <c r="B60760">
        <v>178594</v>
      </c>
      <c r="C60760">
        <v>119085</v>
      </c>
      <c r="D60760" t="s">
        <v>36728</v>
      </c>
      <c r="E60760">
        <v>2</v>
      </c>
      <c r="F60760" t="s">
        <v>36690</v>
      </c>
      <c r="G60760" t="s">
        <v>36663</v>
      </c>
      <c r="H60760">
        <v>2</v>
      </c>
      <c r="I60760">
        <v>55.9</v>
      </c>
      <c r="J60760" t="s">
        <v>36664</v>
      </c>
      <c r="K60760" t="s">
        <v>36665</v>
      </c>
    </row>
    <row r="60761" spans="1:11" x14ac:dyDescent="0.25">
      <c r="A60761">
        <v>369281</v>
      </c>
      <c r="B60761">
        <v>178084</v>
      </c>
      <c r="C60761">
        <v>119086</v>
      </c>
      <c r="D60761" t="s">
        <v>36661</v>
      </c>
      <c r="E60761">
        <v>1</v>
      </c>
      <c r="F60761" t="s">
        <v>37519</v>
      </c>
      <c r="G60761" t="s">
        <v>36666</v>
      </c>
      <c r="H60761">
        <v>1</v>
      </c>
      <c r="I60761">
        <v>27.8</v>
      </c>
      <c r="J60761" t="s">
        <v>36664</v>
      </c>
      <c r="K60761" t="s">
        <v>36665</v>
      </c>
    </row>
    <row r="60762" spans="1:11" x14ac:dyDescent="0.25">
      <c r="A60762">
        <v>369282</v>
      </c>
      <c r="B60762">
        <v>178084</v>
      </c>
      <c r="C60762">
        <v>119086</v>
      </c>
      <c r="D60762" t="s">
        <v>36661</v>
      </c>
      <c r="E60762">
        <v>1</v>
      </c>
      <c r="F60762" t="s">
        <v>37519</v>
      </c>
      <c r="G60762" t="s">
        <v>36663</v>
      </c>
      <c r="H60762">
        <v>2</v>
      </c>
      <c r="I60762">
        <v>21.5</v>
      </c>
      <c r="J60762" t="s">
        <v>36664</v>
      </c>
      <c r="K60762" t="s">
        <v>36665</v>
      </c>
    </row>
    <row r="60763" spans="1:11" x14ac:dyDescent="0.25">
      <c r="A60763">
        <v>369277</v>
      </c>
      <c r="B60763">
        <v>178082</v>
      </c>
      <c r="C60763">
        <v>119086</v>
      </c>
      <c r="D60763" t="s">
        <v>36728</v>
      </c>
      <c r="E60763">
        <v>3</v>
      </c>
      <c r="F60763" t="s">
        <v>49430</v>
      </c>
      <c r="G60763" t="s">
        <v>36666</v>
      </c>
      <c r="H60763">
        <v>1</v>
      </c>
      <c r="I60763">
        <v>40.6</v>
      </c>
      <c r="J60763" t="s">
        <v>36664</v>
      </c>
      <c r="K60763" t="s">
        <v>36665</v>
      </c>
    </row>
    <row r="60764" spans="1:11" x14ac:dyDescent="0.25">
      <c r="A60764">
        <v>369278</v>
      </c>
      <c r="B60764">
        <v>178082</v>
      </c>
      <c r="C60764">
        <v>119086</v>
      </c>
      <c r="D60764" t="s">
        <v>36728</v>
      </c>
      <c r="E60764">
        <v>3</v>
      </c>
      <c r="F60764" t="s">
        <v>49430</v>
      </c>
      <c r="G60764" t="s">
        <v>36663</v>
      </c>
      <c r="H60764">
        <v>2</v>
      </c>
      <c r="I60764">
        <v>33</v>
      </c>
      <c r="J60764" t="s">
        <v>36664</v>
      </c>
      <c r="K60764" t="s">
        <v>36665</v>
      </c>
    </row>
    <row r="60765" spans="1:11" x14ac:dyDescent="0.25">
      <c r="A60765">
        <v>382231</v>
      </c>
      <c r="B60765">
        <v>184132</v>
      </c>
      <c r="C60765">
        <v>119086</v>
      </c>
      <c r="D60765" t="s">
        <v>36673</v>
      </c>
      <c r="E60765">
        <v>4</v>
      </c>
      <c r="F60765" t="s">
        <v>36696</v>
      </c>
      <c r="G60765" t="s">
        <v>36666</v>
      </c>
      <c r="H60765">
        <v>1</v>
      </c>
      <c r="I60765">
        <v>55.880111760200002</v>
      </c>
      <c r="J60765" t="s">
        <v>36664</v>
      </c>
      <c r="K60765" t="s">
        <v>36665</v>
      </c>
    </row>
    <row r="60766" spans="1:11" x14ac:dyDescent="0.25">
      <c r="A60766">
        <v>382232</v>
      </c>
      <c r="B60766">
        <v>184132</v>
      </c>
      <c r="C60766">
        <v>119086</v>
      </c>
      <c r="D60766" t="s">
        <v>36673</v>
      </c>
      <c r="E60766">
        <v>4</v>
      </c>
      <c r="F60766" t="s">
        <v>36696</v>
      </c>
      <c r="G60766" t="s">
        <v>36663</v>
      </c>
      <c r="H60766">
        <v>2</v>
      </c>
      <c r="I60766">
        <v>40.6400812802</v>
      </c>
      <c r="J60766" t="s">
        <v>36664</v>
      </c>
      <c r="K60766" t="s">
        <v>36665</v>
      </c>
    </row>
    <row r="60767" spans="1:11" x14ac:dyDescent="0.25">
      <c r="A60767">
        <v>369279</v>
      </c>
      <c r="B60767">
        <v>178083</v>
      </c>
      <c r="C60767">
        <v>119086</v>
      </c>
      <c r="D60767" t="s">
        <v>36669</v>
      </c>
      <c r="E60767">
        <v>2</v>
      </c>
      <c r="F60767" t="s">
        <v>41910</v>
      </c>
      <c r="G60767" t="s">
        <v>36666</v>
      </c>
      <c r="H60767">
        <v>1</v>
      </c>
      <c r="I60767">
        <v>35.200000000000003</v>
      </c>
      <c r="J60767" t="s">
        <v>36664</v>
      </c>
      <c r="K60767" t="s">
        <v>36665</v>
      </c>
    </row>
    <row r="60768" spans="1:11" x14ac:dyDescent="0.25">
      <c r="A60768">
        <v>369280</v>
      </c>
      <c r="B60768">
        <v>178083</v>
      </c>
      <c r="C60768">
        <v>119086</v>
      </c>
      <c r="D60768" t="s">
        <v>36669</v>
      </c>
      <c r="E60768">
        <v>2</v>
      </c>
      <c r="F60768" t="s">
        <v>41910</v>
      </c>
      <c r="G60768" t="s">
        <v>36663</v>
      </c>
      <c r="H60768">
        <v>2</v>
      </c>
      <c r="I60768">
        <v>27.5</v>
      </c>
      <c r="J60768" t="s">
        <v>36664</v>
      </c>
      <c r="K60768" t="s">
        <v>36665</v>
      </c>
    </row>
    <row r="60769" spans="1:11" x14ac:dyDescent="0.25">
      <c r="A60769">
        <v>370003</v>
      </c>
      <c r="B60769">
        <v>178438</v>
      </c>
      <c r="C60769">
        <v>119087</v>
      </c>
      <c r="D60769" t="s">
        <v>36686</v>
      </c>
      <c r="E60769">
        <v>1</v>
      </c>
      <c r="F60769" t="s">
        <v>46918</v>
      </c>
      <c r="G60769" t="s">
        <v>36666</v>
      </c>
      <c r="H60769">
        <v>1</v>
      </c>
      <c r="I60769">
        <v>50</v>
      </c>
      <c r="J60769" t="s">
        <v>36664</v>
      </c>
      <c r="K60769" t="s">
        <v>36665</v>
      </c>
    </row>
    <row r="60770" spans="1:11" x14ac:dyDescent="0.25">
      <c r="A60770">
        <v>370004</v>
      </c>
      <c r="B60770">
        <v>178438</v>
      </c>
      <c r="C60770">
        <v>119087</v>
      </c>
      <c r="D60770" t="s">
        <v>36686</v>
      </c>
      <c r="E60770">
        <v>1</v>
      </c>
      <c r="F60770" t="s">
        <v>46918</v>
      </c>
      <c r="G60770" t="s">
        <v>36663</v>
      </c>
      <c r="H60770">
        <v>2</v>
      </c>
      <c r="I60770">
        <v>40.200000000000003</v>
      </c>
      <c r="J60770" t="s">
        <v>36664</v>
      </c>
      <c r="K60770" t="s">
        <v>36665</v>
      </c>
    </row>
    <row r="60771" spans="1:11" x14ac:dyDescent="0.25">
      <c r="A60771">
        <v>370001</v>
      </c>
      <c r="B60771">
        <v>178437</v>
      </c>
      <c r="C60771">
        <v>119087</v>
      </c>
      <c r="D60771" t="s">
        <v>36728</v>
      </c>
      <c r="E60771">
        <v>2</v>
      </c>
      <c r="F60771" t="s">
        <v>51403</v>
      </c>
      <c r="G60771" t="s">
        <v>36666</v>
      </c>
      <c r="H60771">
        <v>1</v>
      </c>
      <c r="I60771">
        <v>55.9</v>
      </c>
      <c r="J60771" t="s">
        <v>36664</v>
      </c>
      <c r="K60771" t="s">
        <v>36665</v>
      </c>
    </row>
    <row r="60772" spans="1:11" x14ac:dyDescent="0.25">
      <c r="A60772">
        <v>370002</v>
      </c>
      <c r="B60772">
        <v>178437</v>
      </c>
      <c r="C60772">
        <v>119087</v>
      </c>
      <c r="D60772" t="s">
        <v>36728</v>
      </c>
      <c r="E60772">
        <v>2</v>
      </c>
      <c r="F60772" t="s">
        <v>51403</v>
      </c>
      <c r="G60772" t="s">
        <v>36663</v>
      </c>
      <c r="H60772">
        <v>2</v>
      </c>
      <c r="I60772">
        <v>45.8</v>
      </c>
      <c r="J60772" t="s">
        <v>36664</v>
      </c>
      <c r="K60772" t="s">
        <v>36665</v>
      </c>
    </row>
    <row r="60773" spans="1:11" x14ac:dyDescent="0.25">
      <c r="A60773">
        <v>370007</v>
      </c>
      <c r="B60773">
        <v>178440</v>
      </c>
      <c r="C60773">
        <v>119088</v>
      </c>
      <c r="D60773" t="s">
        <v>36669</v>
      </c>
      <c r="E60773">
        <v>2</v>
      </c>
      <c r="F60773" t="s">
        <v>51404</v>
      </c>
      <c r="G60773" t="s">
        <v>36666</v>
      </c>
      <c r="H60773">
        <v>1</v>
      </c>
      <c r="I60773">
        <v>50.2</v>
      </c>
      <c r="J60773" t="s">
        <v>36664</v>
      </c>
      <c r="K60773" t="s">
        <v>36665</v>
      </c>
    </row>
    <row r="60774" spans="1:11" x14ac:dyDescent="0.25">
      <c r="A60774">
        <v>370008</v>
      </c>
      <c r="B60774">
        <v>178440</v>
      </c>
      <c r="C60774">
        <v>119088</v>
      </c>
      <c r="D60774" t="s">
        <v>36669</v>
      </c>
      <c r="E60774">
        <v>2</v>
      </c>
      <c r="F60774" t="s">
        <v>51404</v>
      </c>
      <c r="G60774" t="s">
        <v>36663</v>
      </c>
      <c r="H60774">
        <v>2</v>
      </c>
      <c r="I60774">
        <v>40.4</v>
      </c>
      <c r="J60774" t="s">
        <v>36664</v>
      </c>
      <c r="K60774" t="s">
        <v>36665</v>
      </c>
    </row>
    <row r="60775" spans="1:11" x14ac:dyDescent="0.25">
      <c r="A60775">
        <v>370009</v>
      </c>
      <c r="B60775">
        <v>178441</v>
      </c>
      <c r="C60775">
        <v>119088</v>
      </c>
      <c r="D60775" t="s">
        <v>36661</v>
      </c>
      <c r="E60775">
        <v>1</v>
      </c>
      <c r="F60775" t="s">
        <v>51405</v>
      </c>
      <c r="G60775" t="s">
        <v>36666</v>
      </c>
      <c r="H60775">
        <v>1</v>
      </c>
      <c r="I60775">
        <v>49.2</v>
      </c>
      <c r="J60775" t="s">
        <v>36664</v>
      </c>
      <c r="K60775" t="s">
        <v>36665</v>
      </c>
    </row>
    <row r="60776" spans="1:11" x14ac:dyDescent="0.25">
      <c r="A60776">
        <v>370010</v>
      </c>
      <c r="B60776">
        <v>178441</v>
      </c>
      <c r="C60776">
        <v>119088</v>
      </c>
      <c r="D60776" t="s">
        <v>36661</v>
      </c>
      <c r="E60776">
        <v>1</v>
      </c>
      <c r="F60776" t="s">
        <v>51405</v>
      </c>
      <c r="G60776" t="s">
        <v>36663</v>
      </c>
      <c r="H60776">
        <v>2</v>
      </c>
      <c r="I60776">
        <v>39.5</v>
      </c>
      <c r="J60776" t="s">
        <v>36664</v>
      </c>
      <c r="K60776" t="s">
        <v>36665</v>
      </c>
    </row>
    <row r="60777" spans="1:11" x14ac:dyDescent="0.25">
      <c r="A60777">
        <v>382227</v>
      </c>
      <c r="B60777">
        <v>184130</v>
      </c>
      <c r="C60777">
        <v>119088</v>
      </c>
      <c r="D60777" t="s">
        <v>36673</v>
      </c>
      <c r="E60777">
        <v>4</v>
      </c>
      <c r="F60777" t="s">
        <v>51145</v>
      </c>
      <c r="G60777" t="s">
        <v>36666</v>
      </c>
      <c r="H60777">
        <v>1</v>
      </c>
      <c r="I60777">
        <v>81.280162560299999</v>
      </c>
      <c r="J60777" t="s">
        <v>36664</v>
      </c>
      <c r="K60777" t="s">
        <v>36665</v>
      </c>
    </row>
    <row r="60778" spans="1:11" x14ac:dyDescent="0.25">
      <c r="A60778">
        <v>382228</v>
      </c>
      <c r="B60778">
        <v>184130</v>
      </c>
      <c r="C60778">
        <v>119088</v>
      </c>
      <c r="D60778" t="s">
        <v>36673</v>
      </c>
      <c r="E60778">
        <v>4</v>
      </c>
      <c r="F60778" t="s">
        <v>51145</v>
      </c>
      <c r="G60778" t="s">
        <v>36663</v>
      </c>
      <c r="H60778">
        <v>2</v>
      </c>
      <c r="I60778">
        <v>66.040132080299998</v>
      </c>
      <c r="J60778" t="s">
        <v>36664</v>
      </c>
      <c r="K60778" t="s">
        <v>36665</v>
      </c>
    </row>
    <row r="60779" spans="1:11" x14ac:dyDescent="0.25">
      <c r="A60779">
        <v>370005</v>
      </c>
      <c r="B60779">
        <v>178439</v>
      </c>
      <c r="C60779">
        <v>119088</v>
      </c>
      <c r="D60779" t="s">
        <v>36728</v>
      </c>
      <c r="E60779">
        <v>3</v>
      </c>
      <c r="F60779" t="s">
        <v>45436</v>
      </c>
      <c r="G60779" t="s">
        <v>36666</v>
      </c>
      <c r="H60779">
        <v>1</v>
      </c>
      <c r="I60779">
        <v>56</v>
      </c>
      <c r="J60779" t="s">
        <v>36664</v>
      </c>
      <c r="K60779" t="s">
        <v>36665</v>
      </c>
    </row>
    <row r="60780" spans="1:11" x14ac:dyDescent="0.25">
      <c r="A60780">
        <v>370006</v>
      </c>
      <c r="B60780">
        <v>178439</v>
      </c>
      <c r="C60780">
        <v>119088</v>
      </c>
      <c r="D60780" t="s">
        <v>36728</v>
      </c>
      <c r="E60780">
        <v>3</v>
      </c>
      <c r="F60780" t="s">
        <v>45436</v>
      </c>
      <c r="G60780" t="s">
        <v>36663</v>
      </c>
      <c r="H60780">
        <v>2</v>
      </c>
      <c r="I60780">
        <v>45.8</v>
      </c>
      <c r="J60780" t="s">
        <v>36664</v>
      </c>
      <c r="K60780" t="s">
        <v>36665</v>
      </c>
    </row>
    <row r="60781" spans="1:11" x14ac:dyDescent="0.25">
      <c r="A60781">
        <v>382295</v>
      </c>
      <c r="B60781">
        <v>184164</v>
      </c>
      <c r="C60781">
        <v>119089</v>
      </c>
      <c r="D60781" t="s">
        <v>36673</v>
      </c>
      <c r="E60781">
        <v>3</v>
      </c>
      <c r="F60781" t="s">
        <v>51145</v>
      </c>
      <c r="G60781" t="s">
        <v>36666</v>
      </c>
      <c r="H60781">
        <v>1</v>
      </c>
      <c r="I60781">
        <v>81.280162560299999</v>
      </c>
      <c r="J60781" t="s">
        <v>36664</v>
      </c>
      <c r="K60781" t="s">
        <v>36665</v>
      </c>
    </row>
    <row r="60782" spans="1:11" x14ac:dyDescent="0.25">
      <c r="A60782">
        <v>382296</v>
      </c>
      <c r="B60782">
        <v>184164</v>
      </c>
      <c r="C60782">
        <v>119089</v>
      </c>
      <c r="D60782" t="s">
        <v>36673</v>
      </c>
      <c r="E60782">
        <v>3</v>
      </c>
      <c r="F60782" t="s">
        <v>51145</v>
      </c>
      <c r="G60782" t="s">
        <v>36663</v>
      </c>
      <c r="H60782">
        <v>2</v>
      </c>
      <c r="I60782">
        <v>66.040132080299998</v>
      </c>
      <c r="J60782" t="s">
        <v>36664</v>
      </c>
      <c r="K60782" t="s">
        <v>36665</v>
      </c>
    </row>
    <row r="60783" spans="1:11" x14ac:dyDescent="0.25">
      <c r="A60783">
        <v>370331</v>
      </c>
      <c r="B60783">
        <v>178598</v>
      </c>
      <c r="C60783">
        <v>119089</v>
      </c>
      <c r="D60783" t="s">
        <v>36728</v>
      </c>
      <c r="E60783">
        <v>2</v>
      </c>
      <c r="F60783" t="s">
        <v>51406</v>
      </c>
      <c r="G60783" t="s">
        <v>36666</v>
      </c>
      <c r="H60783">
        <v>1</v>
      </c>
      <c r="I60783">
        <v>71.3</v>
      </c>
      <c r="J60783" t="s">
        <v>36664</v>
      </c>
      <c r="K60783" t="s">
        <v>36665</v>
      </c>
    </row>
    <row r="60784" spans="1:11" x14ac:dyDescent="0.25">
      <c r="A60784">
        <v>370332</v>
      </c>
      <c r="B60784">
        <v>178598</v>
      </c>
      <c r="C60784">
        <v>119089</v>
      </c>
      <c r="D60784" t="s">
        <v>36728</v>
      </c>
      <c r="E60784">
        <v>2</v>
      </c>
      <c r="F60784" t="s">
        <v>51406</v>
      </c>
      <c r="G60784" t="s">
        <v>36663</v>
      </c>
      <c r="H60784">
        <v>2</v>
      </c>
      <c r="I60784">
        <v>55.9</v>
      </c>
      <c r="J60784" t="s">
        <v>36664</v>
      </c>
      <c r="K60784" t="s">
        <v>36665</v>
      </c>
    </row>
    <row r="60785" spans="1:11" x14ac:dyDescent="0.25">
      <c r="A60785">
        <v>370333</v>
      </c>
      <c r="B60785">
        <v>178599</v>
      </c>
      <c r="C60785">
        <v>119089</v>
      </c>
      <c r="D60785" t="s">
        <v>36686</v>
      </c>
      <c r="E60785">
        <v>1</v>
      </c>
      <c r="F60785" t="s">
        <v>51402</v>
      </c>
      <c r="G60785" t="s">
        <v>36666</v>
      </c>
      <c r="H60785">
        <v>1</v>
      </c>
      <c r="I60785">
        <v>50.2</v>
      </c>
      <c r="J60785" t="s">
        <v>36664</v>
      </c>
      <c r="K60785" t="s">
        <v>36665</v>
      </c>
    </row>
    <row r="60786" spans="1:11" x14ac:dyDescent="0.25">
      <c r="A60786">
        <v>370334</v>
      </c>
      <c r="B60786">
        <v>178599</v>
      </c>
      <c r="C60786">
        <v>119089</v>
      </c>
      <c r="D60786" t="s">
        <v>36686</v>
      </c>
      <c r="E60786">
        <v>1</v>
      </c>
      <c r="F60786" t="s">
        <v>51402</v>
      </c>
      <c r="G60786" t="s">
        <v>36663</v>
      </c>
      <c r="H60786">
        <v>2</v>
      </c>
      <c r="I60786">
        <v>40.299999999999997</v>
      </c>
      <c r="J60786" t="s">
        <v>36664</v>
      </c>
      <c r="K60786" t="s">
        <v>36665</v>
      </c>
    </row>
    <row r="60787" spans="1:11" x14ac:dyDescent="0.25">
      <c r="A60787">
        <v>382225</v>
      </c>
      <c r="B60787">
        <v>184129</v>
      </c>
      <c r="C60787">
        <v>119090</v>
      </c>
      <c r="D60787" t="s">
        <v>36673</v>
      </c>
      <c r="E60787">
        <v>3</v>
      </c>
      <c r="F60787" t="s">
        <v>36690</v>
      </c>
      <c r="G60787" t="s">
        <v>36666</v>
      </c>
      <c r="H60787">
        <v>1</v>
      </c>
      <c r="I60787">
        <v>71.120142240299998</v>
      </c>
      <c r="J60787" t="s">
        <v>36664</v>
      </c>
      <c r="K60787" t="s">
        <v>36665</v>
      </c>
    </row>
    <row r="60788" spans="1:11" x14ac:dyDescent="0.25">
      <c r="A60788">
        <v>382226</v>
      </c>
      <c r="B60788">
        <v>184129</v>
      </c>
      <c r="C60788">
        <v>119090</v>
      </c>
      <c r="D60788" t="s">
        <v>36673</v>
      </c>
      <c r="E60788">
        <v>3</v>
      </c>
      <c r="F60788" t="s">
        <v>36690</v>
      </c>
      <c r="G60788" t="s">
        <v>36663</v>
      </c>
      <c r="H60788">
        <v>2</v>
      </c>
      <c r="I60788">
        <v>55.880111760200002</v>
      </c>
      <c r="J60788" t="s">
        <v>36664</v>
      </c>
      <c r="K60788" t="s">
        <v>36665</v>
      </c>
    </row>
    <row r="60789" spans="1:11" x14ac:dyDescent="0.25">
      <c r="A60789">
        <v>370021</v>
      </c>
      <c r="B60789">
        <v>178447</v>
      </c>
      <c r="C60789">
        <v>119090</v>
      </c>
      <c r="D60789" t="s">
        <v>36686</v>
      </c>
      <c r="E60789">
        <v>1</v>
      </c>
      <c r="F60789" t="s">
        <v>37421</v>
      </c>
      <c r="G60789" t="s">
        <v>36666</v>
      </c>
      <c r="H60789">
        <v>1</v>
      </c>
      <c r="I60789">
        <v>34</v>
      </c>
      <c r="J60789" t="s">
        <v>36664</v>
      </c>
      <c r="K60789" t="s">
        <v>36665</v>
      </c>
    </row>
    <row r="60790" spans="1:11" x14ac:dyDescent="0.25">
      <c r="A60790">
        <v>370022</v>
      </c>
      <c r="B60790">
        <v>178447</v>
      </c>
      <c r="C60790">
        <v>119090</v>
      </c>
      <c r="D60790" t="s">
        <v>36686</v>
      </c>
      <c r="E60790">
        <v>1</v>
      </c>
      <c r="F60790" t="s">
        <v>37421</v>
      </c>
      <c r="G60790" t="s">
        <v>36663</v>
      </c>
      <c r="H60790">
        <v>2</v>
      </c>
      <c r="I60790">
        <v>26.5</v>
      </c>
      <c r="J60790" t="s">
        <v>36664</v>
      </c>
      <c r="K60790" t="s">
        <v>36665</v>
      </c>
    </row>
    <row r="60791" spans="1:11" x14ac:dyDescent="0.25">
      <c r="A60791">
        <v>370019</v>
      </c>
      <c r="B60791">
        <v>178446</v>
      </c>
      <c r="C60791">
        <v>119090</v>
      </c>
      <c r="D60791" t="s">
        <v>36728</v>
      </c>
      <c r="E60791">
        <v>2</v>
      </c>
      <c r="F60791" t="s">
        <v>51407</v>
      </c>
      <c r="G60791" t="s">
        <v>36666</v>
      </c>
      <c r="H60791">
        <v>1</v>
      </c>
      <c r="I60791">
        <v>50.9</v>
      </c>
      <c r="J60791" t="s">
        <v>36664</v>
      </c>
      <c r="K60791" t="s">
        <v>36665</v>
      </c>
    </row>
    <row r="60792" spans="1:11" x14ac:dyDescent="0.25">
      <c r="A60792">
        <v>370020</v>
      </c>
      <c r="B60792">
        <v>178446</v>
      </c>
      <c r="C60792">
        <v>119090</v>
      </c>
      <c r="D60792" t="s">
        <v>36728</v>
      </c>
      <c r="E60792">
        <v>2</v>
      </c>
      <c r="F60792" t="s">
        <v>51407</v>
      </c>
      <c r="G60792" t="s">
        <v>36663</v>
      </c>
      <c r="H60792">
        <v>2</v>
      </c>
      <c r="I60792">
        <v>40.5</v>
      </c>
      <c r="J60792" t="s">
        <v>36664</v>
      </c>
      <c r="K60792" t="s">
        <v>36665</v>
      </c>
    </row>
    <row r="60793" spans="1:11" x14ac:dyDescent="0.25">
      <c r="A60793">
        <v>369800</v>
      </c>
      <c r="B60793">
        <v>178337</v>
      </c>
      <c r="C60793">
        <v>119091</v>
      </c>
      <c r="D60793" t="s">
        <v>36669</v>
      </c>
      <c r="E60793">
        <v>2</v>
      </c>
      <c r="F60793" t="s">
        <v>51085</v>
      </c>
      <c r="G60793" t="s">
        <v>36666</v>
      </c>
      <c r="H60793">
        <v>1</v>
      </c>
      <c r="I60793">
        <v>35.5</v>
      </c>
      <c r="J60793" t="s">
        <v>36664</v>
      </c>
      <c r="K60793" t="s">
        <v>36665</v>
      </c>
    </row>
    <row r="60794" spans="1:11" x14ac:dyDescent="0.25">
      <c r="A60794">
        <v>369801</v>
      </c>
      <c r="B60794">
        <v>178337</v>
      </c>
      <c r="C60794">
        <v>119091</v>
      </c>
      <c r="D60794" t="s">
        <v>36669</v>
      </c>
      <c r="E60794">
        <v>2</v>
      </c>
      <c r="F60794" t="s">
        <v>51085</v>
      </c>
      <c r="G60794" t="s">
        <v>36663</v>
      </c>
      <c r="H60794">
        <v>2</v>
      </c>
      <c r="I60794">
        <v>27.5</v>
      </c>
      <c r="J60794" t="s">
        <v>36664</v>
      </c>
      <c r="K60794" t="s">
        <v>36665</v>
      </c>
    </row>
    <row r="60795" spans="1:11" x14ac:dyDescent="0.25">
      <c r="A60795">
        <v>369798</v>
      </c>
      <c r="B60795">
        <v>178336</v>
      </c>
      <c r="C60795">
        <v>119091</v>
      </c>
      <c r="D60795" t="s">
        <v>36728</v>
      </c>
      <c r="E60795">
        <v>3</v>
      </c>
      <c r="F60795" t="s">
        <v>41206</v>
      </c>
      <c r="G60795" t="s">
        <v>36666</v>
      </c>
      <c r="H60795">
        <v>1</v>
      </c>
      <c r="I60795">
        <v>40.700000000000003</v>
      </c>
      <c r="J60795" t="s">
        <v>36664</v>
      </c>
      <c r="K60795" t="s">
        <v>36665</v>
      </c>
    </row>
    <row r="60796" spans="1:11" x14ac:dyDescent="0.25">
      <c r="A60796">
        <v>369799</v>
      </c>
      <c r="B60796">
        <v>178336</v>
      </c>
      <c r="C60796">
        <v>119091</v>
      </c>
      <c r="D60796" t="s">
        <v>36728</v>
      </c>
      <c r="E60796">
        <v>3</v>
      </c>
      <c r="F60796" t="s">
        <v>41206</v>
      </c>
      <c r="G60796" t="s">
        <v>36663</v>
      </c>
      <c r="H60796">
        <v>2</v>
      </c>
      <c r="I60796">
        <v>33</v>
      </c>
      <c r="J60796" t="s">
        <v>36664</v>
      </c>
      <c r="K60796" t="s">
        <v>36665</v>
      </c>
    </row>
    <row r="60797" spans="1:11" x14ac:dyDescent="0.25">
      <c r="A60797">
        <v>369802</v>
      </c>
      <c r="B60797">
        <v>178338</v>
      </c>
      <c r="C60797">
        <v>119091</v>
      </c>
      <c r="D60797" t="s">
        <v>36661</v>
      </c>
      <c r="E60797">
        <v>1</v>
      </c>
      <c r="F60797" t="s">
        <v>38530</v>
      </c>
      <c r="G60797" t="s">
        <v>36666</v>
      </c>
      <c r="H60797">
        <v>1</v>
      </c>
      <c r="I60797">
        <v>28</v>
      </c>
      <c r="J60797" t="s">
        <v>36664</v>
      </c>
      <c r="K60797" t="s">
        <v>36665</v>
      </c>
    </row>
    <row r="60798" spans="1:11" x14ac:dyDescent="0.25">
      <c r="A60798">
        <v>369803</v>
      </c>
      <c r="B60798">
        <v>178338</v>
      </c>
      <c r="C60798">
        <v>119091</v>
      </c>
      <c r="D60798" t="s">
        <v>36661</v>
      </c>
      <c r="E60798">
        <v>1</v>
      </c>
      <c r="F60798" t="s">
        <v>38530</v>
      </c>
      <c r="G60798" t="s">
        <v>36663</v>
      </c>
      <c r="H60798">
        <v>2</v>
      </c>
      <c r="I60798">
        <v>21.5</v>
      </c>
      <c r="J60798" t="s">
        <v>36664</v>
      </c>
      <c r="K60798" t="s">
        <v>36665</v>
      </c>
    </row>
    <row r="60799" spans="1:11" x14ac:dyDescent="0.25">
      <c r="A60799">
        <v>369911</v>
      </c>
      <c r="B60799">
        <v>178392</v>
      </c>
      <c r="C60799">
        <v>119092</v>
      </c>
      <c r="D60799" t="s">
        <v>36728</v>
      </c>
      <c r="E60799">
        <v>2</v>
      </c>
      <c r="F60799" t="s">
        <v>51407</v>
      </c>
      <c r="G60799" t="s">
        <v>36666</v>
      </c>
      <c r="H60799">
        <v>1</v>
      </c>
      <c r="I60799">
        <v>50.9</v>
      </c>
      <c r="J60799" t="s">
        <v>36664</v>
      </c>
      <c r="K60799" t="s">
        <v>36665</v>
      </c>
    </row>
    <row r="60800" spans="1:11" x14ac:dyDescent="0.25">
      <c r="A60800">
        <v>369912</v>
      </c>
      <c r="B60800">
        <v>178392</v>
      </c>
      <c r="C60800">
        <v>119092</v>
      </c>
      <c r="D60800" t="s">
        <v>36728</v>
      </c>
      <c r="E60800">
        <v>2</v>
      </c>
      <c r="F60800" t="s">
        <v>51407</v>
      </c>
      <c r="G60800" t="s">
        <v>36663</v>
      </c>
      <c r="H60800">
        <v>2</v>
      </c>
      <c r="I60800">
        <v>40.5</v>
      </c>
      <c r="J60800" t="s">
        <v>36664</v>
      </c>
      <c r="K60800" t="s">
        <v>36665</v>
      </c>
    </row>
    <row r="60801" spans="1:11" x14ac:dyDescent="0.25">
      <c r="A60801">
        <v>369913</v>
      </c>
      <c r="B60801">
        <v>178393</v>
      </c>
      <c r="C60801">
        <v>119092</v>
      </c>
      <c r="D60801" t="s">
        <v>36686</v>
      </c>
      <c r="E60801">
        <v>1</v>
      </c>
      <c r="F60801" t="s">
        <v>51408</v>
      </c>
      <c r="G60801" t="s">
        <v>36666</v>
      </c>
      <c r="H60801">
        <v>1</v>
      </c>
      <c r="I60801">
        <v>35</v>
      </c>
      <c r="J60801" t="s">
        <v>36664</v>
      </c>
      <c r="K60801" t="s">
        <v>36665</v>
      </c>
    </row>
    <row r="60802" spans="1:11" x14ac:dyDescent="0.25">
      <c r="A60802">
        <v>369914</v>
      </c>
      <c r="B60802">
        <v>178393</v>
      </c>
      <c r="C60802">
        <v>119092</v>
      </c>
      <c r="D60802" t="s">
        <v>36686</v>
      </c>
      <c r="E60802">
        <v>1</v>
      </c>
      <c r="F60802" t="s">
        <v>51408</v>
      </c>
      <c r="G60802" t="s">
        <v>36663</v>
      </c>
      <c r="H60802">
        <v>2</v>
      </c>
      <c r="I60802">
        <v>27.2</v>
      </c>
      <c r="J60802" t="s">
        <v>36664</v>
      </c>
      <c r="K60802" t="s">
        <v>36665</v>
      </c>
    </row>
    <row r="60803" spans="1:11" x14ac:dyDescent="0.25">
      <c r="A60803">
        <v>382241</v>
      </c>
      <c r="B60803">
        <v>184137</v>
      </c>
      <c r="C60803">
        <v>119093</v>
      </c>
      <c r="D60803" t="s">
        <v>36673</v>
      </c>
      <c r="E60803">
        <v>4</v>
      </c>
      <c r="F60803" t="s">
        <v>36690</v>
      </c>
      <c r="G60803" t="s">
        <v>36666</v>
      </c>
      <c r="H60803">
        <v>1</v>
      </c>
      <c r="I60803">
        <v>71.120142240299998</v>
      </c>
      <c r="J60803" t="s">
        <v>36664</v>
      </c>
      <c r="K60803" t="s">
        <v>36665</v>
      </c>
    </row>
    <row r="60804" spans="1:11" x14ac:dyDescent="0.25">
      <c r="A60804">
        <v>382242</v>
      </c>
      <c r="B60804">
        <v>184137</v>
      </c>
      <c r="C60804">
        <v>119093</v>
      </c>
      <c r="D60804" t="s">
        <v>36673</v>
      </c>
      <c r="E60804">
        <v>4</v>
      </c>
      <c r="F60804" t="s">
        <v>36690</v>
      </c>
      <c r="G60804" t="s">
        <v>36663</v>
      </c>
      <c r="H60804">
        <v>2</v>
      </c>
      <c r="I60804">
        <v>55.880111760200002</v>
      </c>
      <c r="J60804" t="s">
        <v>36664</v>
      </c>
      <c r="K60804" t="s">
        <v>36665</v>
      </c>
    </row>
    <row r="60805" spans="1:11" x14ac:dyDescent="0.25">
      <c r="A60805">
        <v>370069</v>
      </c>
      <c r="B60805">
        <v>178471</v>
      </c>
      <c r="C60805">
        <v>119093</v>
      </c>
      <c r="D60805" t="s">
        <v>36669</v>
      </c>
      <c r="E60805">
        <v>2</v>
      </c>
      <c r="F60805" t="s">
        <v>51409</v>
      </c>
      <c r="G60805" t="s">
        <v>36666</v>
      </c>
      <c r="H60805">
        <v>1</v>
      </c>
      <c r="I60805">
        <v>50.2</v>
      </c>
      <c r="J60805" t="s">
        <v>36664</v>
      </c>
      <c r="K60805" t="s">
        <v>36665</v>
      </c>
    </row>
    <row r="60806" spans="1:11" x14ac:dyDescent="0.25">
      <c r="A60806">
        <v>370070</v>
      </c>
      <c r="B60806">
        <v>178471</v>
      </c>
      <c r="C60806">
        <v>119093</v>
      </c>
      <c r="D60806" t="s">
        <v>36669</v>
      </c>
      <c r="E60806">
        <v>2</v>
      </c>
      <c r="F60806" t="s">
        <v>51409</v>
      </c>
      <c r="G60806" t="s">
        <v>36663</v>
      </c>
      <c r="H60806">
        <v>2</v>
      </c>
      <c r="I60806">
        <v>40.5</v>
      </c>
      <c r="J60806" t="s">
        <v>36664</v>
      </c>
      <c r="K60806" t="s">
        <v>36665</v>
      </c>
    </row>
    <row r="60807" spans="1:11" x14ac:dyDescent="0.25">
      <c r="A60807">
        <v>370067</v>
      </c>
      <c r="B60807">
        <v>178470</v>
      </c>
      <c r="C60807">
        <v>119093</v>
      </c>
      <c r="D60807" t="s">
        <v>36728</v>
      </c>
      <c r="E60807">
        <v>3</v>
      </c>
      <c r="F60807" t="s">
        <v>43685</v>
      </c>
      <c r="G60807" t="s">
        <v>36666</v>
      </c>
      <c r="H60807">
        <v>1</v>
      </c>
      <c r="I60807">
        <v>55.8</v>
      </c>
      <c r="J60807" t="s">
        <v>36664</v>
      </c>
      <c r="K60807" t="s">
        <v>36665</v>
      </c>
    </row>
    <row r="60808" spans="1:11" x14ac:dyDescent="0.25">
      <c r="A60808">
        <v>370068</v>
      </c>
      <c r="B60808">
        <v>178470</v>
      </c>
      <c r="C60808">
        <v>119093</v>
      </c>
      <c r="D60808" t="s">
        <v>36728</v>
      </c>
      <c r="E60808">
        <v>3</v>
      </c>
      <c r="F60808" t="s">
        <v>43685</v>
      </c>
      <c r="G60808" t="s">
        <v>36663</v>
      </c>
      <c r="H60808">
        <v>2</v>
      </c>
      <c r="I60808">
        <v>45.8</v>
      </c>
      <c r="J60808" t="s">
        <v>36664</v>
      </c>
      <c r="K60808" t="s">
        <v>36665</v>
      </c>
    </row>
    <row r="60809" spans="1:11" x14ac:dyDescent="0.25">
      <c r="A60809">
        <v>370071</v>
      </c>
      <c r="B60809">
        <v>178472</v>
      </c>
      <c r="C60809">
        <v>119093</v>
      </c>
      <c r="D60809" t="s">
        <v>36661</v>
      </c>
      <c r="E60809">
        <v>1</v>
      </c>
      <c r="F60809" t="s">
        <v>51410</v>
      </c>
      <c r="G60809" t="s">
        <v>36666</v>
      </c>
      <c r="H60809">
        <v>1</v>
      </c>
      <c r="I60809">
        <v>36.4</v>
      </c>
      <c r="J60809" t="s">
        <v>36664</v>
      </c>
      <c r="K60809" t="s">
        <v>36665</v>
      </c>
    </row>
    <row r="60810" spans="1:11" x14ac:dyDescent="0.25">
      <c r="A60810">
        <v>370072</v>
      </c>
      <c r="B60810">
        <v>178472</v>
      </c>
      <c r="C60810">
        <v>119093</v>
      </c>
      <c r="D60810" t="s">
        <v>36661</v>
      </c>
      <c r="E60810">
        <v>1</v>
      </c>
      <c r="F60810" t="s">
        <v>51410</v>
      </c>
      <c r="G60810" t="s">
        <v>36663</v>
      </c>
      <c r="H60810">
        <v>2</v>
      </c>
      <c r="I60810">
        <v>28</v>
      </c>
      <c r="J60810" t="s">
        <v>36664</v>
      </c>
      <c r="K60810" t="s">
        <v>36665</v>
      </c>
    </row>
    <row r="60811" spans="1:11" x14ac:dyDescent="0.25">
      <c r="A60811">
        <v>370081</v>
      </c>
      <c r="B60811">
        <v>178477</v>
      </c>
      <c r="C60811">
        <v>119094</v>
      </c>
      <c r="D60811" t="s">
        <v>36669</v>
      </c>
      <c r="E60811">
        <v>2</v>
      </c>
      <c r="F60811" t="s">
        <v>51411</v>
      </c>
      <c r="G60811" t="s">
        <v>36666</v>
      </c>
      <c r="H60811">
        <v>1</v>
      </c>
      <c r="I60811">
        <v>50</v>
      </c>
      <c r="J60811" t="s">
        <v>36664</v>
      </c>
      <c r="K60811" t="s">
        <v>36665</v>
      </c>
    </row>
    <row r="60812" spans="1:11" x14ac:dyDescent="0.25">
      <c r="A60812">
        <v>370082</v>
      </c>
      <c r="B60812">
        <v>178477</v>
      </c>
      <c r="C60812">
        <v>119094</v>
      </c>
      <c r="D60812" t="s">
        <v>36669</v>
      </c>
      <c r="E60812">
        <v>2</v>
      </c>
      <c r="F60812" t="s">
        <v>51411</v>
      </c>
      <c r="G60812" t="s">
        <v>36663</v>
      </c>
      <c r="H60812">
        <v>2</v>
      </c>
      <c r="I60812">
        <v>40.4</v>
      </c>
      <c r="J60812" t="s">
        <v>36664</v>
      </c>
      <c r="K60812" t="s">
        <v>36665</v>
      </c>
    </row>
    <row r="60813" spans="1:11" x14ac:dyDescent="0.25">
      <c r="A60813">
        <v>370083</v>
      </c>
      <c r="B60813">
        <v>178478</v>
      </c>
      <c r="C60813">
        <v>119094</v>
      </c>
      <c r="D60813" t="s">
        <v>36661</v>
      </c>
      <c r="E60813">
        <v>1</v>
      </c>
      <c r="F60813" t="s">
        <v>51412</v>
      </c>
      <c r="G60813" t="s">
        <v>36666</v>
      </c>
      <c r="H60813">
        <v>1</v>
      </c>
      <c r="I60813">
        <v>40.4</v>
      </c>
      <c r="J60813" t="s">
        <v>36664</v>
      </c>
      <c r="K60813" t="s">
        <v>36665</v>
      </c>
    </row>
    <row r="60814" spans="1:11" x14ac:dyDescent="0.25">
      <c r="A60814">
        <v>370084</v>
      </c>
      <c r="B60814">
        <v>178478</v>
      </c>
      <c r="C60814">
        <v>119094</v>
      </c>
      <c r="D60814" t="s">
        <v>36661</v>
      </c>
      <c r="E60814">
        <v>1</v>
      </c>
      <c r="F60814" t="s">
        <v>51412</v>
      </c>
      <c r="G60814" t="s">
        <v>36663</v>
      </c>
      <c r="H60814">
        <v>2</v>
      </c>
      <c r="I60814">
        <v>30.7</v>
      </c>
      <c r="J60814" t="s">
        <v>36664</v>
      </c>
      <c r="K60814" t="s">
        <v>36665</v>
      </c>
    </row>
    <row r="60815" spans="1:11" x14ac:dyDescent="0.25">
      <c r="A60815">
        <v>370079</v>
      </c>
      <c r="B60815">
        <v>178476</v>
      </c>
      <c r="C60815">
        <v>119094</v>
      </c>
      <c r="D60815" t="s">
        <v>36728</v>
      </c>
      <c r="E60815">
        <v>3</v>
      </c>
      <c r="F60815" t="s">
        <v>43685</v>
      </c>
      <c r="G60815" t="s">
        <v>36666</v>
      </c>
      <c r="H60815">
        <v>1</v>
      </c>
      <c r="I60815">
        <v>55.8</v>
      </c>
      <c r="J60815" t="s">
        <v>36664</v>
      </c>
      <c r="K60815" t="s">
        <v>36665</v>
      </c>
    </row>
    <row r="60816" spans="1:11" x14ac:dyDescent="0.25">
      <c r="A60816">
        <v>370080</v>
      </c>
      <c r="B60816">
        <v>178476</v>
      </c>
      <c r="C60816">
        <v>119094</v>
      </c>
      <c r="D60816" t="s">
        <v>36728</v>
      </c>
      <c r="E60816">
        <v>3</v>
      </c>
      <c r="F60816" t="s">
        <v>43685</v>
      </c>
      <c r="G60816" t="s">
        <v>36663</v>
      </c>
      <c r="H60816">
        <v>2</v>
      </c>
      <c r="I60816">
        <v>45.8</v>
      </c>
      <c r="J60816" t="s">
        <v>36664</v>
      </c>
      <c r="K60816" t="s">
        <v>36665</v>
      </c>
    </row>
    <row r="60817" spans="1:11" x14ac:dyDescent="0.25">
      <c r="A60817">
        <v>370309</v>
      </c>
      <c r="B60817">
        <v>178587</v>
      </c>
      <c r="C60817">
        <v>119095</v>
      </c>
      <c r="D60817" t="s">
        <v>36728</v>
      </c>
      <c r="E60817">
        <v>2</v>
      </c>
      <c r="F60817" t="s">
        <v>51406</v>
      </c>
      <c r="G60817" t="s">
        <v>36666</v>
      </c>
      <c r="H60817">
        <v>1</v>
      </c>
      <c r="I60817">
        <v>71.3</v>
      </c>
      <c r="J60817" t="s">
        <v>36664</v>
      </c>
      <c r="K60817" t="s">
        <v>36665</v>
      </c>
    </row>
    <row r="60818" spans="1:11" x14ac:dyDescent="0.25">
      <c r="A60818">
        <v>370310</v>
      </c>
      <c r="B60818">
        <v>178587</v>
      </c>
      <c r="C60818">
        <v>119095</v>
      </c>
      <c r="D60818" t="s">
        <v>36728</v>
      </c>
      <c r="E60818">
        <v>2</v>
      </c>
      <c r="F60818" t="s">
        <v>51406</v>
      </c>
      <c r="G60818" t="s">
        <v>36663</v>
      </c>
      <c r="H60818">
        <v>2</v>
      </c>
      <c r="I60818">
        <v>55.9</v>
      </c>
      <c r="J60818" t="s">
        <v>36664</v>
      </c>
      <c r="K60818" t="s">
        <v>36665</v>
      </c>
    </row>
    <row r="60819" spans="1:11" x14ac:dyDescent="0.25">
      <c r="A60819">
        <v>370311</v>
      </c>
      <c r="B60819">
        <v>178588</v>
      </c>
      <c r="C60819">
        <v>119095</v>
      </c>
      <c r="D60819" t="s">
        <v>36686</v>
      </c>
      <c r="E60819">
        <v>1</v>
      </c>
      <c r="F60819" t="s">
        <v>51413</v>
      </c>
      <c r="G60819" t="s">
        <v>36666</v>
      </c>
      <c r="H60819">
        <v>1</v>
      </c>
      <c r="I60819">
        <v>49.1</v>
      </c>
      <c r="J60819" t="s">
        <v>36664</v>
      </c>
      <c r="K60819" t="s">
        <v>36665</v>
      </c>
    </row>
    <row r="60820" spans="1:11" x14ac:dyDescent="0.25">
      <c r="A60820">
        <v>370312</v>
      </c>
      <c r="B60820">
        <v>178588</v>
      </c>
      <c r="C60820">
        <v>119095</v>
      </c>
      <c r="D60820" t="s">
        <v>36686</v>
      </c>
      <c r="E60820">
        <v>1</v>
      </c>
      <c r="F60820" t="s">
        <v>51413</v>
      </c>
      <c r="G60820" t="s">
        <v>36663</v>
      </c>
      <c r="H60820">
        <v>2</v>
      </c>
      <c r="I60820">
        <v>40.200000000000003</v>
      </c>
      <c r="J60820" t="s">
        <v>36664</v>
      </c>
      <c r="K60820" t="s">
        <v>36665</v>
      </c>
    </row>
    <row r="60821" spans="1:11" x14ac:dyDescent="0.25">
      <c r="A60821">
        <v>382253</v>
      </c>
      <c r="B60821">
        <v>184143</v>
      </c>
      <c r="C60821">
        <v>119096</v>
      </c>
      <c r="D60821" t="s">
        <v>36673</v>
      </c>
      <c r="E60821">
        <v>3</v>
      </c>
      <c r="F60821" t="s">
        <v>36690</v>
      </c>
      <c r="G60821" t="s">
        <v>36666</v>
      </c>
      <c r="H60821">
        <v>1</v>
      </c>
      <c r="I60821">
        <v>71.120142240299998</v>
      </c>
      <c r="J60821" t="s">
        <v>36664</v>
      </c>
      <c r="K60821" t="s">
        <v>36665</v>
      </c>
    </row>
    <row r="60822" spans="1:11" x14ac:dyDescent="0.25">
      <c r="A60822">
        <v>382254</v>
      </c>
      <c r="B60822">
        <v>184143</v>
      </c>
      <c r="C60822">
        <v>119096</v>
      </c>
      <c r="D60822" t="s">
        <v>36673</v>
      </c>
      <c r="E60822">
        <v>3</v>
      </c>
      <c r="F60822" t="s">
        <v>36690</v>
      </c>
      <c r="G60822" t="s">
        <v>36663</v>
      </c>
      <c r="H60822">
        <v>2</v>
      </c>
      <c r="I60822">
        <v>55.880111760200002</v>
      </c>
      <c r="J60822" t="s">
        <v>36664</v>
      </c>
      <c r="K60822" t="s">
        <v>36665</v>
      </c>
    </row>
    <row r="60823" spans="1:11" x14ac:dyDescent="0.25">
      <c r="A60823">
        <v>369895</v>
      </c>
      <c r="B60823">
        <v>178384</v>
      </c>
      <c r="C60823">
        <v>119096</v>
      </c>
      <c r="D60823" t="s">
        <v>36728</v>
      </c>
      <c r="E60823">
        <v>2</v>
      </c>
      <c r="F60823" t="s">
        <v>51407</v>
      </c>
      <c r="G60823" t="s">
        <v>36666</v>
      </c>
      <c r="H60823">
        <v>1</v>
      </c>
      <c r="I60823">
        <v>50.9</v>
      </c>
      <c r="J60823" t="s">
        <v>36664</v>
      </c>
      <c r="K60823" t="s">
        <v>36665</v>
      </c>
    </row>
    <row r="60824" spans="1:11" x14ac:dyDescent="0.25">
      <c r="A60824">
        <v>369896</v>
      </c>
      <c r="B60824">
        <v>178384</v>
      </c>
      <c r="C60824">
        <v>119096</v>
      </c>
      <c r="D60824" t="s">
        <v>36728</v>
      </c>
      <c r="E60824">
        <v>2</v>
      </c>
      <c r="F60824" t="s">
        <v>51407</v>
      </c>
      <c r="G60824" t="s">
        <v>36663</v>
      </c>
      <c r="H60824">
        <v>2</v>
      </c>
      <c r="I60824">
        <v>40.5</v>
      </c>
      <c r="J60824" t="s">
        <v>36664</v>
      </c>
      <c r="K60824" t="s">
        <v>36665</v>
      </c>
    </row>
    <row r="60825" spans="1:11" x14ac:dyDescent="0.25">
      <c r="A60825">
        <v>369897</v>
      </c>
      <c r="B60825">
        <v>178385</v>
      </c>
      <c r="C60825">
        <v>119096</v>
      </c>
      <c r="D60825" t="s">
        <v>36686</v>
      </c>
      <c r="E60825">
        <v>1</v>
      </c>
      <c r="F60825" t="s">
        <v>51041</v>
      </c>
      <c r="G60825" t="s">
        <v>36666</v>
      </c>
      <c r="H60825">
        <v>1</v>
      </c>
      <c r="I60825">
        <v>33.799999999999997</v>
      </c>
      <c r="J60825" t="s">
        <v>36664</v>
      </c>
      <c r="K60825" t="s">
        <v>36665</v>
      </c>
    </row>
    <row r="60826" spans="1:11" x14ac:dyDescent="0.25">
      <c r="A60826">
        <v>369898</v>
      </c>
      <c r="B60826">
        <v>178385</v>
      </c>
      <c r="C60826">
        <v>119096</v>
      </c>
      <c r="D60826" t="s">
        <v>36686</v>
      </c>
      <c r="E60826">
        <v>1</v>
      </c>
      <c r="F60826" t="s">
        <v>51041</v>
      </c>
      <c r="G60826" t="s">
        <v>36663</v>
      </c>
      <c r="H60826">
        <v>2</v>
      </c>
      <c r="I60826">
        <v>26.4</v>
      </c>
      <c r="J60826" t="s">
        <v>36664</v>
      </c>
      <c r="K60826" t="s">
        <v>36665</v>
      </c>
    </row>
    <row r="60827" spans="1:11" x14ac:dyDescent="0.25">
      <c r="A60827">
        <v>369933</v>
      </c>
      <c r="B60827">
        <v>178403</v>
      </c>
      <c r="C60827">
        <v>119097</v>
      </c>
      <c r="D60827" t="s">
        <v>36728</v>
      </c>
      <c r="E60827">
        <v>2</v>
      </c>
      <c r="F60827" t="s">
        <v>41712</v>
      </c>
      <c r="G60827" t="s">
        <v>36666</v>
      </c>
      <c r="H60827">
        <v>1</v>
      </c>
      <c r="I60827">
        <v>51</v>
      </c>
      <c r="J60827" t="s">
        <v>36664</v>
      </c>
      <c r="K60827" t="s">
        <v>36665</v>
      </c>
    </row>
    <row r="60828" spans="1:11" x14ac:dyDescent="0.25">
      <c r="A60828">
        <v>369934</v>
      </c>
      <c r="B60828">
        <v>178403</v>
      </c>
      <c r="C60828">
        <v>119097</v>
      </c>
      <c r="D60828" t="s">
        <v>36728</v>
      </c>
      <c r="E60828">
        <v>2</v>
      </c>
      <c r="F60828" t="s">
        <v>41712</v>
      </c>
      <c r="G60828" t="s">
        <v>36663</v>
      </c>
      <c r="H60828">
        <v>2</v>
      </c>
      <c r="I60828">
        <v>40.5</v>
      </c>
      <c r="J60828" t="s">
        <v>36664</v>
      </c>
      <c r="K60828" t="s">
        <v>36665</v>
      </c>
    </row>
    <row r="60829" spans="1:11" x14ac:dyDescent="0.25">
      <c r="A60829">
        <v>369935</v>
      </c>
      <c r="B60829">
        <v>178404</v>
      </c>
      <c r="C60829">
        <v>119097</v>
      </c>
      <c r="D60829" t="s">
        <v>36686</v>
      </c>
      <c r="E60829">
        <v>1</v>
      </c>
      <c r="F60829" t="s">
        <v>49953</v>
      </c>
      <c r="G60829" t="s">
        <v>36666</v>
      </c>
      <c r="H60829">
        <v>1</v>
      </c>
      <c r="I60829">
        <v>33.9</v>
      </c>
      <c r="J60829" t="s">
        <v>36664</v>
      </c>
      <c r="K60829" t="s">
        <v>36665</v>
      </c>
    </row>
    <row r="60830" spans="1:11" x14ac:dyDescent="0.25">
      <c r="A60830">
        <v>369936</v>
      </c>
      <c r="B60830">
        <v>178404</v>
      </c>
      <c r="C60830">
        <v>119097</v>
      </c>
      <c r="D60830" t="s">
        <v>36686</v>
      </c>
      <c r="E60830">
        <v>1</v>
      </c>
      <c r="F60830" t="s">
        <v>49953</v>
      </c>
      <c r="G60830" t="s">
        <v>36663</v>
      </c>
      <c r="H60830">
        <v>2</v>
      </c>
      <c r="I60830">
        <v>26.5</v>
      </c>
      <c r="J60830" t="s">
        <v>36664</v>
      </c>
      <c r="K60830" t="s">
        <v>36665</v>
      </c>
    </row>
    <row r="60831" spans="1:11" x14ac:dyDescent="0.25">
      <c r="A60831">
        <v>369663</v>
      </c>
      <c r="B60831">
        <v>178269</v>
      </c>
      <c r="C60831">
        <v>119098</v>
      </c>
      <c r="D60831" t="s">
        <v>36669</v>
      </c>
      <c r="E60831">
        <v>2</v>
      </c>
      <c r="F60831" t="s">
        <v>40076</v>
      </c>
      <c r="G60831" t="s">
        <v>36666</v>
      </c>
      <c r="H60831">
        <v>1</v>
      </c>
      <c r="I60831">
        <v>25.2</v>
      </c>
      <c r="J60831" t="s">
        <v>36664</v>
      </c>
      <c r="K60831" t="s">
        <v>36665</v>
      </c>
    </row>
    <row r="60832" spans="1:11" x14ac:dyDescent="0.25">
      <c r="A60832">
        <v>369664</v>
      </c>
      <c r="B60832">
        <v>178269</v>
      </c>
      <c r="C60832">
        <v>119098</v>
      </c>
      <c r="D60832" t="s">
        <v>36669</v>
      </c>
      <c r="E60832">
        <v>2</v>
      </c>
      <c r="F60832" t="s">
        <v>40076</v>
      </c>
      <c r="G60832" t="s">
        <v>36663</v>
      </c>
      <c r="H60832">
        <v>2</v>
      </c>
      <c r="I60832">
        <v>20.399999999999999</v>
      </c>
      <c r="J60832" t="s">
        <v>36664</v>
      </c>
      <c r="K60832" t="s">
        <v>36665</v>
      </c>
    </row>
    <row r="60833" spans="1:11" x14ac:dyDescent="0.25">
      <c r="A60833">
        <v>382269</v>
      </c>
      <c r="B60833">
        <v>184151</v>
      </c>
      <c r="C60833">
        <v>119098</v>
      </c>
      <c r="D60833" t="s">
        <v>36673</v>
      </c>
      <c r="E60833">
        <v>4</v>
      </c>
      <c r="F60833" t="s">
        <v>36696</v>
      </c>
      <c r="G60833" t="s">
        <v>36666</v>
      </c>
      <c r="H60833">
        <v>1</v>
      </c>
      <c r="I60833">
        <v>55.880111760200002</v>
      </c>
      <c r="J60833" t="s">
        <v>36664</v>
      </c>
      <c r="K60833" t="s">
        <v>36665</v>
      </c>
    </row>
    <row r="60834" spans="1:11" x14ac:dyDescent="0.25">
      <c r="A60834">
        <v>382270</v>
      </c>
      <c r="B60834">
        <v>184151</v>
      </c>
      <c r="C60834">
        <v>119098</v>
      </c>
      <c r="D60834" t="s">
        <v>36673</v>
      </c>
      <c r="E60834">
        <v>4</v>
      </c>
      <c r="F60834" t="s">
        <v>36696</v>
      </c>
      <c r="G60834" t="s">
        <v>36663</v>
      </c>
      <c r="H60834">
        <v>2</v>
      </c>
      <c r="I60834">
        <v>40.6400812802</v>
      </c>
      <c r="J60834" t="s">
        <v>36664</v>
      </c>
      <c r="K60834" t="s">
        <v>36665</v>
      </c>
    </row>
    <row r="60835" spans="1:11" x14ac:dyDescent="0.25">
      <c r="A60835">
        <v>369665</v>
      </c>
      <c r="B60835">
        <v>178270</v>
      </c>
      <c r="C60835">
        <v>119098</v>
      </c>
      <c r="D60835" t="s">
        <v>36661</v>
      </c>
      <c r="E60835">
        <v>1</v>
      </c>
      <c r="F60835" t="s">
        <v>48190</v>
      </c>
      <c r="G60835" t="s">
        <v>36666</v>
      </c>
      <c r="H60835">
        <v>1</v>
      </c>
      <c r="I60835">
        <v>24</v>
      </c>
      <c r="J60835" t="s">
        <v>36664</v>
      </c>
      <c r="K60835" t="s">
        <v>36665</v>
      </c>
    </row>
    <row r="60836" spans="1:11" x14ac:dyDescent="0.25">
      <c r="A60836">
        <v>369666</v>
      </c>
      <c r="B60836">
        <v>178270</v>
      </c>
      <c r="C60836">
        <v>119098</v>
      </c>
      <c r="D60836" t="s">
        <v>36661</v>
      </c>
      <c r="E60836">
        <v>1</v>
      </c>
      <c r="F60836" t="s">
        <v>48190</v>
      </c>
      <c r="G60836" t="s">
        <v>36663</v>
      </c>
      <c r="H60836">
        <v>2</v>
      </c>
      <c r="I60836">
        <v>19.399999999999999</v>
      </c>
      <c r="J60836" t="s">
        <v>36664</v>
      </c>
      <c r="K60836" t="s">
        <v>36665</v>
      </c>
    </row>
    <row r="60837" spans="1:11" x14ac:dyDescent="0.25">
      <c r="A60837">
        <v>369661</v>
      </c>
      <c r="B60837">
        <v>178268</v>
      </c>
      <c r="C60837">
        <v>119098</v>
      </c>
      <c r="D60837" t="s">
        <v>36728</v>
      </c>
      <c r="E60837">
        <v>3</v>
      </c>
      <c r="F60837" t="s">
        <v>37818</v>
      </c>
      <c r="G60837" t="s">
        <v>36666</v>
      </c>
      <c r="H60837">
        <v>1</v>
      </c>
      <c r="I60837">
        <v>35.5</v>
      </c>
      <c r="J60837" t="s">
        <v>36664</v>
      </c>
      <c r="K60837" t="s">
        <v>36665</v>
      </c>
    </row>
    <row r="60838" spans="1:11" x14ac:dyDescent="0.25">
      <c r="A60838">
        <v>369662</v>
      </c>
      <c r="B60838">
        <v>178268</v>
      </c>
      <c r="C60838">
        <v>119098</v>
      </c>
      <c r="D60838" t="s">
        <v>36728</v>
      </c>
      <c r="E60838">
        <v>3</v>
      </c>
      <c r="F60838" t="s">
        <v>37818</v>
      </c>
      <c r="G60838" t="s">
        <v>36663</v>
      </c>
      <c r="H60838">
        <v>2</v>
      </c>
      <c r="I60838">
        <v>27.8</v>
      </c>
      <c r="J60838" t="s">
        <v>36664</v>
      </c>
      <c r="K60838" t="s">
        <v>36665</v>
      </c>
    </row>
    <row r="60839" spans="1:11" x14ac:dyDescent="0.25">
      <c r="A60839">
        <v>382307</v>
      </c>
      <c r="B60839">
        <v>184170</v>
      </c>
      <c r="C60839">
        <v>119099</v>
      </c>
      <c r="D60839" t="s">
        <v>36673</v>
      </c>
      <c r="E60839">
        <v>4</v>
      </c>
      <c r="F60839" t="s">
        <v>36696</v>
      </c>
      <c r="G60839" t="s">
        <v>36666</v>
      </c>
      <c r="H60839">
        <v>1</v>
      </c>
      <c r="I60839">
        <v>55.880111760200002</v>
      </c>
      <c r="J60839" t="s">
        <v>36664</v>
      </c>
      <c r="K60839" t="s">
        <v>36665</v>
      </c>
    </row>
    <row r="60840" spans="1:11" x14ac:dyDescent="0.25">
      <c r="A60840">
        <v>382308</v>
      </c>
      <c r="B60840">
        <v>184170</v>
      </c>
      <c r="C60840">
        <v>119099</v>
      </c>
      <c r="D60840" t="s">
        <v>36673</v>
      </c>
      <c r="E60840">
        <v>4</v>
      </c>
      <c r="F60840" t="s">
        <v>36696</v>
      </c>
      <c r="G60840" t="s">
        <v>36663</v>
      </c>
      <c r="H60840">
        <v>2</v>
      </c>
      <c r="I60840">
        <v>40.6400812802</v>
      </c>
      <c r="J60840" t="s">
        <v>36664</v>
      </c>
      <c r="K60840" t="s">
        <v>36665</v>
      </c>
    </row>
    <row r="60841" spans="1:11" x14ac:dyDescent="0.25">
      <c r="A60841">
        <v>369784</v>
      </c>
      <c r="B60841">
        <v>178329</v>
      </c>
      <c r="C60841">
        <v>119099</v>
      </c>
      <c r="D60841" t="s">
        <v>36661</v>
      </c>
      <c r="E60841">
        <v>1</v>
      </c>
      <c r="F60841" t="s">
        <v>38464</v>
      </c>
      <c r="G60841" t="s">
        <v>36666</v>
      </c>
      <c r="H60841">
        <v>1</v>
      </c>
      <c r="I60841">
        <v>28</v>
      </c>
      <c r="J60841" t="s">
        <v>36664</v>
      </c>
      <c r="K60841" t="s">
        <v>36665</v>
      </c>
    </row>
    <row r="60842" spans="1:11" x14ac:dyDescent="0.25">
      <c r="A60842">
        <v>369785</v>
      </c>
      <c r="B60842">
        <v>178329</v>
      </c>
      <c r="C60842">
        <v>119099</v>
      </c>
      <c r="D60842" t="s">
        <v>36661</v>
      </c>
      <c r="E60842">
        <v>1</v>
      </c>
      <c r="F60842" t="s">
        <v>38464</v>
      </c>
      <c r="G60842" t="s">
        <v>36663</v>
      </c>
      <c r="H60842">
        <v>2</v>
      </c>
      <c r="I60842">
        <v>21.6</v>
      </c>
      <c r="J60842" t="s">
        <v>36664</v>
      </c>
      <c r="K60842" t="s">
        <v>36665</v>
      </c>
    </row>
    <row r="60843" spans="1:11" x14ac:dyDescent="0.25">
      <c r="A60843">
        <v>369780</v>
      </c>
      <c r="B60843">
        <v>178327</v>
      </c>
      <c r="C60843">
        <v>119099</v>
      </c>
      <c r="D60843" t="s">
        <v>36728</v>
      </c>
      <c r="E60843">
        <v>3</v>
      </c>
      <c r="F60843" t="s">
        <v>51341</v>
      </c>
      <c r="G60843" t="s">
        <v>36666</v>
      </c>
      <c r="H60843">
        <v>1</v>
      </c>
      <c r="I60843">
        <v>40.700000000000003</v>
      </c>
      <c r="J60843" t="s">
        <v>36664</v>
      </c>
      <c r="K60843" t="s">
        <v>36665</v>
      </c>
    </row>
    <row r="60844" spans="1:11" x14ac:dyDescent="0.25">
      <c r="A60844">
        <v>369781</v>
      </c>
      <c r="B60844">
        <v>178327</v>
      </c>
      <c r="C60844">
        <v>119099</v>
      </c>
      <c r="D60844" t="s">
        <v>36728</v>
      </c>
      <c r="E60844">
        <v>3</v>
      </c>
      <c r="F60844" t="s">
        <v>51341</v>
      </c>
      <c r="G60844" t="s">
        <v>36663</v>
      </c>
      <c r="H60844">
        <v>2</v>
      </c>
      <c r="I60844">
        <v>33.1</v>
      </c>
      <c r="J60844" t="s">
        <v>36664</v>
      </c>
      <c r="K60844" t="s">
        <v>36665</v>
      </c>
    </row>
    <row r="60845" spans="1:11" x14ac:dyDescent="0.25">
      <c r="A60845">
        <v>369782</v>
      </c>
      <c r="B60845">
        <v>178328</v>
      </c>
      <c r="C60845">
        <v>119099</v>
      </c>
      <c r="D60845" t="s">
        <v>36669</v>
      </c>
      <c r="E60845">
        <v>2</v>
      </c>
      <c r="F60845" t="s">
        <v>36803</v>
      </c>
      <c r="G60845" t="s">
        <v>36666</v>
      </c>
      <c r="H60845">
        <v>1</v>
      </c>
      <c r="I60845">
        <v>35.299999999999997</v>
      </c>
      <c r="J60845" t="s">
        <v>36664</v>
      </c>
      <c r="K60845" t="s">
        <v>36665</v>
      </c>
    </row>
    <row r="60846" spans="1:11" x14ac:dyDescent="0.25">
      <c r="A60846">
        <v>369783</v>
      </c>
      <c r="B60846">
        <v>178328</v>
      </c>
      <c r="C60846">
        <v>119099</v>
      </c>
      <c r="D60846" t="s">
        <v>36669</v>
      </c>
      <c r="E60846">
        <v>2</v>
      </c>
      <c r="F60846" t="s">
        <v>36803</v>
      </c>
      <c r="G60846" t="s">
        <v>36663</v>
      </c>
      <c r="H60846">
        <v>2</v>
      </c>
      <c r="I60846">
        <v>27.5</v>
      </c>
      <c r="J60846" t="s">
        <v>36664</v>
      </c>
      <c r="K60846" t="s">
        <v>36665</v>
      </c>
    </row>
    <row r="60847" spans="1:11" x14ac:dyDescent="0.25">
      <c r="A60847">
        <v>369593</v>
      </c>
      <c r="B60847">
        <v>178234</v>
      </c>
      <c r="C60847">
        <v>119100</v>
      </c>
      <c r="D60847" t="s">
        <v>36661</v>
      </c>
      <c r="E60847">
        <v>1</v>
      </c>
      <c r="F60847" t="s">
        <v>38464</v>
      </c>
      <c r="G60847" t="s">
        <v>36666</v>
      </c>
      <c r="H60847">
        <v>1</v>
      </c>
      <c r="I60847">
        <v>28</v>
      </c>
      <c r="J60847" t="s">
        <v>36664</v>
      </c>
      <c r="K60847" t="s">
        <v>36665</v>
      </c>
    </row>
    <row r="60848" spans="1:11" x14ac:dyDescent="0.25">
      <c r="A60848">
        <v>369594</v>
      </c>
      <c r="B60848">
        <v>178234</v>
      </c>
      <c r="C60848">
        <v>119100</v>
      </c>
      <c r="D60848" t="s">
        <v>36661</v>
      </c>
      <c r="E60848">
        <v>1</v>
      </c>
      <c r="F60848" t="s">
        <v>38464</v>
      </c>
      <c r="G60848" t="s">
        <v>36663</v>
      </c>
      <c r="H60848">
        <v>2</v>
      </c>
      <c r="I60848">
        <v>21.6</v>
      </c>
      <c r="J60848" t="s">
        <v>36664</v>
      </c>
      <c r="K60848" t="s">
        <v>36665</v>
      </c>
    </row>
    <row r="60849" spans="1:11" x14ac:dyDescent="0.25">
      <c r="A60849">
        <v>382259</v>
      </c>
      <c r="B60849">
        <v>184146</v>
      </c>
      <c r="C60849">
        <v>119100</v>
      </c>
      <c r="D60849" t="s">
        <v>36673</v>
      </c>
      <c r="E60849">
        <v>4</v>
      </c>
      <c r="F60849" t="s">
        <v>36696</v>
      </c>
      <c r="G60849" t="s">
        <v>36666</v>
      </c>
      <c r="H60849">
        <v>1</v>
      </c>
      <c r="I60849">
        <v>55.880111760200002</v>
      </c>
      <c r="J60849" t="s">
        <v>36664</v>
      </c>
      <c r="K60849" t="s">
        <v>36665</v>
      </c>
    </row>
    <row r="60850" spans="1:11" x14ac:dyDescent="0.25">
      <c r="A60850">
        <v>382260</v>
      </c>
      <c r="B60850">
        <v>184146</v>
      </c>
      <c r="C60850">
        <v>119100</v>
      </c>
      <c r="D60850" t="s">
        <v>36673</v>
      </c>
      <c r="E60850">
        <v>4</v>
      </c>
      <c r="F60850" t="s">
        <v>36696</v>
      </c>
      <c r="G60850" t="s">
        <v>36663</v>
      </c>
      <c r="H60850">
        <v>2</v>
      </c>
      <c r="I60850">
        <v>40.6400812802</v>
      </c>
      <c r="J60850" t="s">
        <v>36664</v>
      </c>
      <c r="K60850" t="s">
        <v>36665</v>
      </c>
    </row>
    <row r="60851" spans="1:11" x14ac:dyDescent="0.25">
      <c r="A60851">
        <v>369589</v>
      </c>
      <c r="B60851">
        <v>178232</v>
      </c>
      <c r="C60851">
        <v>119100</v>
      </c>
      <c r="D60851" t="s">
        <v>36728</v>
      </c>
      <c r="E60851">
        <v>3</v>
      </c>
      <c r="F60851" t="s">
        <v>41206</v>
      </c>
      <c r="G60851" t="s">
        <v>36666</v>
      </c>
      <c r="H60851">
        <v>1</v>
      </c>
      <c r="I60851">
        <v>40.700000000000003</v>
      </c>
      <c r="J60851" t="s">
        <v>36664</v>
      </c>
      <c r="K60851" t="s">
        <v>36665</v>
      </c>
    </row>
    <row r="60852" spans="1:11" x14ac:dyDescent="0.25">
      <c r="A60852">
        <v>369590</v>
      </c>
      <c r="B60852">
        <v>178232</v>
      </c>
      <c r="C60852">
        <v>119100</v>
      </c>
      <c r="D60852" t="s">
        <v>36728</v>
      </c>
      <c r="E60852">
        <v>3</v>
      </c>
      <c r="F60852" t="s">
        <v>41206</v>
      </c>
      <c r="G60852" t="s">
        <v>36663</v>
      </c>
      <c r="H60852">
        <v>2</v>
      </c>
      <c r="I60852">
        <v>33</v>
      </c>
      <c r="J60852" t="s">
        <v>36664</v>
      </c>
      <c r="K60852" t="s">
        <v>36665</v>
      </c>
    </row>
    <row r="60853" spans="1:11" x14ac:dyDescent="0.25">
      <c r="A60853">
        <v>369591</v>
      </c>
      <c r="B60853">
        <v>178233</v>
      </c>
      <c r="C60853">
        <v>119100</v>
      </c>
      <c r="D60853" t="s">
        <v>36669</v>
      </c>
      <c r="E60853">
        <v>2</v>
      </c>
      <c r="F60853" t="s">
        <v>51085</v>
      </c>
      <c r="G60853" t="s">
        <v>36666</v>
      </c>
      <c r="H60853">
        <v>1</v>
      </c>
      <c r="I60853">
        <v>35.5</v>
      </c>
      <c r="J60853" t="s">
        <v>36664</v>
      </c>
      <c r="K60853" t="s">
        <v>36665</v>
      </c>
    </row>
    <row r="60854" spans="1:11" x14ac:dyDescent="0.25">
      <c r="A60854">
        <v>369592</v>
      </c>
      <c r="B60854">
        <v>178233</v>
      </c>
      <c r="C60854">
        <v>119100</v>
      </c>
      <c r="D60854" t="s">
        <v>36669</v>
      </c>
      <c r="E60854">
        <v>2</v>
      </c>
      <c r="F60854" t="s">
        <v>51085</v>
      </c>
      <c r="G60854" t="s">
        <v>36663</v>
      </c>
      <c r="H60854">
        <v>2</v>
      </c>
      <c r="I60854">
        <v>27.5</v>
      </c>
      <c r="J60854" t="s">
        <v>36664</v>
      </c>
      <c r="K60854" t="s">
        <v>36665</v>
      </c>
    </row>
    <row r="60855" spans="1:11" x14ac:dyDescent="0.25">
      <c r="A60855">
        <v>369774</v>
      </c>
      <c r="B60855">
        <v>178324</v>
      </c>
      <c r="C60855">
        <v>119101</v>
      </c>
      <c r="D60855" t="s">
        <v>36728</v>
      </c>
      <c r="E60855">
        <v>3</v>
      </c>
      <c r="F60855" t="s">
        <v>41206</v>
      </c>
      <c r="G60855" t="s">
        <v>36666</v>
      </c>
      <c r="H60855">
        <v>1</v>
      </c>
      <c r="I60855">
        <v>40.700000000000003</v>
      </c>
      <c r="J60855" t="s">
        <v>36664</v>
      </c>
      <c r="K60855" t="s">
        <v>36665</v>
      </c>
    </row>
    <row r="60856" spans="1:11" x14ac:dyDescent="0.25">
      <c r="A60856">
        <v>369775</v>
      </c>
      <c r="B60856">
        <v>178324</v>
      </c>
      <c r="C60856">
        <v>119101</v>
      </c>
      <c r="D60856" t="s">
        <v>36728</v>
      </c>
      <c r="E60856">
        <v>3</v>
      </c>
      <c r="F60856" t="s">
        <v>41206</v>
      </c>
      <c r="G60856" t="s">
        <v>36663</v>
      </c>
      <c r="H60856">
        <v>2</v>
      </c>
      <c r="I60856">
        <v>33</v>
      </c>
      <c r="J60856" t="s">
        <v>36664</v>
      </c>
      <c r="K60856" t="s">
        <v>36665</v>
      </c>
    </row>
    <row r="60857" spans="1:11" x14ac:dyDescent="0.25">
      <c r="A60857">
        <v>369776</v>
      </c>
      <c r="B60857">
        <v>178325</v>
      </c>
      <c r="C60857">
        <v>119101</v>
      </c>
      <c r="D60857" t="s">
        <v>36669</v>
      </c>
      <c r="E60857">
        <v>2</v>
      </c>
      <c r="F60857" t="s">
        <v>51085</v>
      </c>
      <c r="G60857" t="s">
        <v>36666</v>
      </c>
      <c r="H60857">
        <v>1</v>
      </c>
      <c r="I60857">
        <v>35.5</v>
      </c>
      <c r="J60857" t="s">
        <v>36664</v>
      </c>
      <c r="K60857" t="s">
        <v>36665</v>
      </c>
    </row>
    <row r="60858" spans="1:11" x14ac:dyDescent="0.25">
      <c r="A60858">
        <v>369777</v>
      </c>
      <c r="B60858">
        <v>178325</v>
      </c>
      <c r="C60858">
        <v>119101</v>
      </c>
      <c r="D60858" t="s">
        <v>36669</v>
      </c>
      <c r="E60858">
        <v>2</v>
      </c>
      <c r="F60858" t="s">
        <v>51085</v>
      </c>
      <c r="G60858" t="s">
        <v>36663</v>
      </c>
      <c r="H60858">
        <v>2</v>
      </c>
      <c r="I60858">
        <v>27.5</v>
      </c>
      <c r="J60858" t="s">
        <v>36664</v>
      </c>
      <c r="K60858" t="s">
        <v>36665</v>
      </c>
    </row>
    <row r="60859" spans="1:11" x14ac:dyDescent="0.25">
      <c r="A60859">
        <v>369778</v>
      </c>
      <c r="B60859">
        <v>178326</v>
      </c>
      <c r="C60859">
        <v>119101</v>
      </c>
      <c r="D60859" t="s">
        <v>36661</v>
      </c>
      <c r="E60859">
        <v>1</v>
      </c>
      <c r="F60859" t="s">
        <v>48702</v>
      </c>
      <c r="G60859" t="s">
        <v>36666</v>
      </c>
      <c r="H60859">
        <v>1</v>
      </c>
      <c r="I60859">
        <v>34.299999999999997</v>
      </c>
      <c r="J60859" t="s">
        <v>36664</v>
      </c>
      <c r="K60859" t="s">
        <v>36665</v>
      </c>
    </row>
    <row r="60860" spans="1:11" x14ac:dyDescent="0.25">
      <c r="A60860">
        <v>369779</v>
      </c>
      <c r="B60860">
        <v>178326</v>
      </c>
      <c r="C60860">
        <v>119101</v>
      </c>
      <c r="D60860" t="s">
        <v>36661</v>
      </c>
      <c r="E60860">
        <v>1</v>
      </c>
      <c r="F60860" t="s">
        <v>48702</v>
      </c>
      <c r="G60860" t="s">
        <v>36663</v>
      </c>
      <c r="H60860">
        <v>2</v>
      </c>
      <c r="I60860">
        <v>26.6</v>
      </c>
      <c r="J60860" t="s">
        <v>36664</v>
      </c>
      <c r="K60860" t="s">
        <v>36665</v>
      </c>
    </row>
    <row r="60861" spans="1:11" x14ac:dyDescent="0.25">
      <c r="A60861">
        <v>369273</v>
      </c>
      <c r="B60861">
        <v>178080</v>
      </c>
      <c r="C60861">
        <v>119102</v>
      </c>
      <c r="D60861" t="s">
        <v>36669</v>
      </c>
      <c r="E60861">
        <v>2</v>
      </c>
      <c r="F60861" t="s">
        <v>36803</v>
      </c>
      <c r="G60861" t="s">
        <v>36666</v>
      </c>
      <c r="H60861">
        <v>1</v>
      </c>
      <c r="I60861">
        <v>35.299999999999997</v>
      </c>
      <c r="J60861" t="s">
        <v>36664</v>
      </c>
      <c r="K60861" t="s">
        <v>36665</v>
      </c>
    </row>
    <row r="60862" spans="1:11" x14ac:dyDescent="0.25">
      <c r="A60862">
        <v>369274</v>
      </c>
      <c r="B60862">
        <v>178080</v>
      </c>
      <c r="C60862">
        <v>119102</v>
      </c>
      <c r="D60862" t="s">
        <v>36669</v>
      </c>
      <c r="E60862">
        <v>2</v>
      </c>
      <c r="F60862" t="s">
        <v>36803</v>
      </c>
      <c r="G60862" t="s">
        <v>36663</v>
      </c>
      <c r="H60862">
        <v>2</v>
      </c>
      <c r="I60862">
        <v>27.5</v>
      </c>
      <c r="J60862" t="s">
        <v>36664</v>
      </c>
      <c r="K60862" t="s">
        <v>36665</v>
      </c>
    </row>
    <row r="60863" spans="1:11" x14ac:dyDescent="0.25">
      <c r="A60863">
        <v>369275</v>
      </c>
      <c r="B60863">
        <v>178081</v>
      </c>
      <c r="C60863">
        <v>119102</v>
      </c>
      <c r="D60863" t="s">
        <v>36661</v>
      </c>
      <c r="E60863">
        <v>1</v>
      </c>
      <c r="F60863" t="s">
        <v>38530</v>
      </c>
      <c r="G60863" t="s">
        <v>36666</v>
      </c>
      <c r="H60863">
        <v>1</v>
      </c>
      <c r="I60863">
        <v>28</v>
      </c>
      <c r="J60863" t="s">
        <v>36664</v>
      </c>
      <c r="K60863" t="s">
        <v>36665</v>
      </c>
    </row>
    <row r="60864" spans="1:11" x14ac:dyDescent="0.25">
      <c r="A60864">
        <v>369276</v>
      </c>
      <c r="B60864">
        <v>178081</v>
      </c>
      <c r="C60864">
        <v>119102</v>
      </c>
      <c r="D60864" t="s">
        <v>36661</v>
      </c>
      <c r="E60864">
        <v>1</v>
      </c>
      <c r="F60864" t="s">
        <v>38530</v>
      </c>
      <c r="G60864" t="s">
        <v>36663</v>
      </c>
      <c r="H60864">
        <v>2</v>
      </c>
      <c r="I60864">
        <v>21.5</v>
      </c>
      <c r="J60864" t="s">
        <v>36664</v>
      </c>
      <c r="K60864" t="s">
        <v>36665</v>
      </c>
    </row>
    <row r="60865" spans="1:11" x14ac:dyDescent="0.25">
      <c r="A60865">
        <v>369271</v>
      </c>
      <c r="B60865">
        <v>178079</v>
      </c>
      <c r="C60865">
        <v>119102</v>
      </c>
      <c r="D60865" t="s">
        <v>36728</v>
      </c>
      <c r="E60865">
        <v>3</v>
      </c>
      <c r="F60865" t="s">
        <v>51414</v>
      </c>
      <c r="G60865" t="s">
        <v>36666</v>
      </c>
      <c r="H60865">
        <v>1</v>
      </c>
      <c r="I60865">
        <v>40.6</v>
      </c>
      <c r="J60865" t="s">
        <v>36664</v>
      </c>
      <c r="K60865" t="s">
        <v>36665</v>
      </c>
    </row>
    <row r="60866" spans="1:11" x14ac:dyDescent="0.25">
      <c r="A60866">
        <v>369272</v>
      </c>
      <c r="B60866">
        <v>178079</v>
      </c>
      <c r="C60866">
        <v>119102</v>
      </c>
      <c r="D60866" t="s">
        <v>36728</v>
      </c>
      <c r="E60866">
        <v>3</v>
      </c>
      <c r="F60866" t="s">
        <v>51414</v>
      </c>
      <c r="G60866" t="s">
        <v>36663</v>
      </c>
      <c r="H60866">
        <v>2</v>
      </c>
      <c r="I60866">
        <v>33.1</v>
      </c>
      <c r="J60866" t="s">
        <v>36664</v>
      </c>
      <c r="K60866" t="s">
        <v>36665</v>
      </c>
    </row>
    <row r="60867" spans="1:11" x14ac:dyDescent="0.25">
      <c r="A60867">
        <v>369738</v>
      </c>
      <c r="B60867">
        <v>178306</v>
      </c>
      <c r="C60867">
        <v>119103</v>
      </c>
      <c r="D60867" t="s">
        <v>36669</v>
      </c>
      <c r="E60867">
        <v>2</v>
      </c>
      <c r="F60867" t="s">
        <v>37853</v>
      </c>
      <c r="G60867" t="s">
        <v>36666</v>
      </c>
      <c r="H60867">
        <v>1</v>
      </c>
      <c r="I60867">
        <v>35.4</v>
      </c>
      <c r="J60867" t="s">
        <v>36664</v>
      </c>
      <c r="K60867" t="s">
        <v>36665</v>
      </c>
    </row>
    <row r="60868" spans="1:11" x14ac:dyDescent="0.25">
      <c r="A60868">
        <v>369739</v>
      </c>
      <c r="B60868">
        <v>178306</v>
      </c>
      <c r="C60868">
        <v>119103</v>
      </c>
      <c r="D60868" t="s">
        <v>36669</v>
      </c>
      <c r="E60868">
        <v>2</v>
      </c>
      <c r="F60868" t="s">
        <v>37853</v>
      </c>
      <c r="G60868" t="s">
        <v>36663</v>
      </c>
      <c r="H60868">
        <v>2</v>
      </c>
      <c r="I60868">
        <v>27.6</v>
      </c>
      <c r="J60868" t="s">
        <v>36664</v>
      </c>
      <c r="K60868" t="s">
        <v>36665</v>
      </c>
    </row>
    <row r="60869" spans="1:11" x14ac:dyDescent="0.25">
      <c r="A60869">
        <v>369740</v>
      </c>
      <c r="B60869">
        <v>178307</v>
      </c>
      <c r="C60869">
        <v>119103</v>
      </c>
      <c r="D60869" t="s">
        <v>36661</v>
      </c>
      <c r="E60869">
        <v>1</v>
      </c>
      <c r="F60869" t="s">
        <v>37978</v>
      </c>
      <c r="G60869" t="s">
        <v>36666</v>
      </c>
      <c r="H60869">
        <v>1</v>
      </c>
      <c r="I60869">
        <v>27.9</v>
      </c>
      <c r="J60869" t="s">
        <v>36664</v>
      </c>
      <c r="K60869" t="s">
        <v>36665</v>
      </c>
    </row>
    <row r="60870" spans="1:11" x14ac:dyDescent="0.25">
      <c r="A60870">
        <v>369741</v>
      </c>
      <c r="B60870">
        <v>178307</v>
      </c>
      <c r="C60870">
        <v>119103</v>
      </c>
      <c r="D60870" t="s">
        <v>36661</v>
      </c>
      <c r="E60870">
        <v>1</v>
      </c>
      <c r="F60870" t="s">
        <v>37978</v>
      </c>
      <c r="G60870" t="s">
        <v>36663</v>
      </c>
      <c r="H60870">
        <v>2</v>
      </c>
      <c r="I60870">
        <v>21.5</v>
      </c>
      <c r="J60870" t="s">
        <v>36664</v>
      </c>
      <c r="K60870" t="s">
        <v>36665</v>
      </c>
    </row>
    <row r="60871" spans="1:11" x14ac:dyDescent="0.25">
      <c r="A60871">
        <v>369736</v>
      </c>
      <c r="B60871">
        <v>178305</v>
      </c>
      <c r="C60871">
        <v>119103</v>
      </c>
      <c r="D60871" t="s">
        <v>36728</v>
      </c>
      <c r="E60871">
        <v>3</v>
      </c>
      <c r="F60871" t="s">
        <v>36916</v>
      </c>
      <c r="G60871" t="s">
        <v>36666</v>
      </c>
      <c r="H60871">
        <v>1</v>
      </c>
      <c r="I60871">
        <v>35.5</v>
      </c>
      <c r="J60871" t="s">
        <v>36664</v>
      </c>
      <c r="K60871" t="s">
        <v>36665</v>
      </c>
    </row>
    <row r="60872" spans="1:11" x14ac:dyDescent="0.25">
      <c r="A60872">
        <v>369737</v>
      </c>
      <c r="B60872">
        <v>178305</v>
      </c>
      <c r="C60872">
        <v>119103</v>
      </c>
      <c r="D60872" t="s">
        <v>36728</v>
      </c>
      <c r="E60872">
        <v>3</v>
      </c>
      <c r="F60872" t="s">
        <v>36916</v>
      </c>
      <c r="G60872" t="s">
        <v>36663</v>
      </c>
      <c r="H60872">
        <v>2</v>
      </c>
      <c r="I60872">
        <v>27.9</v>
      </c>
      <c r="J60872" t="s">
        <v>36664</v>
      </c>
      <c r="K60872" t="s">
        <v>36665</v>
      </c>
    </row>
    <row r="60873" spans="1:11" x14ac:dyDescent="0.25">
      <c r="A60873">
        <v>382311</v>
      </c>
      <c r="B60873">
        <v>184172</v>
      </c>
      <c r="C60873">
        <v>119103</v>
      </c>
      <c r="D60873" t="s">
        <v>36673</v>
      </c>
      <c r="E60873">
        <v>4</v>
      </c>
      <c r="F60873" t="s">
        <v>36696</v>
      </c>
      <c r="G60873" t="s">
        <v>36666</v>
      </c>
      <c r="H60873">
        <v>1</v>
      </c>
      <c r="I60873">
        <v>55.880111760200002</v>
      </c>
      <c r="J60873" t="s">
        <v>36664</v>
      </c>
      <c r="K60873" t="s">
        <v>36665</v>
      </c>
    </row>
    <row r="60874" spans="1:11" x14ac:dyDescent="0.25">
      <c r="A60874">
        <v>382312</v>
      </c>
      <c r="B60874">
        <v>184172</v>
      </c>
      <c r="C60874">
        <v>119103</v>
      </c>
      <c r="D60874" t="s">
        <v>36673</v>
      </c>
      <c r="E60874">
        <v>4</v>
      </c>
      <c r="F60874" t="s">
        <v>36696</v>
      </c>
      <c r="G60874" t="s">
        <v>36663</v>
      </c>
      <c r="H60874">
        <v>2</v>
      </c>
      <c r="I60874">
        <v>40.6400812802</v>
      </c>
      <c r="J60874" t="s">
        <v>36664</v>
      </c>
      <c r="K60874" t="s">
        <v>36665</v>
      </c>
    </row>
    <row r="60875" spans="1:11" x14ac:dyDescent="0.25">
      <c r="A60875">
        <v>368983</v>
      </c>
      <c r="B60875">
        <v>177937</v>
      </c>
      <c r="C60875">
        <v>119104</v>
      </c>
      <c r="D60875" t="s">
        <v>36669</v>
      </c>
      <c r="E60875">
        <v>2</v>
      </c>
      <c r="F60875" t="s">
        <v>41596</v>
      </c>
      <c r="G60875" t="s">
        <v>36666</v>
      </c>
      <c r="H60875">
        <v>1</v>
      </c>
      <c r="I60875">
        <v>27.9</v>
      </c>
      <c r="J60875" t="s">
        <v>36664</v>
      </c>
      <c r="K60875" t="s">
        <v>36665</v>
      </c>
    </row>
    <row r="60876" spans="1:11" x14ac:dyDescent="0.25">
      <c r="A60876">
        <v>368984</v>
      </c>
      <c r="B60876">
        <v>177937</v>
      </c>
      <c r="C60876">
        <v>119104</v>
      </c>
      <c r="D60876" t="s">
        <v>36669</v>
      </c>
      <c r="E60876">
        <v>2</v>
      </c>
      <c r="F60876" t="s">
        <v>41596</v>
      </c>
      <c r="G60876" t="s">
        <v>36663</v>
      </c>
      <c r="H60876">
        <v>2</v>
      </c>
      <c r="I60876">
        <v>35.5</v>
      </c>
      <c r="J60876" t="s">
        <v>36664</v>
      </c>
      <c r="K60876" t="s">
        <v>36665</v>
      </c>
    </row>
    <row r="60877" spans="1:11" x14ac:dyDescent="0.25">
      <c r="A60877">
        <v>368985</v>
      </c>
      <c r="B60877">
        <v>177938</v>
      </c>
      <c r="C60877">
        <v>119104</v>
      </c>
      <c r="D60877" t="s">
        <v>36661</v>
      </c>
      <c r="E60877">
        <v>1</v>
      </c>
      <c r="F60877" t="s">
        <v>51415</v>
      </c>
      <c r="G60877" t="s">
        <v>36666</v>
      </c>
      <c r="H60877">
        <v>1</v>
      </c>
      <c r="I60877">
        <v>26.6</v>
      </c>
      <c r="J60877" t="s">
        <v>36664</v>
      </c>
      <c r="K60877" t="s">
        <v>36665</v>
      </c>
    </row>
    <row r="60878" spans="1:11" x14ac:dyDescent="0.25">
      <c r="A60878">
        <v>368986</v>
      </c>
      <c r="B60878">
        <v>177938</v>
      </c>
      <c r="C60878">
        <v>119104</v>
      </c>
      <c r="D60878" t="s">
        <v>36661</v>
      </c>
      <c r="E60878">
        <v>1</v>
      </c>
      <c r="F60878" t="s">
        <v>51415</v>
      </c>
      <c r="G60878" t="s">
        <v>36663</v>
      </c>
      <c r="H60878">
        <v>2</v>
      </c>
      <c r="I60878">
        <v>30.3</v>
      </c>
      <c r="J60878" t="s">
        <v>36664</v>
      </c>
      <c r="K60878" t="s">
        <v>36665</v>
      </c>
    </row>
    <row r="60879" spans="1:11" x14ac:dyDescent="0.25">
      <c r="A60879">
        <v>369961</v>
      </c>
      <c r="B60879">
        <v>178417</v>
      </c>
      <c r="C60879">
        <v>119105</v>
      </c>
      <c r="D60879" t="s">
        <v>36728</v>
      </c>
      <c r="E60879">
        <v>3</v>
      </c>
      <c r="F60879" t="s">
        <v>51416</v>
      </c>
      <c r="G60879" t="s">
        <v>36666</v>
      </c>
      <c r="H60879">
        <v>1</v>
      </c>
      <c r="I60879">
        <v>40.700000000000003</v>
      </c>
      <c r="J60879" t="s">
        <v>36664</v>
      </c>
      <c r="K60879" t="s">
        <v>36665</v>
      </c>
    </row>
    <row r="60880" spans="1:11" x14ac:dyDescent="0.25">
      <c r="A60880">
        <v>369962</v>
      </c>
      <c r="B60880">
        <v>178417</v>
      </c>
      <c r="C60880">
        <v>119105</v>
      </c>
      <c r="D60880" t="s">
        <v>36728</v>
      </c>
      <c r="E60880">
        <v>3</v>
      </c>
      <c r="F60880" t="s">
        <v>51416</v>
      </c>
      <c r="G60880" t="s">
        <v>36663</v>
      </c>
      <c r="H60880">
        <v>2</v>
      </c>
      <c r="I60880">
        <v>48.3</v>
      </c>
      <c r="J60880" t="s">
        <v>36664</v>
      </c>
      <c r="K60880" t="s">
        <v>36665</v>
      </c>
    </row>
    <row r="60881" spans="1:11" x14ac:dyDescent="0.25">
      <c r="A60881">
        <v>382261</v>
      </c>
      <c r="B60881">
        <v>184147</v>
      </c>
      <c r="C60881">
        <v>119105</v>
      </c>
      <c r="D60881" t="s">
        <v>36673</v>
      </c>
      <c r="E60881">
        <v>4</v>
      </c>
      <c r="F60881" t="s">
        <v>38825</v>
      </c>
      <c r="G60881" t="s">
        <v>36666</v>
      </c>
      <c r="H60881">
        <v>1</v>
      </c>
      <c r="I60881">
        <v>55.880111760200002</v>
      </c>
      <c r="J60881" t="s">
        <v>36664</v>
      </c>
      <c r="K60881" t="s">
        <v>36665</v>
      </c>
    </row>
    <row r="60882" spans="1:11" x14ac:dyDescent="0.25">
      <c r="A60882">
        <v>382262</v>
      </c>
      <c r="B60882">
        <v>184147</v>
      </c>
      <c r="C60882">
        <v>119105</v>
      </c>
      <c r="D60882" t="s">
        <v>36673</v>
      </c>
      <c r="E60882">
        <v>4</v>
      </c>
      <c r="F60882" t="s">
        <v>38825</v>
      </c>
      <c r="G60882" t="s">
        <v>36663</v>
      </c>
      <c r="H60882">
        <v>2</v>
      </c>
      <c r="I60882">
        <v>71.120142240299998</v>
      </c>
      <c r="J60882" t="s">
        <v>36664</v>
      </c>
      <c r="K60882" t="s">
        <v>36665</v>
      </c>
    </row>
    <row r="60883" spans="1:11" x14ac:dyDescent="0.25">
      <c r="A60883">
        <v>369965</v>
      </c>
      <c r="B60883">
        <v>178419</v>
      </c>
      <c r="C60883">
        <v>119105</v>
      </c>
      <c r="D60883" t="s">
        <v>36661</v>
      </c>
      <c r="E60883">
        <v>1</v>
      </c>
      <c r="F60883" t="s">
        <v>51417</v>
      </c>
      <c r="G60883" t="s">
        <v>36666</v>
      </c>
      <c r="H60883">
        <v>1</v>
      </c>
      <c r="I60883">
        <v>25.5</v>
      </c>
      <c r="J60883" t="s">
        <v>36664</v>
      </c>
      <c r="K60883" t="s">
        <v>36665</v>
      </c>
    </row>
    <row r="60884" spans="1:11" x14ac:dyDescent="0.25">
      <c r="A60884">
        <v>369966</v>
      </c>
      <c r="B60884">
        <v>178419</v>
      </c>
      <c r="C60884">
        <v>119105</v>
      </c>
      <c r="D60884" t="s">
        <v>36661</v>
      </c>
      <c r="E60884">
        <v>1</v>
      </c>
      <c r="F60884" t="s">
        <v>51417</v>
      </c>
      <c r="G60884" t="s">
        <v>36663</v>
      </c>
      <c r="H60884">
        <v>2</v>
      </c>
      <c r="I60884">
        <v>31.6</v>
      </c>
      <c r="J60884" t="s">
        <v>36664</v>
      </c>
      <c r="K60884" t="s">
        <v>36665</v>
      </c>
    </row>
    <row r="60885" spans="1:11" x14ac:dyDescent="0.25">
      <c r="A60885">
        <v>369963</v>
      </c>
      <c r="B60885">
        <v>178418</v>
      </c>
      <c r="C60885">
        <v>119105</v>
      </c>
      <c r="D60885" t="s">
        <v>36669</v>
      </c>
      <c r="E60885">
        <v>2</v>
      </c>
      <c r="F60885" t="s">
        <v>51418</v>
      </c>
      <c r="G60885" t="s">
        <v>36666</v>
      </c>
      <c r="H60885">
        <v>1</v>
      </c>
      <c r="I60885">
        <v>35.4</v>
      </c>
      <c r="J60885" t="s">
        <v>36664</v>
      </c>
      <c r="K60885" t="s">
        <v>36665</v>
      </c>
    </row>
    <row r="60886" spans="1:11" x14ac:dyDescent="0.25">
      <c r="A60886">
        <v>369964</v>
      </c>
      <c r="B60886">
        <v>178418</v>
      </c>
      <c r="C60886">
        <v>119105</v>
      </c>
      <c r="D60886" t="s">
        <v>36669</v>
      </c>
      <c r="E60886">
        <v>2</v>
      </c>
      <c r="F60886" t="s">
        <v>51418</v>
      </c>
      <c r="G60886" t="s">
        <v>36663</v>
      </c>
      <c r="H60886">
        <v>2</v>
      </c>
      <c r="I60886">
        <v>42.8</v>
      </c>
      <c r="J60886" t="s">
        <v>36664</v>
      </c>
      <c r="K60886" t="s">
        <v>36665</v>
      </c>
    </row>
    <row r="60887" spans="1:11" x14ac:dyDescent="0.25">
      <c r="A60887">
        <v>369744</v>
      </c>
      <c r="B60887">
        <v>178309</v>
      </c>
      <c r="C60887">
        <v>119106</v>
      </c>
      <c r="D60887" t="s">
        <v>36669</v>
      </c>
      <c r="E60887">
        <v>2</v>
      </c>
      <c r="F60887" t="s">
        <v>37853</v>
      </c>
      <c r="G60887" t="s">
        <v>36666</v>
      </c>
      <c r="H60887">
        <v>1</v>
      </c>
      <c r="I60887">
        <v>35.4</v>
      </c>
      <c r="J60887" t="s">
        <v>36664</v>
      </c>
      <c r="K60887" t="s">
        <v>36665</v>
      </c>
    </row>
    <row r="60888" spans="1:11" x14ac:dyDescent="0.25">
      <c r="A60888">
        <v>369745</v>
      </c>
      <c r="B60888">
        <v>178309</v>
      </c>
      <c r="C60888">
        <v>119106</v>
      </c>
      <c r="D60888" t="s">
        <v>36669</v>
      </c>
      <c r="E60888">
        <v>2</v>
      </c>
      <c r="F60888" t="s">
        <v>37853</v>
      </c>
      <c r="G60888" t="s">
        <v>36663</v>
      </c>
      <c r="H60888">
        <v>2</v>
      </c>
      <c r="I60888">
        <v>27.6</v>
      </c>
      <c r="J60888" t="s">
        <v>36664</v>
      </c>
      <c r="K60888" t="s">
        <v>36665</v>
      </c>
    </row>
    <row r="60889" spans="1:11" x14ac:dyDescent="0.25">
      <c r="A60889">
        <v>369746</v>
      </c>
      <c r="B60889">
        <v>178310</v>
      </c>
      <c r="C60889">
        <v>119106</v>
      </c>
      <c r="D60889" t="s">
        <v>36661</v>
      </c>
      <c r="E60889">
        <v>1</v>
      </c>
      <c r="F60889" t="s">
        <v>40459</v>
      </c>
      <c r="G60889" t="s">
        <v>36666</v>
      </c>
      <c r="H60889">
        <v>1</v>
      </c>
      <c r="I60889">
        <v>34.299999999999997</v>
      </c>
      <c r="J60889" t="s">
        <v>36664</v>
      </c>
      <c r="K60889" t="s">
        <v>36665</v>
      </c>
    </row>
    <row r="60890" spans="1:11" x14ac:dyDescent="0.25">
      <c r="A60890">
        <v>369747</v>
      </c>
      <c r="B60890">
        <v>178310</v>
      </c>
      <c r="C60890">
        <v>119106</v>
      </c>
      <c r="D60890" t="s">
        <v>36661</v>
      </c>
      <c r="E60890">
        <v>1</v>
      </c>
      <c r="F60890" t="s">
        <v>40459</v>
      </c>
      <c r="G60890" t="s">
        <v>36663</v>
      </c>
      <c r="H60890">
        <v>2</v>
      </c>
      <c r="I60890">
        <v>26.5</v>
      </c>
      <c r="J60890" t="s">
        <v>36664</v>
      </c>
      <c r="K60890" t="s">
        <v>36665</v>
      </c>
    </row>
    <row r="60891" spans="1:11" x14ac:dyDescent="0.25">
      <c r="A60891">
        <v>369742</v>
      </c>
      <c r="B60891">
        <v>178308</v>
      </c>
      <c r="C60891">
        <v>119106</v>
      </c>
      <c r="D60891" t="s">
        <v>36728</v>
      </c>
      <c r="E60891">
        <v>3</v>
      </c>
      <c r="F60891" t="s">
        <v>41206</v>
      </c>
      <c r="G60891" t="s">
        <v>36666</v>
      </c>
      <c r="H60891">
        <v>1</v>
      </c>
      <c r="I60891">
        <v>40.700000000000003</v>
      </c>
      <c r="J60891" t="s">
        <v>36664</v>
      </c>
      <c r="K60891" t="s">
        <v>36665</v>
      </c>
    </row>
    <row r="60892" spans="1:11" x14ac:dyDescent="0.25">
      <c r="A60892">
        <v>369743</v>
      </c>
      <c r="B60892">
        <v>178308</v>
      </c>
      <c r="C60892">
        <v>119106</v>
      </c>
      <c r="D60892" t="s">
        <v>36728</v>
      </c>
      <c r="E60892">
        <v>3</v>
      </c>
      <c r="F60892" t="s">
        <v>41206</v>
      </c>
      <c r="G60892" t="s">
        <v>36663</v>
      </c>
      <c r="H60892">
        <v>2</v>
      </c>
      <c r="I60892">
        <v>33</v>
      </c>
      <c r="J60892" t="s">
        <v>36664</v>
      </c>
      <c r="K60892" t="s">
        <v>36665</v>
      </c>
    </row>
    <row r="60893" spans="1:11" x14ac:dyDescent="0.25">
      <c r="A60893">
        <v>368979</v>
      </c>
      <c r="B60893">
        <v>177935</v>
      </c>
      <c r="C60893">
        <v>119116</v>
      </c>
      <c r="D60893" t="s">
        <v>36661</v>
      </c>
      <c r="E60893">
        <v>1</v>
      </c>
      <c r="F60893" t="s">
        <v>50744</v>
      </c>
      <c r="G60893" t="s">
        <v>36666</v>
      </c>
      <c r="H60893">
        <v>1</v>
      </c>
      <c r="I60893">
        <v>26.7</v>
      </c>
      <c r="J60893" t="s">
        <v>36664</v>
      </c>
      <c r="K60893" t="s">
        <v>36665</v>
      </c>
    </row>
    <row r="60894" spans="1:11" x14ac:dyDescent="0.25">
      <c r="A60894">
        <v>368980</v>
      </c>
      <c r="B60894">
        <v>177935</v>
      </c>
      <c r="C60894">
        <v>119116</v>
      </c>
      <c r="D60894" t="s">
        <v>36661</v>
      </c>
      <c r="E60894">
        <v>1</v>
      </c>
      <c r="F60894" t="s">
        <v>50744</v>
      </c>
      <c r="G60894" t="s">
        <v>36663</v>
      </c>
      <c r="H60894">
        <v>2</v>
      </c>
      <c r="I60894">
        <v>34.299999999999997</v>
      </c>
      <c r="J60894" t="s">
        <v>36664</v>
      </c>
      <c r="K60894" t="s">
        <v>36665</v>
      </c>
    </row>
    <row r="60895" spans="1:11" x14ac:dyDescent="0.25">
      <c r="A60895">
        <v>368977</v>
      </c>
      <c r="B60895">
        <v>177934</v>
      </c>
      <c r="C60895">
        <v>119116</v>
      </c>
      <c r="D60895" t="s">
        <v>36669</v>
      </c>
      <c r="E60895">
        <v>2</v>
      </c>
      <c r="F60895" t="s">
        <v>41596</v>
      </c>
      <c r="G60895" t="s">
        <v>36666</v>
      </c>
      <c r="H60895">
        <v>1</v>
      </c>
      <c r="I60895">
        <v>27.9</v>
      </c>
      <c r="J60895" t="s">
        <v>36664</v>
      </c>
      <c r="K60895" t="s">
        <v>36665</v>
      </c>
    </row>
    <row r="60896" spans="1:11" x14ac:dyDescent="0.25">
      <c r="A60896">
        <v>368978</v>
      </c>
      <c r="B60896">
        <v>177934</v>
      </c>
      <c r="C60896">
        <v>119116</v>
      </c>
      <c r="D60896" t="s">
        <v>36669</v>
      </c>
      <c r="E60896">
        <v>2</v>
      </c>
      <c r="F60896" t="s">
        <v>41596</v>
      </c>
      <c r="G60896" t="s">
        <v>36663</v>
      </c>
      <c r="H60896">
        <v>2</v>
      </c>
      <c r="I60896">
        <v>35.5</v>
      </c>
      <c r="J60896" t="s">
        <v>36664</v>
      </c>
      <c r="K60896" t="s">
        <v>36665</v>
      </c>
    </row>
    <row r="60897" spans="1:11" x14ac:dyDescent="0.25">
      <c r="A60897">
        <v>362640</v>
      </c>
      <c r="B60897">
        <v>174953</v>
      </c>
      <c r="C60897">
        <v>119189</v>
      </c>
      <c r="D60897" t="s">
        <v>36673</v>
      </c>
      <c r="E60897">
        <v>2</v>
      </c>
      <c r="F60897" t="s">
        <v>36721</v>
      </c>
      <c r="G60897" t="s">
        <v>36666</v>
      </c>
      <c r="H60897">
        <v>1</v>
      </c>
      <c r="I60897">
        <v>55.880111760200002</v>
      </c>
      <c r="J60897" t="s">
        <v>36664</v>
      </c>
      <c r="K60897" t="s">
        <v>36665</v>
      </c>
    </row>
    <row r="60898" spans="1:11" x14ac:dyDescent="0.25">
      <c r="A60898">
        <v>362641</v>
      </c>
      <c r="B60898">
        <v>174953</v>
      </c>
      <c r="C60898">
        <v>119189</v>
      </c>
      <c r="D60898" t="s">
        <v>36673</v>
      </c>
      <c r="E60898">
        <v>2</v>
      </c>
      <c r="F60898" t="s">
        <v>36721</v>
      </c>
      <c r="G60898" t="s">
        <v>36663</v>
      </c>
      <c r="H60898">
        <v>2</v>
      </c>
      <c r="I60898">
        <v>40.6400812802</v>
      </c>
      <c r="J60898" t="s">
        <v>36664</v>
      </c>
      <c r="K60898" t="s">
        <v>36665</v>
      </c>
    </row>
    <row r="60899" spans="1:11" x14ac:dyDescent="0.25">
      <c r="A60899">
        <v>362638</v>
      </c>
      <c r="B60899">
        <v>174952</v>
      </c>
      <c r="C60899">
        <v>119189</v>
      </c>
      <c r="D60899" t="s">
        <v>36661</v>
      </c>
      <c r="E60899">
        <v>1</v>
      </c>
      <c r="F60899" t="s">
        <v>40311</v>
      </c>
      <c r="G60899" t="s">
        <v>36666</v>
      </c>
      <c r="H60899">
        <v>1</v>
      </c>
      <c r="I60899">
        <v>24.4</v>
      </c>
      <c r="J60899" t="s">
        <v>36664</v>
      </c>
      <c r="K60899" t="s">
        <v>36665</v>
      </c>
    </row>
    <row r="60900" spans="1:11" x14ac:dyDescent="0.25">
      <c r="A60900">
        <v>362639</v>
      </c>
      <c r="B60900">
        <v>174952</v>
      </c>
      <c r="C60900">
        <v>119189</v>
      </c>
      <c r="D60900" t="s">
        <v>36661</v>
      </c>
      <c r="E60900">
        <v>1</v>
      </c>
      <c r="F60900" t="s">
        <v>40311</v>
      </c>
      <c r="G60900" t="s">
        <v>36663</v>
      </c>
      <c r="H60900">
        <v>2</v>
      </c>
      <c r="I60900">
        <v>18.7</v>
      </c>
      <c r="J60900" t="s">
        <v>36664</v>
      </c>
      <c r="K60900" t="s">
        <v>36665</v>
      </c>
    </row>
    <row r="60901" spans="1:11" x14ac:dyDescent="0.25">
      <c r="A60901">
        <v>364358</v>
      </c>
      <c r="B60901">
        <v>175739</v>
      </c>
      <c r="C60901">
        <v>119192</v>
      </c>
      <c r="D60901" t="s">
        <v>36686</v>
      </c>
      <c r="E60901">
        <v>1</v>
      </c>
      <c r="F60901" t="s">
        <v>46235</v>
      </c>
      <c r="G60901" t="s">
        <v>36666</v>
      </c>
      <c r="H60901">
        <v>1</v>
      </c>
      <c r="I60901">
        <v>22.5</v>
      </c>
      <c r="J60901" t="s">
        <v>36664</v>
      </c>
      <c r="K60901" t="s">
        <v>36665</v>
      </c>
    </row>
    <row r="60902" spans="1:11" x14ac:dyDescent="0.25">
      <c r="A60902">
        <v>364359</v>
      </c>
      <c r="B60902">
        <v>175739</v>
      </c>
      <c r="C60902">
        <v>119192</v>
      </c>
      <c r="D60902" t="s">
        <v>36686</v>
      </c>
      <c r="E60902">
        <v>1</v>
      </c>
      <c r="F60902" t="s">
        <v>46235</v>
      </c>
      <c r="G60902" t="s">
        <v>36663</v>
      </c>
      <c r="H60902">
        <v>2</v>
      </c>
      <c r="I60902">
        <v>19.5</v>
      </c>
      <c r="J60902" t="s">
        <v>36664</v>
      </c>
      <c r="K60902" t="s">
        <v>36665</v>
      </c>
    </row>
    <row r="60903" spans="1:11" x14ac:dyDescent="0.25">
      <c r="A60903">
        <v>372232</v>
      </c>
      <c r="B60903">
        <v>179506</v>
      </c>
      <c r="C60903">
        <v>119275</v>
      </c>
      <c r="D60903" t="s">
        <v>36661</v>
      </c>
      <c r="E60903">
        <v>1</v>
      </c>
      <c r="F60903" t="s">
        <v>51419</v>
      </c>
      <c r="G60903" t="s">
        <v>36666</v>
      </c>
      <c r="H60903">
        <v>1</v>
      </c>
      <c r="I60903">
        <v>52.2</v>
      </c>
      <c r="J60903" t="s">
        <v>36664</v>
      </c>
      <c r="K60903" t="s">
        <v>36665</v>
      </c>
    </row>
    <row r="60904" spans="1:11" x14ac:dyDescent="0.25">
      <c r="A60904">
        <v>372233</v>
      </c>
      <c r="B60904">
        <v>179506</v>
      </c>
      <c r="C60904">
        <v>119275</v>
      </c>
      <c r="D60904" t="s">
        <v>36661</v>
      </c>
      <c r="E60904">
        <v>1</v>
      </c>
      <c r="F60904" t="s">
        <v>51419</v>
      </c>
      <c r="G60904" t="s">
        <v>36663</v>
      </c>
      <c r="H60904">
        <v>2</v>
      </c>
      <c r="I60904">
        <v>75.900000000000006</v>
      </c>
      <c r="J60904" t="s">
        <v>36664</v>
      </c>
      <c r="K60904" t="s">
        <v>36665</v>
      </c>
    </row>
    <row r="60905" spans="1:11" x14ac:dyDescent="0.25">
      <c r="A60905">
        <v>401135</v>
      </c>
      <c r="B60905">
        <v>192796</v>
      </c>
      <c r="C60905">
        <v>119275</v>
      </c>
      <c r="D60905" t="s">
        <v>36678</v>
      </c>
      <c r="E60905">
        <v>4</v>
      </c>
      <c r="F60905" t="s">
        <v>51420</v>
      </c>
      <c r="G60905" t="s">
        <v>36666</v>
      </c>
      <c r="H60905">
        <v>1</v>
      </c>
      <c r="I60905">
        <v>76.835153670300002</v>
      </c>
      <c r="J60905" t="s">
        <v>36664</v>
      </c>
      <c r="K60905" t="s">
        <v>36665</v>
      </c>
    </row>
    <row r="60906" spans="1:11" x14ac:dyDescent="0.25">
      <c r="A60906">
        <v>401136</v>
      </c>
      <c r="B60906">
        <v>192796</v>
      </c>
      <c r="C60906">
        <v>119275</v>
      </c>
      <c r="D60906" t="s">
        <v>36678</v>
      </c>
      <c r="E60906">
        <v>4</v>
      </c>
      <c r="F60906" t="s">
        <v>51420</v>
      </c>
      <c r="G60906" t="s">
        <v>36663</v>
      </c>
      <c r="H60906">
        <v>2</v>
      </c>
      <c r="I60906">
        <v>102.23520447040001</v>
      </c>
      <c r="J60906" t="s">
        <v>36664</v>
      </c>
      <c r="K60906" t="s">
        <v>36665</v>
      </c>
    </row>
    <row r="60907" spans="1:11" x14ac:dyDescent="0.25">
      <c r="A60907">
        <v>401137</v>
      </c>
      <c r="B60907">
        <v>192796</v>
      </c>
      <c r="C60907">
        <v>119275</v>
      </c>
      <c r="D60907" t="s">
        <v>36678</v>
      </c>
      <c r="E60907">
        <v>4</v>
      </c>
      <c r="F60907" t="s">
        <v>51420</v>
      </c>
      <c r="G60907" t="s">
        <v>36680</v>
      </c>
      <c r="H60907">
        <v>3</v>
      </c>
      <c r="I60907">
        <v>3.1750063499999999</v>
      </c>
      <c r="J60907" t="s">
        <v>36664</v>
      </c>
      <c r="K60907" t="s">
        <v>36665</v>
      </c>
    </row>
    <row r="60908" spans="1:11" x14ac:dyDescent="0.25">
      <c r="A60908">
        <v>381225</v>
      </c>
      <c r="B60908">
        <v>183652</v>
      </c>
      <c r="C60908">
        <v>119275</v>
      </c>
      <c r="D60908" t="s">
        <v>36669</v>
      </c>
      <c r="E60908">
        <v>2</v>
      </c>
      <c r="F60908" t="s">
        <v>51421</v>
      </c>
      <c r="G60908" t="s">
        <v>36666</v>
      </c>
      <c r="H60908">
        <v>1</v>
      </c>
      <c r="I60908">
        <v>54.7</v>
      </c>
      <c r="J60908" t="s">
        <v>36664</v>
      </c>
      <c r="K60908" t="s">
        <v>36665</v>
      </c>
    </row>
    <row r="60909" spans="1:11" x14ac:dyDescent="0.25">
      <c r="A60909">
        <v>381226</v>
      </c>
      <c r="B60909">
        <v>183652</v>
      </c>
      <c r="C60909">
        <v>119275</v>
      </c>
      <c r="D60909" t="s">
        <v>36669</v>
      </c>
      <c r="E60909">
        <v>2</v>
      </c>
      <c r="F60909" t="s">
        <v>51421</v>
      </c>
      <c r="G60909" t="s">
        <v>36663</v>
      </c>
      <c r="H60909">
        <v>2</v>
      </c>
      <c r="I60909">
        <v>78.7</v>
      </c>
      <c r="J60909" t="s">
        <v>36664</v>
      </c>
      <c r="K60909" t="s">
        <v>36665</v>
      </c>
    </row>
    <row r="60910" spans="1:11" x14ac:dyDescent="0.25">
      <c r="A60910">
        <v>381223</v>
      </c>
      <c r="B60910">
        <v>183651</v>
      </c>
      <c r="C60910">
        <v>119275</v>
      </c>
      <c r="D60910" t="s">
        <v>36673</v>
      </c>
      <c r="E60910">
        <v>3</v>
      </c>
      <c r="F60910" t="s">
        <v>51317</v>
      </c>
      <c r="G60910" t="s">
        <v>36666</v>
      </c>
      <c r="H60910">
        <v>1</v>
      </c>
      <c r="I60910">
        <v>76.200152400299999</v>
      </c>
      <c r="J60910" t="s">
        <v>36664</v>
      </c>
      <c r="K60910" t="s">
        <v>36665</v>
      </c>
    </row>
    <row r="60911" spans="1:11" x14ac:dyDescent="0.25">
      <c r="A60911">
        <v>381224</v>
      </c>
      <c r="B60911">
        <v>183651</v>
      </c>
      <c r="C60911">
        <v>119275</v>
      </c>
      <c r="D60911" t="s">
        <v>36673</v>
      </c>
      <c r="E60911">
        <v>3</v>
      </c>
      <c r="F60911" t="s">
        <v>51317</v>
      </c>
      <c r="G60911" t="s">
        <v>36663</v>
      </c>
      <c r="H60911">
        <v>2</v>
      </c>
      <c r="I60911">
        <v>101.6002032004</v>
      </c>
      <c r="J60911" t="s">
        <v>36664</v>
      </c>
      <c r="K60911" t="s">
        <v>36665</v>
      </c>
    </row>
    <row r="60912" spans="1:11" x14ac:dyDescent="0.25">
      <c r="A60912">
        <v>371212</v>
      </c>
      <c r="B60912">
        <v>179030</v>
      </c>
      <c r="C60912">
        <v>119278</v>
      </c>
      <c r="D60912" t="s">
        <v>36678</v>
      </c>
      <c r="E60912">
        <v>1</v>
      </c>
      <c r="F60912" t="s">
        <v>51422</v>
      </c>
      <c r="G60912" t="s">
        <v>36666</v>
      </c>
      <c r="H60912">
        <v>1</v>
      </c>
      <c r="I60912">
        <v>94.932689865399993</v>
      </c>
      <c r="J60912" t="s">
        <v>36664</v>
      </c>
      <c r="K60912" t="s">
        <v>36665</v>
      </c>
    </row>
    <row r="60913" spans="1:11" x14ac:dyDescent="0.25">
      <c r="A60913">
        <v>371213</v>
      </c>
      <c r="B60913">
        <v>179030</v>
      </c>
      <c r="C60913">
        <v>119278</v>
      </c>
      <c r="D60913" t="s">
        <v>36678</v>
      </c>
      <c r="E60913">
        <v>1</v>
      </c>
      <c r="F60913" t="s">
        <v>51422</v>
      </c>
      <c r="G60913" t="s">
        <v>36663</v>
      </c>
      <c r="H60913">
        <v>2</v>
      </c>
      <c r="I60913">
        <v>79.692659385300004</v>
      </c>
      <c r="J60913" t="s">
        <v>36664</v>
      </c>
      <c r="K60913" t="s">
        <v>36665</v>
      </c>
    </row>
    <row r="60914" spans="1:11" x14ac:dyDescent="0.25">
      <c r="A60914">
        <v>371214</v>
      </c>
      <c r="B60914">
        <v>179030</v>
      </c>
      <c r="C60914">
        <v>119278</v>
      </c>
      <c r="D60914" t="s">
        <v>36678</v>
      </c>
      <c r="E60914">
        <v>1</v>
      </c>
      <c r="F60914" t="s">
        <v>51422</v>
      </c>
      <c r="G60914" t="s">
        <v>36680</v>
      </c>
      <c r="H60914">
        <v>3</v>
      </c>
      <c r="I60914">
        <v>3.1750063499999999</v>
      </c>
      <c r="J60914" t="s">
        <v>36664</v>
      </c>
      <c r="K60914" t="s">
        <v>36665</v>
      </c>
    </row>
    <row r="60915" spans="1:11" x14ac:dyDescent="0.25">
      <c r="A60915">
        <v>371215</v>
      </c>
      <c r="B60915">
        <v>179031</v>
      </c>
      <c r="C60915">
        <v>119278</v>
      </c>
      <c r="D60915" t="s">
        <v>40331</v>
      </c>
      <c r="E60915">
        <v>2</v>
      </c>
      <c r="F60915" t="s">
        <v>51423</v>
      </c>
      <c r="G60915" t="s">
        <v>36666</v>
      </c>
      <c r="H60915">
        <v>1</v>
      </c>
      <c r="I60915">
        <v>76.200152400299999</v>
      </c>
      <c r="J60915" t="s">
        <v>36664</v>
      </c>
      <c r="K60915" t="s">
        <v>36665</v>
      </c>
    </row>
    <row r="60916" spans="1:11" x14ac:dyDescent="0.25">
      <c r="A60916">
        <v>371216</v>
      </c>
      <c r="B60916">
        <v>179031</v>
      </c>
      <c r="C60916">
        <v>119278</v>
      </c>
      <c r="D60916" t="s">
        <v>40331</v>
      </c>
      <c r="E60916">
        <v>2</v>
      </c>
      <c r="F60916" t="s">
        <v>51423</v>
      </c>
      <c r="G60916" t="s">
        <v>36663</v>
      </c>
      <c r="H60916">
        <v>2</v>
      </c>
      <c r="I60916">
        <v>60.960121920200002</v>
      </c>
      <c r="J60916" t="s">
        <v>36664</v>
      </c>
      <c r="K60916" t="s">
        <v>36665</v>
      </c>
    </row>
    <row r="60917" spans="1:11" x14ac:dyDescent="0.25">
      <c r="A60917">
        <v>371217</v>
      </c>
      <c r="B60917">
        <v>179031</v>
      </c>
      <c r="C60917">
        <v>119278</v>
      </c>
      <c r="D60917" t="s">
        <v>40331</v>
      </c>
      <c r="E60917">
        <v>2</v>
      </c>
      <c r="F60917" t="s">
        <v>51423</v>
      </c>
      <c r="G60917" t="s">
        <v>36680</v>
      </c>
      <c r="H60917">
        <v>3</v>
      </c>
      <c r="I60917">
        <v>0.875</v>
      </c>
      <c r="J60917" t="s">
        <v>36664</v>
      </c>
      <c r="K60917" t="s">
        <v>36665</v>
      </c>
    </row>
    <row r="60918" spans="1:11" x14ac:dyDescent="0.25">
      <c r="A60918">
        <v>366665</v>
      </c>
      <c r="B60918">
        <v>176809</v>
      </c>
      <c r="C60918">
        <v>119511</v>
      </c>
      <c r="D60918" t="s">
        <v>36669</v>
      </c>
      <c r="E60918">
        <v>1</v>
      </c>
      <c r="F60918" t="s">
        <v>51424</v>
      </c>
      <c r="G60918" t="s">
        <v>36663</v>
      </c>
      <c r="H60918">
        <v>2</v>
      </c>
      <c r="I60918">
        <v>31.5</v>
      </c>
      <c r="J60918" t="s">
        <v>36664</v>
      </c>
      <c r="K60918" t="s">
        <v>36665</v>
      </c>
    </row>
    <row r="60919" spans="1:11" x14ac:dyDescent="0.25">
      <c r="A60919">
        <v>366664</v>
      </c>
      <c r="B60919">
        <v>176809</v>
      </c>
      <c r="C60919">
        <v>119511</v>
      </c>
      <c r="D60919" t="s">
        <v>36669</v>
      </c>
      <c r="E60919">
        <v>1</v>
      </c>
      <c r="F60919" t="s">
        <v>51424</v>
      </c>
      <c r="G60919" t="s">
        <v>36666</v>
      </c>
      <c r="H60919">
        <v>1</v>
      </c>
      <c r="I60919">
        <v>42.3</v>
      </c>
      <c r="J60919" t="s">
        <v>36664</v>
      </c>
      <c r="K60919" t="s">
        <v>36665</v>
      </c>
    </row>
    <row r="60920" spans="1:11" x14ac:dyDescent="0.25">
      <c r="A60920">
        <v>367262</v>
      </c>
      <c r="B60920">
        <v>177095</v>
      </c>
      <c r="C60920">
        <v>119513</v>
      </c>
      <c r="D60920" t="s">
        <v>36728</v>
      </c>
      <c r="E60920">
        <v>2</v>
      </c>
      <c r="F60920" t="s">
        <v>47294</v>
      </c>
      <c r="G60920" t="s">
        <v>36666</v>
      </c>
      <c r="H60920">
        <v>1</v>
      </c>
      <c r="I60920">
        <v>10.199999999999999</v>
      </c>
      <c r="J60920" t="s">
        <v>36664</v>
      </c>
      <c r="K60920" t="s">
        <v>36665</v>
      </c>
    </row>
    <row r="60921" spans="1:11" x14ac:dyDescent="0.25">
      <c r="A60921">
        <v>367263</v>
      </c>
      <c r="B60921">
        <v>177095</v>
      </c>
      <c r="C60921">
        <v>119513</v>
      </c>
      <c r="D60921" t="s">
        <v>36728</v>
      </c>
      <c r="E60921">
        <v>2</v>
      </c>
      <c r="F60921" t="s">
        <v>47294</v>
      </c>
      <c r="G60921" t="s">
        <v>36663</v>
      </c>
      <c r="H60921">
        <v>2</v>
      </c>
      <c r="I60921">
        <v>6.2</v>
      </c>
      <c r="J60921" t="s">
        <v>36664</v>
      </c>
      <c r="K60921" t="s">
        <v>36665</v>
      </c>
    </row>
    <row r="60922" spans="1:11" x14ac:dyDescent="0.25">
      <c r="A60922">
        <v>367264</v>
      </c>
      <c r="B60922">
        <v>177096</v>
      </c>
      <c r="C60922">
        <v>119513</v>
      </c>
      <c r="D60922" t="s">
        <v>36686</v>
      </c>
      <c r="E60922">
        <v>1</v>
      </c>
      <c r="F60922" t="s">
        <v>51425</v>
      </c>
      <c r="G60922" t="s">
        <v>36666</v>
      </c>
      <c r="H60922">
        <v>1</v>
      </c>
      <c r="I60922">
        <v>9.3000000000000007</v>
      </c>
      <c r="J60922" t="s">
        <v>36664</v>
      </c>
      <c r="K60922" t="s">
        <v>36665</v>
      </c>
    </row>
    <row r="60923" spans="1:11" x14ac:dyDescent="0.25">
      <c r="A60923">
        <v>367265</v>
      </c>
      <c r="B60923">
        <v>177096</v>
      </c>
      <c r="C60923">
        <v>119513</v>
      </c>
      <c r="D60923" t="s">
        <v>36686</v>
      </c>
      <c r="E60923">
        <v>1</v>
      </c>
      <c r="F60923" t="s">
        <v>51425</v>
      </c>
      <c r="G60923" t="s">
        <v>36663</v>
      </c>
      <c r="H60923">
        <v>2</v>
      </c>
      <c r="I60923">
        <v>5.6</v>
      </c>
      <c r="J60923" t="s">
        <v>36664</v>
      </c>
      <c r="K60923" t="s">
        <v>36665</v>
      </c>
    </row>
    <row r="60924" spans="1:11" x14ac:dyDescent="0.25">
      <c r="A60924">
        <v>370183</v>
      </c>
      <c r="B60924">
        <v>178526</v>
      </c>
      <c r="C60924">
        <v>119574</v>
      </c>
      <c r="D60924" t="s">
        <v>36728</v>
      </c>
      <c r="E60924">
        <v>2</v>
      </c>
      <c r="F60924" t="s">
        <v>51426</v>
      </c>
      <c r="G60924" t="s">
        <v>36666</v>
      </c>
      <c r="H60924">
        <v>1</v>
      </c>
      <c r="I60924">
        <v>30.5</v>
      </c>
      <c r="J60924" t="s">
        <v>36664</v>
      </c>
      <c r="K60924" t="s">
        <v>36665</v>
      </c>
    </row>
    <row r="60925" spans="1:11" x14ac:dyDescent="0.25">
      <c r="A60925">
        <v>370184</v>
      </c>
      <c r="B60925">
        <v>178526</v>
      </c>
      <c r="C60925">
        <v>119574</v>
      </c>
      <c r="D60925" t="s">
        <v>36728</v>
      </c>
      <c r="E60925">
        <v>2</v>
      </c>
      <c r="F60925" t="s">
        <v>51426</v>
      </c>
      <c r="G60925" t="s">
        <v>36663</v>
      </c>
      <c r="H60925">
        <v>2</v>
      </c>
      <c r="I60925">
        <v>19.5</v>
      </c>
      <c r="J60925" t="s">
        <v>36664</v>
      </c>
      <c r="K60925" t="s">
        <v>36665</v>
      </c>
    </row>
    <row r="60926" spans="1:11" x14ac:dyDescent="0.25">
      <c r="A60926">
        <v>367163</v>
      </c>
      <c r="B60926">
        <v>177048</v>
      </c>
      <c r="C60926">
        <v>119574</v>
      </c>
      <c r="D60926" t="s">
        <v>36686</v>
      </c>
      <c r="E60926">
        <v>1</v>
      </c>
      <c r="F60926" t="s">
        <v>51427</v>
      </c>
      <c r="G60926" t="s">
        <v>36666</v>
      </c>
      <c r="H60926">
        <v>1</v>
      </c>
      <c r="I60926">
        <v>14.6</v>
      </c>
      <c r="J60926" t="s">
        <v>36664</v>
      </c>
      <c r="K60926" t="s">
        <v>36665</v>
      </c>
    </row>
    <row r="60927" spans="1:11" x14ac:dyDescent="0.25">
      <c r="A60927">
        <v>367164</v>
      </c>
      <c r="B60927">
        <v>177048</v>
      </c>
      <c r="C60927">
        <v>119574</v>
      </c>
      <c r="D60927" t="s">
        <v>36686</v>
      </c>
      <c r="E60927">
        <v>1</v>
      </c>
      <c r="F60927" t="s">
        <v>51427</v>
      </c>
      <c r="G60927" t="s">
        <v>36663</v>
      </c>
      <c r="H60927">
        <v>2</v>
      </c>
      <c r="I60927">
        <v>9.8000000000000007</v>
      </c>
      <c r="J60927" t="s">
        <v>36664</v>
      </c>
      <c r="K60927" t="s">
        <v>36665</v>
      </c>
    </row>
    <row r="60928" spans="1:11" x14ac:dyDescent="0.25">
      <c r="A60928">
        <v>368281</v>
      </c>
      <c r="B60928">
        <v>177595</v>
      </c>
      <c r="C60928">
        <v>119735</v>
      </c>
      <c r="D60928" t="s">
        <v>36728</v>
      </c>
      <c r="E60928">
        <v>2</v>
      </c>
      <c r="F60928" t="s">
        <v>51428</v>
      </c>
      <c r="G60928" t="s">
        <v>36666</v>
      </c>
      <c r="H60928">
        <v>1</v>
      </c>
      <c r="I60928">
        <v>76</v>
      </c>
      <c r="J60928" t="s">
        <v>36664</v>
      </c>
      <c r="K60928" t="s">
        <v>36665</v>
      </c>
    </row>
    <row r="60929" spans="1:11" x14ac:dyDescent="0.25">
      <c r="A60929">
        <v>368282</v>
      </c>
      <c r="B60929">
        <v>177595</v>
      </c>
      <c r="C60929">
        <v>119735</v>
      </c>
      <c r="D60929" t="s">
        <v>36728</v>
      </c>
      <c r="E60929">
        <v>2</v>
      </c>
      <c r="F60929" t="s">
        <v>51428</v>
      </c>
      <c r="G60929" t="s">
        <v>36663</v>
      </c>
      <c r="H60929">
        <v>2</v>
      </c>
      <c r="I60929">
        <v>61</v>
      </c>
      <c r="J60929" t="s">
        <v>36664</v>
      </c>
      <c r="K60929" t="s">
        <v>36665</v>
      </c>
    </row>
    <row r="60930" spans="1:11" x14ac:dyDescent="0.25">
      <c r="A60930">
        <v>367165</v>
      </c>
      <c r="B60930">
        <v>177049</v>
      </c>
      <c r="C60930">
        <v>119735</v>
      </c>
      <c r="D60930" t="s">
        <v>36686</v>
      </c>
      <c r="E60930">
        <v>1</v>
      </c>
      <c r="F60930" t="s">
        <v>51429</v>
      </c>
      <c r="G60930" t="s">
        <v>36666</v>
      </c>
      <c r="H60930">
        <v>1</v>
      </c>
      <c r="I60930">
        <v>42.7</v>
      </c>
      <c r="J60930" t="s">
        <v>36664</v>
      </c>
      <c r="K60930" t="s">
        <v>36665</v>
      </c>
    </row>
    <row r="60931" spans="1:11" x14ac:dyDescent="0.25">
      <c r="A60931">
        <v>367166</v>
      </c>
      <c r="B60931">
        <v>177049</v>
      </c>
      <c r="C60931">
        <v>119735</v>
      </c>
      <c r="D60931" t="s">
        <v>36686</v>
      </c>
      <c r="E60931">
        <v>1</v>
      </c>
      <c r="F60931" t="s">
        <v>51429</v>
      </c>
      <c r="G60931" t="s">
        <v>36663</v>
      </c>
      <c r="H60931">
        <v>2</v>
      </c>
      <c r="I60931">
        <v>38.9</v>
      </c>
      <c r="J60931" t="s">
        <v>36664</v>
      </c>
      <c r="K60931" t="s">
        <v>36665</v>
      </c>
    </row>
    <row r="60932" spans="1:11" x14ac:dyDescent="0.25">
      <c r="A60932">
        <v>367173</v>
      </c>
      <c r="B60932">
        <v>177053</v>
      </c>
      <c r="C60932">
        <v>119791</v>
      </c>
      <c r="D60932" t="s">
        <v>36686</v>
      </c>
      <c r="E60932">
        <v>1</v>
      </c>
      <c r="F60932" t="s">
        <v>51430</v>
      </c>
      <c r="G60932" t="s">
        <v>36666</v>
      </c>
      <c r="H60932">
        <v>1</v>
      </c>
      <c r="I60932">
        <v>10.1</v>
      </c>
      <c r="J60932" t="s">
        <v>36664</v>
      </c>
      <c r="K60932" t="s">
        <v>36665</v>
      </c>
    </row>
    <row r="60933" spans="1:11" x14ac:dyDescent="0.25">
      <c r="A60933">
        <v>367174</v>
      </c>
      <c r="B60933">
        <v>177053</v>
      </c>
      <c r="C60933">
        <v>119791</v>
      </c>
      <c r="D60933" t="s">
        <v>36686</v>
      </c>
      <c r="E60933">
        <v>1</v>
      </c>
      <c r="F60933" t="s">
        <v>51430</v>
      </c>
      <c r="G60933" t="s">
        <v>36663</v>
      </c>
      <c r="H60933">
        <v>2</v>
      </c>
      <c r="I60933">
        <v>6.4</v>
      </c>
      <c r="J60933" t="s">
        <v>36664</v>
      </c>
      <c r="K60933" t="s">
        <v>36665</v>
      </c>
    </row>
    <row r="60934" spans="1:11" x14ac:dyDescent="0.25">
      <c r="A60934">
        <v>376341</v>
      </c>
      <c r="B60934">
        <v>181430</v>
      </c>
      <c r="C60934">
        <v>119791</v>
      </c>
      <c r="D60934" t="s">
        <v>36728</v>
      </c>
      <c r="E60934">
        <v>2</v>
      </c>
      <c r="F60934" t="s">
        <v>51430</v>
      </c>
      <c r="G60934" t="s">
        <v>36666</v>
      </c>
      <c r="H60934">
        <v>1</v>
      </c>
      <c r="I60934">
        <v>10.1</v>
      </c>
      <c r="J60934" t="s">
        <v>36664</v>
      </c>
      <c r="K60934" t="s">
        <v>36665</v>
      </c>
    </row>
    <row r="60935" spans="1:11" x14ac:dyDescent="0.25">
      <c r="A60935">
        <v>376342</v>
      </c>
      <c r="B60935">
        <v>181430</v>
      </c>
      <c r="C60935">
        <v>119791</v>
      </c>
      <c r="D60935" t="s">
        <v>36728</v>
      </c>
      <c r="E60935">
        <v>2</v>
      </c>
      <c r="F60935" t="s">
        <v>51430</v>
      </c>
      <c r="G60935" t="s">
        <v>36663</v>
      </c>
      <c r="H60935">
        <v>2</v>
      </c>
      <c r="I60935">
        <v>6.4</v>
      </c>
      <c r="J60935" t="s">
        <v>36664</v>
      </c>
      <c r="K60935" t="s">
        <v>36665</v>
      </c>
    </row>
    <row r="60936" spans="1:11" x14ac:dyDescent="0.25">
      <c r="A60936">
        <v>367177</v>
      </c>
      <c r="B60936">
        <v>177055</v>
      </c>
      <c r="C60936">
        <v>119792</v>
      </c>
      <c r="D60936" t="s">
        <v>36686</v>
      </c>
      <c r="E60936">
        <v>1</v>
      </c>
      <c r="F60936" t="s">
        <v>40004</v>
      </c>
      <c r="G60936" t="s">
        <v>36666</v>
      </c>
      <c r="H60936">
        <v>1</v>
      </c>
      <c r="I60936">
        <v>14</v>
      </c>
      <c r="J60936" t="s">
        <v>36664</v>
      </c>
      <c r="K60936" t="s">
        <v>36665</v>
      </c>
    </row>
    <row r="60937" spans="1:11" x14ac:dyDescent="0.25">
      <c r="A60937">
        <v>367178</v>
      </c>
      <c r="B60937">
        <v>177055</v>
      </c>
      <c r="C60937">
        <v>119792</v>
      </c>
      <c r="D60937" t="s">
        <v>36686</v>
      </c>
      <c r="E60937">
        <v>1</v>
      </c>
      <c r="F60937" t="s">
        <v>40004</v>
      </c>
      <c r="G60937" t="s">
        <v>36663</v>
      </c>
      <c r="H60937">
        <v>2</v>
      </c>
      <c r="I60937">
        <v>9.6999999999999993</v>
      </c>
      <c r="J60937" t="s">
        <v>36664</v>
      </c>
      <c r="K60937" t="s">
        <v>36665</v>
      </c>
    </row>
    <row r="60938" spans="1:11" x14ac:dyDescent="0.25">
      <c r="A60938">
        <v>367175</v>
      </c>
      <c r="B60938">
        <v>177054</v>
      </c>
      <c r="C60938">
        <v>119792</v>
      </c>
      <c r="D60938" t="s">
        <v>36728</v>
      </c>
      <c r="E60938">
        <v>2</v>
      </c>
      <c r="F60938" t="s">
        <v>46275</v>
      </c>
      <c r="G60938" t="s">
        <v>36666</v>
      </c>
      <c r="H60938">
        <v>1</v>
      </c>
      <c r="I60938">
        <v>16.399999999999999</v>
      </c>
      <c r="J60938" t="s">
        <v>36664</v>
      </c>
      <c r="K60938" t="s">
        <v>36665</v>
      </c>
    </row>
    <row r="60939" spans="1:11" x14ac:dyDescent="0.25">
      <c r="A60939">
        <v>367176</v>
      </c>
      <c r="B60939">
        <v>177054</v>
      </c>
      <c r="C60939">
        <v>119792</v>
      </c>
      <c r="D60939" t="s">
        <v>36728</v>
      </c>
      <c r="E60939">
        <v>2</v>
      </c>
      <c r="F60939" t="s">
        <v>46275</v>
      </c>
      <c r="G60939" t="s">
        <v>36663</v>
      </c>
      <c r="H60939">
        <v>2</v>
      </c>
      <c r="I60939">
        <v>10.6</v>
      </c>
      <c r="J60939" t="s">
        <v>36664</v>
      </c>
      <c r="K60939" t="s">
        <v>36665</v>
      </c>
    </row>
    <row r="60940" spans="1:11" x14ac:dyDescent="0.25">
      <c r="A60940">
        <v>370897</v>
      </c>
      <c r="B60940">
        <v>178873</v>
      </c>
      <c r="C60940">
        <v>119793</v>
      </c>
      <c r="D60940" t="s">
        <v>36661</v>
      </c>
      <c r="E60940">
        <v>1</v>
      </c>
      <c r="F60940" t="s">
        <v>51431</v>
      </c>
      <c r="G60940" t="s">
        <v>36666</v>
      </c>
      <c r="H60940">
        <v>1</v>
      </c>
      <c r="I60940">
        <v>44</v>
      </c>
      <c r="J60940" t="s">
        <v>36664</v>
      </c>
      <c r="K60940" t="s">
        <v>36665</v>
      </c>
    </row>
    <row r="60941" spans="1:11" x14ac:dyDescent="0.25">
      <c r="A60941">
        <v>370898</v>
      </c>
      <c r="B60941">
        <v>178873</v>
      </c>
      <c r="C60941">
        <v>119793</v>
      </c>
      <c r="D60941" t="s">
        <v>36661</v>
      </c>
      <c r="E60941">
        <v>1</v>
      </c>
      <c r="F60941" t="s">
        <v>51431</v>
      </c>
      <c r="G60941" t="s">
        <v>36663</v>
      </c>
      <c r="H60941">
        <v>2</v>
      </c>
      <c r="I60941">
        <v>28.8</v>
      </c>
      <c r="J60941" t="s">
        <v>36664</v>
      </c>
      <c r="K60941" t="s">
        <v>36665</v>
      </c>
    </row>
    <row r="60942" spans="1:11" x14ac:dyDescent="0.25">
      <c r="A60942">
        <v>377457</v>
      </c>
      <c r="B60942">
        <v>181963</v>
      </c>
      <c r="C60942">
        <v>119793</v>
      </c>
      <c r="D60942" t="s">
        <v>36673</v>
      </c>
      <c r="E60942">
        <v>3</v>
      </c>
      <c r="F60942" t="s">
        <v>36690</v>
      </c>
      <c r="G60942" t="s">
        <v>36666</v>
      </c>
      <c r="H60942">
        <v>1</v>
      </c>
      <c r="I60942">
        <v>71.120142240299998</v>
      </c>
      <c r="J60942" t="s">
        <v>36664</v>
      </c>
      <c r="K60942" t="s">
        <v>36665</v>
      </c>
    </row>
    <row r="60943" spans="1:11" x14ac:dyDescent="0.25">
      <c r="A60943">
        <v>377458</v>
      </c>
      <c r="B60943">
        <v>181963</v>
      </c>
      <c r="C60943">
        <v>119793</v>
      </c>
      <c r="D60943" t="s">
        <v>36673</v>
      </c>
      <c r="E60943">
        <v>3</v>
      </c>
      <c r="F60943" t="s">
        <v>36690</v>
      </c>
      <c r="G60943" t="s">
        <v>36663</v>
      </c>
      <c r="H60943">
        <v>2</v>
      </c>
      <c r="I60943">
        <v>55.880111760200002</v>
      </c>
      <c r="J60943" t="s">
        <v>36664</v>
      </c>
      <c r="K60943" t="s">
        <v>36665</v>
      </c>
    </row>
    <row r="60944" spans="1:11" x14ac:dyDescent="0.25">
      <c r="A60944">
        <v>367169</v>
      </c>
      <c r="B60944">
        <v>177051</v>
      </c>
      <c r="C60944">
        <v>119793</v>
      </c>
      <c r="D60944" t="s">
        <v>36669</v>
      </c>
      <c r="E60944">
        <v>2</v>
      </c>
      <c r="F60944" t="s">
        <v>51432</v>
      </c>
      <c r="G60944" t="s">
        <v>36666</v>
      </c>
      <c r="H60944">
        <v>1</v>
      </c>
      <c r="I60944">
        <v>50.6</v>
      </c>
      <c r="J60944" t="s">
        <v>36664</v>
      </c>
      <c r="K60944" t="s">
        <v>36665</v>
      </c>
    </row>
    <row r="60945" spans="1:11" x14ac:dyDescent="0.25">
      <c r="A60945">
        <v>367170</v>
      </c>
      <c r="B60945">
        <v>177051</v>
      </c>
      <c r="C60945">
        <v>119793</v>
      </c>
      <c r="D60945" t="s">
        <v>36669</v>
      </c>
      <c r="E60945">
        <v>2</v>
      </c>
      <c r="F60945" t="s">
        <v>51432</v>
      </c>
      <c r="G60945" t="s">
        <v>36663</v>
      </c>
      <c r="H60945">
        <v>2</v>
      </c>
      <c r="I60945">
        <v>40.700000000000003</v>
      </c>
      <c r="J60945" t="s">
        <v>36664</v>
      </c>
      <c r="K60945" t="s">
        <v>36665</v>
      </c>
    </row>
    <row r="60946" spans="1:11" x14ac:dyDescent="0.25">
      <c r="A60946">
        <v>367167</v>
      </c>
      <c r="B60946">
        <v>177050</v>
      </c>
      <c r="C60946">
        <v>119794</v>
      </c>
      <c r="D60946" t="s">
        <v>36661</v>
      </c>
      <c r="E60946">
        <v>1</v>
      </c>
      <c r="F60946" t="s">
        <v>51433</v>
      </c>
      <c r="G60946" t="s">
        <v>36666</v>
      </c>
      <c r="H60946">
        <v>1</v>
      </c>
      <c r="I60946">
        <v>15.3</v>
      </c>
      <c r="J60946" t="s">
        <v>36664</v>
      </c>
      <c r="K60946" t="s">
        <v>36665</v>
      </c>
    </row>
    <row r="60947" spans="1:11" x14ac:dyDescent="0.25">
      <c r="A60947">
        <v>367168</v>
      </c>
      <c r="B60947">
        <v>177050</v>
      </c>
      <c r="C60947">
        <v>119794</v>
      </c>
      <c r="D60947" t="s">
        <v>36661</v>
      </c>
      <c r="E60947">
        <v>1</v>
      </c>
      <c r="F60947" t="s">
        <v>51433</v>
      </c>
      <c r="G60947" t="s">
        <v>36663</v>
      </c>
      <c r="H60947">
        <v>2</v>
      </c>
      <c r="I60947">
        <v>20.5</v>
      </c>
      <c r="J60947" t="s">
        <v>36664</v>
      </c>
      <c r="K60947" t="s">
        <v>36665</v>
      </c>
    </row>
    <row r="60948" spans="1:11" x14ac:dyDescent="0.25">
      <c r="A60948">
        <v>370883</v>
      </c>
      <c r="B60948">
        <v>178866</v>
      </c>
      <c r="C60948">
        <v>119794</v>
      </c>
      <c r="D60948" t="s">
        <v>36669</v>
      </c>
      <c r="E60948">
        <v>2</v>
      </c>
      <c r="F60948" t="s">
        <v>51434</v>
      </c>
      <c r="G60948" t="s">
        <v>36666</v>
      </c>
      <c r="H60948">
        <v>1</v>
      </c>
      <c r="I60948">
        <v>16.3</v>
      </c>
      <c r="J60948" t="s">
        <v>36664</v>
      </c>
      <c r="K60948" t="s">
        <v>36665</v>
      </c>
    </row>
    <row r="60949" spans="1:11" x14ac:dyDescent="0.25">
      <c r="A60949">
        <v>370884</v>
      </c>
      <c r="B60949">
        <v>178866</v>
      </c>
      <c r="C60949">
        <v>119794</v>
      </c>
      <c r="D60949" t="s">
        <v>36669</v>
      </c>
      <c r="E60949">
        <v>2</v>
      </c>
      <c r="F60949" t="s">
        <v>51434</v>
      </c>
      <c r="G60949" t="s">
        <v>36663</v>
      </c>
      <c r="H60949">
        <v>2</v>
      </c>
      <c r="I60949">
        <v>21.4</v>
      </c>
      <c r="J60949" t="s">
        <v>36664</v>
      </c>
      <c r="K60949" t="s">
        <v>36665</v>
      </c>
    </row>
    <row r="60950" spans="1:11" x14ac:dyDescent="0.25">
      <c r="A60950">
        <v>364370</v>
      </c>
      <c r="B60950">
        <v>175745</v>
      </c>
      <c r="C60950">
        <v>119808</v>
      </c>
      <c r="D60950" t="s">
        <v>36669</v>
      </c>
      <c r="E60950">
        <v>1</v>
      </c>
      <c r="F60950" t="s">
        <v>38120</v>
      </c>
      <c r="G60950" t="s">
        <v>36666</v>
      </c>
      <c r="H60950">
        <v>1</v>
      </c>
      <c r="I60950">
        <v>54.2</v>
      </c>
      <c r="J60950" t="s">
        <v>36664</v>
      </c>
      <c r="K60950" t="s">
        <v>36665</v>
      </c>
    </row>
    <row r="60951" spans="1:11" x14ac:dyDescent="0.25">
      <c r="A60951">
        <v>364371</v>
      </c>
      <c r="B60951">
        <v>175745</v>
      </c>
      <c r="C60951">
        <v>119808</v>
      </c>
      <c r="D60951" t="s">
        <v>36669</v>
      </c>
      <c r="E60951">
        <v>1</v>
      </c>
      <c r="F60951" t="s">
        <v>38120</v>
      </c>
      <c r="G60951" t="s">
        <v>36663</v>
      </c>
      <c r="H60951">
        <v>2</v>
      </c>
      <c r="I60951">
        <v>39.9</v>
      </c>
      <c r="J60951" t="s">
        <v>36664</v>
      </c>
      <c r="K60951" t="s">
        <v>36665</v>
      </c>
    </row>
    <row r="60952" spans="1:11" x14ac:dyDescent="0.25">
      <c r="A60952">
        <v>364439</v>
      </c>
      <c r="B60952">
        <v>175778</v>
      </c>
      <c r="C60952">
        <v>119828</v>
      </c>
      <c r="D60952" t="s">
        <v>36669</v>
      </c>
      <c r="E60952">
        <v>1</v>
      </c>
      <c r="F60952" t="s">
        <v>36987</v>
      </c>
      <c r="G60952" t="s">
        <v>36666</v>
      </c>
      <c r="H60952">
        <v>1</v>
      </c>
      <c r="I60952">
        <v>55</v>
      </c>
      <c r="J60952" t="s">
        <v>36664</v>
      </c>
      <c r="K60952" t="s">
        <v>36665</v>
      </c>
    </row>
    <row r="60953" spans="1:11" x14ac:dyDescent="0.25">
      <c r="A60953">
        <v>364440</v>
      </c>
      <c r="B60953">
        <v>175778</v>
      </c>
      <c r="C60953">
        <v>119828</v>
      </c>
      <c r="D60953" t="s">
        <v>36669</v>
      </c>
      <c r="E60953">
        <v>1</v>
      </c>
      <c r="F60953" t="s">
        <v>36987</v>
      </c>
      <c r="G60953" t="s">
        <v>36663</v>
      </c>
      <c r="H60953">
        <v>2</v>
      </c>
      <c r="I60953">
        <v>40</v>
      </c>
      <c r="J60953" t="s">
        <v>36664</v>
      </c>
      <c r="K60953" t="s">
        <v>36665</v>
      </c>
    </row>
    <row r="60954" spans="1:11" x14ac:dyDescent="0.25">
      <c r="A60954">
        <v>364441</v>
      </c>
      <c r="B60954">
        <v>175779</v>
      </c>
      <c r="C60954">
        <v>119829</v>
      </c>
      <c r="D60954" t="s">
        <v>36669</v>
      </c>
      <c r="E60954">
        <v>1</v>
      </c>
      <c r="F60954" t="s">
        <v>36987</v>
      </c>
      <c r="G60954" t="s">
        <v>36666</v>
      </c>
      <c r="H60954">
        <v>1</v>
      </c>
      <c r="I60954">
        <v>55</v>
      </c>
      <c r="J60954" t="s">
        <v>36664</v>
      </c>
      <c r="K60954" t="s">
        <v>36665</v>
      </c>
    </row>
    <row r="60955" spans="1:11" x14ac:dyDescent="0.25">
      <c r="A60955">
        <v>364442</v>
      </c>
      <c r="B60955">
        <v>175779</v>
      </c>
      <c r="C60955">
        <v>119829</v>
      </c>
      <c r="D60955" t="s">
        <v>36669</v>
      </c>
      <c r="E60955">
        <v>1</v>
      </c>
      <c r="F60955" t="s">
        <v>36987</v>
      </c>
      <c r="G60955" t="s">
        <v>36663</v>
      </c>
      <c r="H60955">
        <v>2</v>
      </c>
      <c r="I60955">
        <v>40</v>
      </c>
      <c r="J60955" t="s">
        <v>36664</v>
      </c>
      <c r="K60955" t="s">
        <v>36665</v>
      </c>
    </row>
    <row r="60956" spans="1:11" x14ac:dyDescent="0.25">
      <c r="A60956">
        <v>365624</v>
      </c>
      <c r="B60956">
        <v>176333</v>
      </c>
      <c r="C60956">
        <v>119830</v>
      </c>
      <c r="D60956" t="s">
        <v>36669</v>
      </c>
      <c r="E60956">
        <v>1</v>
      </c>
      <c r="F60956" t="s">
        <v>36987</v>
      </c>
      <c r="G60956" t="s">
        <v>36666</v>
      </c>
      <c r="H60956">
        <v>1</v>
      </c>
      <c r="I60956">
        <v>55</v>
      </c>
      <c r="J60956" t="s">
        <v>36664</v>
      </c>
      <c r="K60956" t="s">
        <v>36665</v>
      </c>
    </row>
    <row r="60957" spans="1:11" x14ac:dyDescent="0.25">
      <c r="A60957">
        <v>365625</v>
      </c>
      <c r="B60957">
        <v>176333</v>
      </c>
      <c r="C60957">
        <v>119830</v>
      </c>
      <c r="D60957" t="s">
        <v>36669</v>
      </c>
      <c r="E60957">
        <v>1</v>
      </c>
      <c r="F60957" t="s">
        <v>36987</v>
      </c>
      <c r="G60957" t="s">
        <v>36663</v>
      </c>
      <c r="H60957">
        <v>2</v>
      </c>
      <c r="I60957">
        <v>40</v>
      </c>
      <c r="J60957" t="s">
        <v>36664</v>
      </c>
      <c r="K60957" t="s">
        <v>36665</v>
      </c>
    </row>
    <row r="60958" spans="1:11" x14ac:dyDescent="0.25">
      <c r="A60958">
        <v>365847</v>
      </c>
      <c r="B60958">
        <v>176442</v>
      </c>
      <c r="C60958">
        <v>119831</v>
      </c>
      <c r="D60958" t="s">
        <v>36669</v>
      </c>
      <c r="E60958">
        <v>1</v>
      </c>
      <c r="F60958" t="s">
        <v>44478</v>
      </c>
      <c r="G60958" t="s">
        <v>36666</v>
      </c>
      <c r="H60958">
        <v>1</v>
      </c>
      <c r="I60958">
        <v>55</v>
      </c>
      <c r="J60958" t="s">
        <v>36664</v>
      </c>
      <c r="K60958" t="s">
        <v>36665</v>
      </c>
    </row>
    <row r="60959" spans="1:11" x14ac:dyDescent="0.25">
      <c r="A60959">
        <v>365848</v>
      </c>
      <c r="B60959">
        <v>176442</v>
      </c>
      <c r="C60959">
        <v>119831</v>
      </c>
      <c r="D60959" t="s">
        <v>36669</v>
      </c>
      <c r="E60959">
        <v>1</v>
      </c>
      <c r="F60959" t="s">
        <v>44478</v>
      </c>
      <c r="G60959" t="s">
        <v>36663</v>
      </c>
      <c r="H60959">
        <v>2</v>
      </c>
      <c r="I60959">
        <v>39.9</v>
      </c>
      <c r="J60959" t="s">
        <v>36664</v>
      </c>
      <c r="K60959" t="s">
        <v>36665</v>
      </c>
    </row>
    <row r="60960" spans="1:11" x14ac:dyDescent="0.25">
      <c r="A60960">
        <v>366182</v>
      </c>
      <c r="B60960">
        <v>176580</v>
      </c>
      <c r="C60960">
        <v>119832</v>
      </c>
      <c r="D60960" t="s">
        <v>36669</v>
      </c>
      <c r="E60960">
        <v>1</v>
      </c>
      <c r="F60960" t="s">
        <v>36987</v>
      </c>
      <c r="G60960" t="s">
        <v>36666</v>
      </c>
      <c r="H60960">
        <v>1</v>
      </c>
      <c r="I60960">
        <v>55</v>
      </c>
      <c r="J60960" t="s">
        <v>36664</v>
      </c>
      <c r="K60960" t="s">
        <v>36665</v>
      </c>
    </row>
    <row r="60961" spans="1:11" x14ac:dyDescent="0.25">
      <c r="A60961">
        <v>366183</v>
      </c>
      <c r="B60961">
        <v>176580</v>
      </c>
      <c r="C60961">
        <v>119832</v>
      </c>
      <c r="D60961" t="s">
        <v>36669</v>
      </c>
      <c r="E60961">
        <v>1</v>
      </c>
      <c r="F60961" t="s">
        <v>36987</v>
      </c>
      <c r="G60961" t="s">
        <v>36663</v>
      </c>
      <c r="H60961">
        <v>2</v>
      </c>
      <c r="I60961">
        <v>40</v>
      </c>
      <c r="J60961" t="s">
        <v>36664</v>
      </c>
      <c r="K60961" t="s">
        <v>36665</v>
      </c>
    </row>
    <row r="60962" spans="1:11" x14ac:dyDescent="0.25">
      <c r="A60962">
        <v>376293</v>
      </c>
      <c r="B60962">
        <v>181407</v>
      </c>
      <c r="C60962">
        <v>119833</v>
      </c>
      <c r="D60962" t="s">
        <v>36669</v>
      </c>
      <c r="E60962">
        <v>1</v>
      </c>
      <c r="F60962" t="s">
        <v>46349</v>
      </c>
      <c r="G60962" t="s">
        <v>36666</v>
      </c>
      <c r="H60962">
        <v>1</v>
      </c>
      <c r="I60962">
        <v>54.5</v>
      </c>
      <c r="J60962" t="s">
        <v>36664</v>
      </c>
      <c r="K60962" t="s">
        <v>36665</v>
      </c>
    </row>
    <row r="60963" spans="1:11" x14ac:dyDescent="0.25">
      <c r="A60963">
        <v>376294</v>
      </c>
      <c r="B60963">
        <v>181407</v>
      </c>
      <c r="C60963">
        <v>119833</v>
      </c>
      <c r="D60963" t="s">
        <v>36669</v>
      </c>
      <c r="E60963">
        <v>1</v>
      </c>
      <c r="F60963" t="s">
        <v>46349</v>
      </c>
      <c r="G60963" t="s">
        <v>36663</v>
      </c>
      <c r="H60963">
        <v>2</v>
      </c>
      <c r="I60963">
        <v>39.799999999999997</v>
      </c>
      <c r="J60963" t="s">
        <v>36664</v>
      </c>
      <c r="K60963" t="s">
        <v>36665</v>
      </c>
    </row>
    <row r="60964" spans="1:11" x14ac:dyDescent="0.25">
      <c r="A60964">
        <v>366706</v>
      </c>
      <c r="B60964">
        <v>176828</v>
      </c>
      <c r="C60964">
        <v>119834</v>
      </c>
      <c r="D60964" t="s">
        <v>36669</v>
      </c>
      <c r="E60964">
        <v>1</v>
      </c>
      <c r="F60964" t="s">
        <v>36987</v>
      </c>
      <c r="G60964" t="s">
        <v>36666</v>
      </c>
      <c r="H60964">
        <v>1</v>
      </c>
      <c r="I60964">
        <v>55</v>
      </c>
      <c r="J60964" t="s">
        <v>36664</v>
      </c>
      <c r="K60964" t="s">
        <v>36665</v>
      </c>
    </row>
    <row r="60965" spans="1:11" x14ac:dyDescent="0.25">
      <c r="A60965">
        <v>366707</v>
      </c>
      <c r="B60965">
        <v>176828</v>
      </c>
      <c r="C60965">
        <v>119834</v>
      </c>
      <c r="D60965" t="s">
        <v>36669</v>
      </c>
      <c r="E60965">
        <v>1</v>
      </c>
      <c r="F60965" t="s">
        <v>36987</v>
      </c>
      <c r="G60965" t="s">
        <v>36663</v>
      </c>
      <c r="H60965">
        <v>2</v>
      </c>
      <c r="I60965">
        <v>40</v>
      </c>
      <c r="J60965" t="s">
        <v>36664</v>
      </c>
      <c r="K60965" t="s">
        <v>36665</v>
      </c>
    </row>
    <row r="60966" spans="1:11" x14ac:dyDescent="0.25">
      <c r="A60966">
        <v>366976</v>
      </c>
      <c r="B60966">
        <v>176960</v>
      </c>
      <c r="C60966">
        <v>119835</v>
      </c>
      <c r="D60966" t="s">
        <v>36669</v>
      </c>
      <c r="E60966">
        <v>1</v>
      </c>
      <c r="F60966" t="s">
        <v>36987</v>
      </c>
      <c r="G60966" t="s">
        <v>36666</v>
      </c>
      <c r="H60966">
        <v>1</v>
      </c>
      <c r="I60966">
        <v>55</v>
      </c>
      <c r="J60966" t="s">
        <v>36664</v>
      </c>
      <c r="K60966" t="s">
        <v>36665</v>
      </c>
    </row>
    <row r="60967" spans="1:11" x14ac:dyDescent="0.25">
      <c r="A60967">
        <v>366977</v>
      </c>
      <c r="B60967">
        <v>176960</v>
      </c>
      <c r="C60967">
        <v>119835</v>
      </c>
      <c r="D60967" t="s">
        <v>36669</v>
      </c>
      <c r="E60967">
        <v>1</v>
      </c>
      <c r="F60967" t="s">
        <v>36987</v>
      </c>
      <c r="G60967" t="s">
        <v>36663</v>
      </c>
      <c r="H60967">
        <v>2</v>
      </c>
      <c r="I60967">
        <v>40</v>
      </c>
      <c r="J60967" t="s">
        <v>36664</v>
      </c>
      <c r="K60967" t="s">
        <v>36665</v>
      </c>
    </row>
    <row r="60968" spans="1:11" x14ac:dyDescent="0.25">
      <c r="A60968">
        <v>367461</v>
      </c>
      <c r="B60968">
        <v>177194</v>
      </c>
      <c r="C60968">
        <v>119836</v>
      </c>
      <c r="D60968" t="s">
        <v>36669</v>
      </c>
      <c r="E60968">
        <v>1</v>
      </c>
      <c r="F60968" t="s">
        <v>36987</v>
      </c>
      <c r="G60968" t="s">
        <v>36666</v>
      </c>
      <c r="H60968">
        <v>1</v>
      </c>
      <c r="I60968">
        <v>55</v>
      </c>
      <c r="J60968" t="s">
        <v>36664</v>
      </c>
      <c r="K60968" t="s">
        <v>36665</v>
      </c>
    </row>
    <row r="60969" spans="1:11" x14ac:dyDescent="0.25">
      <c r="A60969">
        <v>367462</v>
      </c>
      <c r="B60969">
        <v>177194</v>
      </c>
      <c r="C60969">
        <v>119836</v>
      </c>
      <c r="D60969" t="s">
        <v>36669</v>
      </c>
      <c r="E60969">
        <v>1</v>
      </c>
      <c r="F60969" t="s">
        <v>36987</v>
      </c>
      <c r="G60969" t="s">
        <v>36663</v>
      </c>
      <c r="H60969">
        <v>2</v>
      </c>
      <c r="I60969">
        <v>40</v>
      </c>
      <c r="J60969" t="s">
        <v>36664</v>
      </c>
      <c r="K60969" t="s">
        <v>36665</v>
      </c>
    </row>
    <row r="60970" spans="1:11" x14ac:dyDescent="0.25">
      <c r="A60970">
        <v>367841</v>
      </c>
      <c r="B60970">
        <v>177378</v>
      </c>
      <c r="C60970">
        <v>119837</v>
      </c>
      <c r="D60970" t="s">
        <v>36669</v>
      </c>
      <c r="E60970">
        <v>1</v>
      </c>
      <c r="F60970" t="s">
        <v>36987</v>
      </c>
      <c r="G60970" t="s">
        <v>36666</v>
      </c>
      <c r="H60970">
        <v>1</v>
      </c>
      <c r="I60970">
        <v>55</v>
      </c>
      <c r="J60970" t="s">
        <v>36664</v>
      </c>
      <c r="K60970" t="s">
        <v>36665</v>
      </c>
    </row>
    <row r="60971" spans="1:11" x14ac:dyDescent="0.25">
      <c r="A60971">
        <v>367842</v>
      </c>
      <c r="B60971">
        <v>177378</v>
      </c>
      <c r="C60971">
        <v>119837</v>
      </c>
      <c r="D60971" t="s">
        <v>36669</v>
      </c>
      <c r="E60971">
        <v>1</v>
      </c>
      <c r="F60971" t="s">
        <v>36987</v>
      </c>
      <c r="G60971" t="s">
        <v>36663</v>
      </c>
      <c r="H60971">
        <v>2</v>
      </c>
      <c r="I60971">
        <v>40</v>
      </c>
      <c r="J60971" t="s">
        <v>36664</v>
      </c>
      <c r="K60971" t="s">
        <v>36665</v>
      </c>
    </row>
    <row r="60972" spans="1:11" x14ac:dyDescent="0.25">
      <c r="A60972">
        <v>370514</v>
      </c>
      <c r="B60972">
        <v>178684</v>
      </c>
      <c r="C60972">
        <v>119838</v>
      </c>
      <c r="D60972" t="s">
        <v>36669</v>
      </c>
      <c r="E60972">
        <v>1</v>
      </c>
      <c r="F60972" t="s">
        <v>51435</v>
      </c>
      <c r="G60972" t="s">
        <v>36666</v>
      </c>
      <c r="H60972">
        <v>1</v>
      </c>
      <c r="I60972">
        <v>55</v>
      </c>
      <c r="J60972" t="s">
        <v>36664</v>
      </c>
      <c r="K60972" t="s">
        <v>36665</v>
      </c>
    </row>
    <row r="60973" spans="1:11" x14ac:dyDescent="0.25">
      <c r="A60973">
        <v>370515</v>
      </c>
      <c r="B60973">
        <v>178684</v>
      </c>
      <c r="C60973">
        <v>119838</v>
      </c>
      <c r="D60973" t="s">
        <v>36669</v>
      </c>
      <c r="E60973">
        <v>1</v>
      </c>
      <c r="F60973" t="s">
        <v>51435</v>
      </c>
      <c r="G60973" t="s">
        <v>36663</v>
      </c>
      <c r="H60973">
        <v>2</v>
      </c>
      <c r="I60973">
        <v>40</v>
      </c>
      <c r="J60973" t="s">
        <v>36664</v>
      </c>
      <c r="K60973" t="s">
        <v>36665</v>
      </c>
    </row>
    <row r="60974" spans="1:11" x14ac:dyDescent="0.25">
      <c r="A60974">
        <v>368319</v>
      </c>
      <c r="B60974">
        <v>177612</v>
      </c>
      <c r="C60974">
        <v>119839</v>
      </c>
      <c r="D60974" t="s">
        <v>36669</v>
      </c>
      <c r="E60974">
        <v>1</v>
      </c>
      <c r="F60974" t="s">
        <v>36987</v>
      </c>
      <c r="G60974" t="s">
        <v>36666</v>
      </c>
      <c r="H60974">
        <v>1</v>
      </c>
      <c r="I60974">
        <v>55</v>
      </c>
      <c r="J60974" t="s">
        <v>36664</v>
      </c>
      <c r="K60974" t="s">
        <v>36665</v>
      </c>
    </row>
    <row r="60975" spans="1:11" x14ac:dyDescent="0.25">
      <c r="A60975">
        <v>368320</v>
      </c>
      <c r="B60975">
        <v>177612</v>
      </c>
      <c r="C60975">
        <v>119839</v>
      </c>
      <c r="D60975" t="s">
        <v>36669</v>
      </c>
      <c r="E60975">
        <v>1</v>
      </c>
      <c r="F60975" t="s">
        <v>36987</v>
      </c>
      <c r="G60975" t="s">
        <v>36663</v>
      </c>
      <c r="H60975">
        <v>2</v>
      </c>
      <c r="I60975">
        <v>40</v>
      </c>
      <c r="J60975" t="s">
        <v>36664</v>
      </c>
      <c r="K60975" t="s">
        <v>36665</v>
      </c>
    </row>
    <row r="60976" spans="1:11" x14ac:dyDescent="0.25">
      <c r="A60976">
        <v>368707</v>
      </c>
      <c r="B60976">
        <v>177803</v>
      </c>
      <c r="C60976">
        <v>119840</v>
      </c>
      <c r="D60976" t="s">
        <v>36669</v>
      </c>
      <c r="E60976">
        <v>1</v>
      </c>
      <c r="F60976" t="s">
        <v>36987</v>
      </c>
      <c r="G60976" t="s">
        <v>36666</v>
      </c>
      <c r="H60976">
        <v>1</v>
      </c>
      <c r="I60976">
        <v>55</v>
      </c>
      <c r="J60976" t="s">
        <v>36664</v>
      </c>
      <c r="K60976" t="s">
        <v>36665</v>
      </c>
    </row>
    <row r="60977" spans="1:11" x14ac:dyDescent="0.25">
      <c r="A60977">
        <v>368708</v>
      </c>
      <c r="B60977">
        <v>177803</v>
      </c>
      <c r="C60977">
        <v>119840</v>
      </c>
      <c r="D60977" t="s">
        <v>36669</v>
      </c>
      <c r="E60977">
        <v>1</v>
      </c>
      <c r="F60977" t="s">
        <v>36987</v>
      </c>
      <c r="G60977" t="s">
        <v>36663</v>
      </c>
      <c r="H60977">
        <v>2</v>
      </c>
      <c r="I60977">
        <v>40</v>
      </c>
      <c r="J60977" t="s">
        <v>36664</v>
      </c>
      <c r="K60977" t="s">
        <v>36665</v>
      </c>
    </row>
    <row r="60978" spans="1:11" x14ac:dyDescent="0.25">
      <c r="A60978">
        <v>370349</v>
      </c>
      <c r="B60978">
        <v>178607</v>
      </c>
      <c r="C60978">
        <v>119841</v>
      </c>
      <c r="D60978" t="s">
        <v>36669</v>
      </c>
      <c r="E60978">
        <v>1</v>
      </c>
      <c r="F60978" t="s">
        <v>51435</v>
      </c>
      <c r="G60978" t="s">
        <v>36666</v>
      </c>
      <c r="H60978">
        <v>1</v>
      </c>
      <c r="I60978">
        <v>55</v>
      </c>
      <c r="J60978" t="s">
        <v>36664</v>
      </c>
      <c r="K60978" t="s">
        <v>36665</v>
      </c>
    </row>
    <row r="60979" spans="1:11" x14ac:dyDescent="0.25">
      <c r="A60979">
        <v>370350</v>
      </c>
      <c r="B60979">
        <v>178607</v>
      </c>
      <c r="C60979">
        <v>119841</v>
      </c>
      <c r="D60979" t="s">
        <v>36669</v>
      </c>
      <c r="E60979">
        <v>1</v>
      </c>
      <c r="F60979" t="s">
        <v>51435</v>
      </c>
      <c r="G60979" t="s">
        <v>36663</v>
      </c>
      <c r="H60979">
        <v>2</v>
      </c>
      <c r="I60979">
        <v>40</v>
      </c>
      <c r="J60979" t="s">
        <v>36664</v>
      </c>
      <c r="K60979" t="s">
        <v>36665</v>
      </c>
    </row>
    <row r="60980" spans="1:11" x14ac:dyDescent="0.25">
      <c r="A60980">
        <v>375381</v>
      </c>
      <c r="B60980">
        <v>180964</v>
      </c>
      <c r="C60980">
        <v>119842</v>
      </c>
      <c r="D60980" t="s">
        <v>36669</v>
      </c>
      <c r="E60980">
        <v>1</v>
      </c>
      <c r="F60980" t="s">
        <v>42798</v>
      </c>
      <c r="G60980" t="s">
        <v>36666</v>
      </c>
      <c r="H60980">
        <v>1</v>
      </c>
      <c r="I60980">
        <v>54.5</v>
      </c>
      <c r="J60980" t="s">
        <v>36664</v>
      </c>
      <c r="K60980" t="s">
        <v>36665</v>
      </c>
    </row>
    <row r="60981" spans="1:11" x14ac:dyDescent="0.25">
      <c r="A60981">
        <v>375382</v>
      </c>
      <c r="B60981">
        <v>180964</v>
      </c>
      <c r="C60981">
        <v>119842</v>
      </c>
      <c r="D60981" t="s">
        <v>36669</v>
      </c>
      <c r="E60981">
        <v>1</v>
      </c>
      <c r="F60981" t="s">
        <v>42798</v>
      </c>
      <c r="G60981" t="s">
        <v>36663</v>
      </c>
      <c r="H60981">
        <v>2</v>
      </c>
      <c r="I60981">
        <v>39.5</v>
      </c>
      <c r="J60981" t="s">
        <v>36664</v>
      </c>
      <c r="K60981" t="s">
        <v>36665</v>
      </c>
    </row>
    <row r="60982" spans="1:11" x14ac:dyDescent="0.25">
      <c r="A60982">
        <v>371383</v>
      </c>
      <c r="B60982">
        <v>179105</v>
      </c>
      <c r="C60982">
        <v>120031</v>
      </c>
      <c r="D60982" t="s">
        <v>36669</v>
      </c>
      <c r="E60982">
        <v>2</v>
      </c>
      <c r="F60982" t="s">
        <v>51436</v>
      </c>
      <c r="G60982" t="s">
        <v>36666</v>
      </c>
      <c r="H60982">
        <v>1</v>
      </c>
      <c r="I60982">
        <v>10.5</v>
      </c>
      <c r="J60982" t="s">
        <v>36664</v>
      </c>
      <c r="K60982" t="s">
        <v>36665</v>
      </c>
    </row>
    <row r="60983" spans="1:11" x14ac:dyDescent="0.25">
      <c r="A60983">
        <v>371384</v>
      </c>
      <c r="B60983">
        <v>179105</v>
      </c>
      <c r="C60983">
        <v>120031</v>
      </c>
      <c r="D60983" t="s">
        <v>36669</v>
      </c>
      <c r="E60983">
        <v>2</v>
      </c>
      <c r="F60983" t="s">
        <v>51436</v>
      </c>
      <c r="G60983" t="s">
        <v>36663</v>
      </c>
      <c r="H60983">
        <v>2</v>
      </c>
      <c r="I60983">
        <v>8.1</v>
      </c>
      <c r="J60983" t="s">
        <v>36664</v>
      </c>
      <c r="K60983" t="s">
        <v>36665</v>
      </c>
    </row>
    <row r="60984" spans="1:11" x14ac:dyDescent="0.25">
      <c r="A60984">
        <v>371380</v>
      </c>
      <c r="B60984">
        <v>179104</v>
      </c>
      <c r="C60984">
        <v>120031</v>
      </c>
      <c r="D60984" t="s">
        <v>36754</v>
      </c>
      <c r="E60984">
        <v>3</v>
      </c>
      <c r="F60984" t="s">
        <v>51437</v>
      </c>
      <c r="G60984" t="s">
        <v>36666</v>
      </c>
      <c r="H60984">
        <v>1</v>
      </c>
      <c r="I60984">
        <v>11.7</v>
      </c>
      <c r="J60984" t="s">
        <v>36664</v>
      </c>
      <c r="K60984" t="s">
        <v>36665</v>
      </c>
    </row>
    <row r="60985" spans="1:11" x14ac:dyDescent="0.25">
      <c r="A60985">
        <v>371381</v>
      </c>
      <c r="B60985">
        <v>179104</v>
      </c>
      <c r="C60985">
        <v>120031</v>
      </c>
      <c r="D60985" t="s">
        <v>36754</v>
      </c>
      <c r="E60985">
        <v>3</v>
      </c>
      <c r="F60985" t="s">
        <v>51437</v>
      </c>
      <c r="G60985" t="s">
        <v>36663</v>
      </c>
      <c r="H60985">
        <v>2</v>
      </c>
      <c r="I60985">
        <v>19</v>
      </c>
      <c r="J60985" t="s">
        <v>36664</v>
      </c>
      <c r="K60985" t="s">
        <v>36665</v>
      </c>
    </row>
    <row r="60986" spans="1:11" x14ac:dyDescent="0.25">
      <c r="A60986">
        <v>371382</v>
      </c>
      <c r="B60986">
        <v>179104</v>
      </c>
      <c r="C60986">
        <v>120031</v>
      </c>
      <c r="D60986" t="s">
        <v>36754</v>
      </c>
      <c r="E60986">
        <v>3</v>
      </c>
      <c r="F60986" t="s">
        <v>51437</v>
      </c>
      <c r="G60986" t="s">
        <v>36680</v>
      </c>
      <c r="H60986">
        <v>3</v>
      </c>
      <c r="I60986">
        <v>0.6</v>
      </c>
      <c r="J60986" t="s">
        <v>36664</v>
      </c>
      <c r="K60986" t="s">
        <v>36665</v>
      </c>
    </row>
    <row r="60987" spans="1:11" x14ac:dyDescent="0.25">
      <c r="A60987">
        <v>371385</v>
      </c>
      <c r="B60987">
        <v>179106</v>
      </c>
      <c r="C60987">
        <v>120031</v>
      </c>
      <c r="D60987" t="s">
        <v>36661</v>
      </c>
      <c r="E60987">
        <v>1</v>
      </c>
      <c r="F60987" t="s">
        <v>51438</v>
      </c>
      <c r="G60987" t="s">
        <v>36666</v>
      </c>
      <c r="H60987">
        <v>1</v>
      </c>
      <c r="I60987">
        <v>8.8000000000000007</v>
      </c>
      <c r="J60987" t="s">
        <v>36664</v>
      </c>
      <c r="K60987" t="s">
        <v>36665</v>
      </c>
    </row>
    <row r="60988" spans="1:11" x14ac:dyDescent="0.25">
      <c r="A60988">
        <v>371386</v>
      </c>
      <c r="B60988">
        <v>179106</v>
      </c>
      <c r="C60988">
        <v>120031</v>
      </c>
      <c r="D60988" t="s">
        <v>36661</v>
      </c>
      <c r="E60988">
        <v>1</v>
      </c>
      <c r="F60988" t="s">
        <v>51438</v>
      </c>
      <c r="G60988" t="s">
        <v>36663</v>
      </c>
      <c r="H60988">
        <v>2</v>
      </c>
      <c r="I60988">
        <v>6.3</v>
      </c>
      <c r="J60988" t="s">
        <v>36664</v>
      </c>
      <c r="K60988" t="s">
        <v>36665</v>
      </c>
    </row>
    <row r="60989" spans="1:11" x14ac:dyDescent="0.25">
      <c r="A60989">
        <v>371377</v>
      </c>
      <c r="B60989">
        <v>179103</v>
      </c>
      <c r="C60989">
        <v>120031</v>
      </c>
      <c r="D60989" t="s">
        <v>38734</v>
      </c>
      <c r="E60989">
        <v>4</v>
      </c>
      <c r="F60989" t="s">
        <v>51439</v>
      </c>
      <c r="G60989" t="s">
        <v>36666</v>
      </c>
      <c r="H60989">
        <v>1</v>
      </c>
      <c r="I60989">
        <v>11.7</v>
      </c>
      <c r="J60989" t="s">
        <v>36664</v>
      </c>
      <c r="K60989" t="s">
        <v>36665</v>
      </c>
    </row>
    <row r="60990" spans="1:11" x14ac:dyDescent="0.25">
      <c r="A60990">
        <v>371378</v>
      </c>
      <c r="B60990">
        <v>179103</v>
      </c>
      <c r="C60990">
        <v>120031</v>
      </c>
      <c r="D60990" t="s">
        <v>38734</v>
      </c>
      <c r="E60990">
        <v>4</v>
      </c>
      <c r="F60990" t="s">
        <v>51439</v>
      </c>
      <c r="G60990" t="s">
        <v>36663</v>
      </c>
      <c r="H60990">
        <v>2</v>
      </c>
      <c r="I60990">
        <v>9.5</v>
      </c>
      <c r="J60990" t="s">
        <v>36664</v>
      </c>
      <c r="K60990" t="s">
        <v>36665</v>
      </c>
    </row>
    <row r="60991" spans="1:11" x14ac:dyDescent="0.25">
      <c r="A60991">
        <v>371379</v>
      </c>
      <c r="B60991">
        <v>179103</v>
      </c>
      <c r="C60991">
        <v>120031</v>
      </c>
      <c r="D60991" t="s">
        <v>38734</v>
      </c>
      <c r="E60991">
        <v>4</v>
      </c>
      <c r="F60991" t="s">
        <v>51439</v>
      </c>
      <c r="G60991" t="s">
        <v>36680</v>
      </c>
      <c r="H60991">
        <v>3</v>
      </c>
      <c r="I60991">
        <v>1.2</v>
      </c>
      <c r="J60991" t="s">
        <v>36664</v>
      </c>
      <c r="K60991" t="s">
        <v>36665</v>
      </c>
    </row>
    <row r="60992" spans="1:11" x14ac:dyDescent="0.25">
      <c r="A60992">
        <v>367179</v>
      </c>
      <c r="B60992">
        <v>177056</v>
      </c>
      <c r="C60992">
        <v>120037</v>
      </c>
      <c r="D60992" t="s">
        <v>36661</v>
      </c>
      <c r="E60992">
        <v>1</v>
      </c>
      <c r="F60992" t="s">
        <v>43938</v>
      </c>
      <c r="G60992" t="s">
        <v>36666</v>
      </c>
      <c r="H60992">
        <v>1</v>
      </c>
      <c r="I60992">
        <v>24.2</v>
      </c>
      <c r="J60992" t="s">
        <v>36664</v>
      </c>
      <c r="K60992" t="s">
        <v>36665</v>
      </c>
    </row>
    <row r="60993" spans="1:11" x14ac:dyDescent="0.25">
      <c r="A60993">
        <v>367180</v>
      </c>
      <c r="B60993">
        <v>177056</v>
      </c>
      <c r="C60993">
        <v>120037</v>
      </c>
      <c r="D60993" t="s">
        <v>36661</v>
      </c>
      <c r="E60993">
        <v>1</v>
      </c>
      <c r="F60993" t="s">
        <v>43938</v>
      </c>
      <c r="G60993" t="s">
        <v>36663</v>
      </c>
      <c r="H60993">
        <v>2</v>
      </c>
      <c r="I60993">
        <v>19.3</v>
      </c>
      <c r="J60993" t="s">
        <v>36664</v>
      </c>
      <c r="K60993" t="s">
        <v>36665</v>
      </c>
    </row>
    <row r="60994" spans="1:11" x14ac:dyDescent="0.25">
      <c r="A60994">
        <v>370085</v>
      </c>
      <c r="B60994">
        <v>178479</v>
      </c>
      <c r="C60994">
        <v>120037</v>
      </c>
      <c r="D60994" t="s">
        <v>36669</v>
      </c>
      <c r="E60994">
        <v>2</v>
      </c>
      <c r="F60994" t="s">
        <v>51440</v>
      </c>
      <c r="G60994" t="s">
        <v>36666</v>
      </c>
      <c r="H60994">
        <v>1</v>
      </c>
      <c r="I60994">
        <v>28.5</v>
      </c>
      <c r="J60994" t="s">
        <v>36664</v>
      </c>
      <c r="K60994" t="s">
        <v>36665</v>
      </c>
    </row>
    <row r="60995" spans="1:11" x14ac:dyDescent="0.25">
      <c r="A60995">
        <v>370086</v>
      </c>
      <c r="B60995">
        <v>178479</v>
      </c>
      <c r="C60995">
        <v>120037</v>
      </c>
      <c r="D60995" t="s">
        <v>36669</v>
      </c>
      <c r="E60995">
        <v>2</v>
      </c>
      <c r="F60995" t="s">
        <v>51440</v>
      </c>
      <c r="G60995" t="s">
        <v>36663</v>
      </c>
      <c r="H60995">
        <v>2</v>
      </c>
      <c r="I60995">
        <v>22.5</v>
      </c>
      <c r="J60995" t="s">
        <v>36664</v>
      </c>
      <c r="K60995" t="s">
        <v>36665</v>
      </c>
    </row>
    <row r="60996" spans="1:11" x14ac:dyDescent="0.25">
      <c r="A60996">
        <v>372310</v>
      </c>
      <c r="B60996">
        <v>179544</v>
      </c>
      <c r="C60996">
        <v>120038</v>
      </c>
      <c r="D60996" t="s">
        <v>36669</v>
      </c>
      <c r="E60996">
        <v>1</v>
      </c>
      <c r="F60996" t="s">
        <v>51441</v>
      </c>
      <c r="G60996" t="s">
        <v>36666</v>
      </c>
      <c r="H60996">
        <v>1</v>
      </c>
      <c r="I60996">
        <v>59</v>
      </c>
      <c r="J60996" t="s">
        <v>36664</v>
      </c>
      <c r="K60996" t="s">
        <v>36665</v>
      </c>
    </row>
    <row r="60997" spans="1:11" x14ac:dyDescent="0.25">
      <c r="A60997">
        <v>372311</v>
      </c>
      <c r="B60997">
        <v>179544</v>
      </c>
      <c r="C60997">
        <v>120038</v>
      </c>
      <c r="D60997" t="s">
        <v>36669</v>
      </c>
      <c r="E60997">
        <v>1</v>
      </c>
      <c r="F60997" t="s">
        <v>51441</v>
      </c>
      <c r="G60997" t="s">
        <v>36663</v>
      </c>
      <c r="H60997">
        <v>2</v>
      </c>
      <c r="I60997">
        <v>45.5</v>
      </c>
      <c r="J60997" t="s">
        <v>36664</v>
      </c>
      <c r="K60997" t="s">
        <v>36665</v>
      </c>
    </row>
    <row r="60998" spans="1:11" x14ac:dyDescent="0.25">
      <c r="A60998">
        <v>372312</v>
      </c>
      <c r="B60998">
        <v>179545</v>
      </c>
      <c r="C60998">
        <v>120039</v>
      </c>
      <c r="D60998" t="s">
        <v>36669</v>
      </c>
      <c r="E60998">
        <v>1</v>
      </c>
      <c r="F60998" t="s">
        <v>51442</v>
      </c>
      <c r="G60998" t="s">
        <v>36666</v>
      </c>
      <c r="H60998">
        <v>1</v>
      </c>
      <c r="I60998">
        <v>59.3</v>
      </c>
      <c r="J60998" t="s">
        <v>36664</v>
      </c>
      <c r="K60998" t="s">
        <v>36665</v>
      </c>
    </row>
    <row r="60999" spans="1:11" x14ac:dyDescent="0.25">
      <c r="A60999">
        <v>372313</v>
      </c>
      <c r="B60999">
        <v>179545</v>
      </c>
      <c r="C60999">
        <v>120039</v>
      </c>
      <c r="D60999" t="s">
        <v>36669</v>
      </c>
      <c r="E60999">
        <v>1</v>
      </c>
      <c r="F60999" t="s">
        <v>51442</v>
      </c>
      <c r="G60999" t="s">
        <v>36663</v>
      </c>
      <c r="H60999">
        <v>2</v>
      </c>
      <c r="I60999">
        <v>43.7</v>
      </c>
      <c r="J60999" t="s">
        <v>36664</v>
      </c>
      <c r="K60999" t="s">
        <v>36665</v>
      </c>
    </row>
    <row r="61000" spans="1:11" x14ac:dyDescent="0.25">
      <c r="A61000">
        <v>364464</v>
      </c>
      <c r="B61000">
        <v>175791</v>
      </c>
      <c r="C61000">
        <v>120051</v>
      </c>
      <c r="D61000" t="s">
        <v>36669</v>
      </c>
      <c r="E61000">
        <v>2</v>
      </c>
      <c r="F61000" t="s">
        <v>38120</v>
      </c>
      <c r="G61000" t="s">
        <v>36666</v>
      </c>
      <c r="H61000">
        <v>1</v>
      </c>
      <c r="I61000">
        <v>54.2</v>
      </c>
      <c r="J61000" t="s">
        <v>36664</v>
      </c>
      <c r="K61000" t="s">
        <v>36665</v>
      </c>
    </row>
    <row r="61001" spans="1:11" x14ac:dyDescent="0.25">
      <c r="A61001">
        <v>364467</v>
      </c>
      <c r="B61001">
        <v>175791</v>
      </c>
      <c r="C61001">
        <v>120051</v>
      </c>
      <c r="D61001" t="s">
        <v>36669</v>
      </c>
      <c r="E61001">
        <v>2</v>
      </c>
      <c r="F61001" t="s">
        <v>38120</v>
      </c>
      <c r="G61001" t="s">
        <v>36663</v>
      </c>
      <c r="H61001">
        <v>2</v>
      </c>
      <c r="I61001">
        <v>39.9</v>
      </c>
      <c r="J61001" t="s">
        <v>36664</v>
      </c>
      <c r="K61001" t="s">
        <v>36665</v>
      </c>
    </row>
    <row r="61002" spans="1:11" x14ac:dyDescent="0.25">
      <c r="A61002">
        <v>365235</v>
      </c>
      <c r="B61002">
        <v>176141</v>
      </c>
      <c r="C61002">
        <v>120051</v>
      </c>
      <c r="D61002" t="s">
        <v>36661</v>
      </c>
      <c r="E61002">
        <v>1</v>
      </c>
      <c r="F61002" t="s">
        <v>47782</v>
      </c>
      <c r="G61002" t="s">
        <v>36666</v>
      </c>
      <c r="H61002">
        <v>1</v>
      </c>
      <c r="I61002">
        <v>6.7</v>
      </c>
      <c r="J61002" t="s">
        <v>36664</v>
      </c>
      <c r="K61002" t="s">
        <v>36665</v>
      </c>
    </row>
    <row r="61003" spans="1:11" x14ac:dyDescent="0.25">
      <c r="A61003">
        <v>365236</v>
      </c>
      <c r="B61003">
        <v>176141</v>
      </c>
      <c r="C61003">
        <v>120051</v>
      </c>
      <c r="D61003" t="s">
        <v>36661</v>
      </c>
      <c r="E61003">
        <v>1</v>
      </c>
      <c r="F61003" t="s">
        <v>47782</v>
      </c>
      <c r="G61003" t="s">
        <v>36663</v>
      </c>
      <c r="H61003">
        <v>2</v>
      </c>
      <c r="I61003">
        <v>6.1</v>
      </c>
      <c r="J61003" t="s">
        <v>36664</v>
      </c>
      <c r="K61003" t="s">
        <v>36665</v>
      </c>
    </row>
    <row r="61004" spans="1:11" x14ac:dyDescent="0.25">
      <c r="A61004">
        <v>364465</v>
      </c>
      <c r="B61004">
        <v>175792</v>
      </c>
      <c r="C61004">
        <v>120052</v>
      </c>
      <c r="D61004" t="s">
        <v>36669</v>
      </c>
      <c r="E61004">
        <v>2</v>
      </c>
      <c r="F61004" t="s">
        <v>38120</v>
      </c>
      <c r="G61004" t="s">
        <v>36666</v>
      </c>
      <c r="H61004">
        <v>1</v>
      </c>
      <c r="I61004">
        <v>54.2</v>
      </c>
      <c r="J61004" t="s">
        <v>36664</v>
      </c>
      <c r="K61004" t="s">
        <v>36665</v>
      </c>
    </row>
    <row r="61005" spans="1:11" x14ac:dyDescent="0.25">
      <c r="A61005">
        <v>364468</v>
      </c>
      <c r="B61005">
        <v>175792</v>
      </c>
      <c r="C61005">
        <v>120052</v>
      </c>
      <c r="D61005" t="s">
        <v>36669</v>
      </c>
      <c r="E61005">
        <v>2</v>
      </c>
      <c r="F61005" t="s">
        <v>38120</v>
      </c>
      <c r="G61005" t="s">
        <v>36663</v>
      </c>
      <c r="H61005">
        <v>2</v>
      </c>
      <c r="I61005">
        <v>39.9</v>
      </c>
      <c r="J61005" t="s">
        <v>36664</v>
      </c>
      <c r="K61005" t="s">
        <v>36665</v>
      </c>
    </row>
    <row r="61006" spans="1:11" x14ac:dyDescent="0.25">
      <c r="A61006">
        <v>365237</v>
      </c>
      <c r="B61006">
        <v>176142</v>
      </c>
      <c r="C61006">
        <v>120052</v>
      </c>
      <c r="D61006" t="s">
        <v>36661</v>
      </c>
      <c r="E61006">
        <v>1</v>
      </c>
      <c r="F61006" t="s">
        <v>51443</v>
      </c>
      <c r="G61006" t="s">
        <v>36666</v>
      </c>
      <c r="H61006">
        <v>1</v>
      </c>
      <c r="I61006">
        <v>6.7</v>
      </c>
      <c r="J61006" t="s">
        <v>36664</v>
      </c>
      <c r="K61006" t="s">
        <v>36665</v>
      </c>
    </row>
    <row r="61007" spans="1:11" x14ac:dyDescent="0.25">
      <c r="A61007">
        <v>365238</v>
      </c>
      <c r="B61007">
        <v>176142</v>
      </c>
      <c r="C61007">
        <v>120052</v>
      </c>
      <c r="D61007" t="s">
        <v>36661</v>
      </c>
      <c r="E61007">
        <v>1</v>
      </c>
      <c r="F61007" t="s">
        <v>51443</v>
      </c>
      <c r="G61007" t="s">
        <v>36663</v>
      </c>
      <c r="H61007">
        <v>2</v>
      </c>
      <c r="I61007">
        <v>6.2</v>
      </c>
      <c r="J61007" t="s">
        <v>36664</v>
      </c>
      <c r="K61007" t="s">
        <v>36665</v>
      </c>
    </row>
    <row r="61008" spans="1:11" x14ac:dyDescent="0.25">
      <c r="A61008">
        <v>364466</v>
      </c>
      <c r="B61008">
        <v>175793</v>
      </c>
      <c r="C61008">
        <v>120053</v>
      </c>
      <c r="D61008" t="s">
        <v>36669</v>
      </c>
      <c r="E61008">
        <v>1</v>
      </c>
      <c r="F61008" t="s">
        <v>38120</v>
      </c>
      <c r="G61008" t="s">
        <v>36666</v>
      </c>
      <c r="H61008">
        <v>1</v>
      </c>
      <c r="I61008">
        <v>54.2</v>
      </c>
      <c r="J61008" t="s">
        <v>36664</v>
      </c>
      <c r="K61008" t="s">
        <v>36665</v>
      </c>
    </row>
    <row r="61009" spans="1:11" x14ac:dyDescent="0.25">
      <c r="A61009">
        <v>364469</v>
      </c>
      <c r="B61009">
        <v>175793</v>
      </c>
      <c r="C61009">
        <v>120053</v>
      </c>
      <c r="D61009" t="s">
        <v>36669</v>
      </c>
      <c r="E61009">
        <v>1</v>
      </c>
      <c r="F61009" t="s">
        <v>38120</v>
      </c>
      <c r="G61009" t="s">
        <v>36663</v>
      </c>
      <c r="H61009">
        <v>2</v>
      </c>
      <c r="I61009">
        <v>39.9</v>
      </c>
      <c r="J61009" t="s">
        <v>36664</v>
      </c>
      <c r="K61009" t="s">
        <v>36665</v>
      </c>
    </row>
    <row r="61010" spans="1:11" x14ac:dyDescent="0.25">
      <c r="A61010">
        <v>365239</v>
      </c>
      <c r="B61010">
        <v>176143</v>
      </c>
      <c r="C61010">
        <v>120053</v>
      </c>
      <c r="D61010" t="s">
        <v>36661</v>
      </c>
      <c r="E61010">
        <v>2</v>
      </c>
      <c r="F61010" t="s">
        <v>51444</v>
      </c>
      <c r="G61010" t="s">
        <v>36666</v>
      </c>
      <c r="H61010">
        <v>1</v>
      </c>
      <c r="I61010">
        <v>6.8</v>
      </c>
      <c r="J61010" t="s">
        <v>36664</v>
      </c>
      <c r="K61010" t="s">
        <v>36665</v>
      </c>
    </row>
    <row r="61011" spans="1:11" x14ac:dyDescent="0.25">
      <c r="A61011">
        <v>365240</v>
      </c>
      <c r="B61011">
        <v>176143</v>
      </c>
      <c r="C61011">
        <v>120053</v>
      </c>
      <c r="D61011" t="s">
        <v>36661</v>
      </c>
      <c r="E61011">
        <v>2</v>
      </c>
      <c r="F61011" t="s">
        <v>51444</v>
      </c>
      <c r="G61011" t="s">
        <v>36663</v>
      </c>
      <c r="H61011">
        <v>2</v>
      </c>
      <c r="I61011">
        <v>6.1</v>
      </c>
      <c r="J61011" t="s">
        <v>36664</v>
      </c>
      <c r="K61011" t="s">
        <v>36665</v>
      </c>
    </row>
    <row r="61012" spans="1:11" x14ac:dyDescent="0.25">
      <c r="A61012">
        <v>365241</v>
      </c>
      <c r="B61012">
        <v>176144</v>
      </c>
      <c r="C61012">
        <v>120054</v>
      </c>
      <c r="D61012" t="s">
        <v>36661</v>
      </c>
      <c r="E61012">
        <v>1</v>
      </c>
      <c r="F61012" t="s">
        <v>37945</v>
      </c>
      <c r="G61012" t="s">
        <v>36666</v>
      </c>
      <c r="H61012">
        <v>1</v>
      </c>
      <c r="I61012">
        <v>7.2</v>
      </c>
      <c r="J61012" t="s">
        <v>36664</v>
      </c>
      <c r="K61012" t="s">
        <v>36665</v>
      </c>
    </row>
    <row r="61013" spans="1:11" x14ac:dyDescent="0.25">
      <c r="A61013">
        <v>365242</v>
      </c>
      <c r="B61013">
        <v>176144</v>
      </c>
      <c r="C61013">
        <v>120054</v>
      </c>
      <c r="D61013" t="s">
        <v>36661</v>
      </c>
      <c r="E61013">
        <v>1</v>
      </c>
      <c r="F61013" t="s">
        <v>37945</v>
      </c>
      <c r="G61013" t="s">
        <v>36663</v>
      </c>
      <c r="H61013">
        <v>2</v>
      </c>
      <c r="I61013">
        <v>5.9</v>
      </c>
      <c r="J61013" t="s">
        <v>36664</v>
      </c>
      <c r="K61013" t="s">
        <v>36665</v>
      </c>
    </row>
    <row r="61014" spans="1:11" x14ac:dyDescent="0.25">
      <c r="A61014">
        <v>364470</v>
      </c>
      <c r="B61014">
        <v>175794</v>
      </c>
      <c r="C61014">
        <v>120054</v>
      </c>
      <c r="D61014" t="s">
        <v>36669</v>
      </c>
      <c r="E61014">
        <v>2</v>
      </c>
      <c r="F61014" t="s">
        <v>38120</v>
      </c>
      <c r="G61014" t="s">
        <v>36666</v>
      </c>
      <c r="H61014">
        <v>1</v>
      </c>
      <c r="I61014">
        <v>54.2</v>
      </c>
      <c r="J61014" t="s">
        <v>36664</v>
      </c>
      <c r="K61014" t="s">
        <v>36665</v>
      </c>
    </row>
    <row r="61015" spans="1:11" x14ac:dyDescent="0.25">
      <c r="A61015">
        <v>364474</v>
      </c>
      <c r="B61015">
        <v>175794</v>
      </c>
      <c r="C61015">
        <v>120054</v>
      </c>
      <c r="D61015" t="s">
        <v>36669</v>
      </c>
      <c r="E61015">
        <v>2</v>
      </c>
      <c r="F61015" t="s">
        <v>38120</v>
      </c>
      <c r="G61015" t="s">
        <v>36663</v>
      </c>
      <c r="H61015">
        <v>2</v>
      </c>
      <c r="I61015">
        <v>39.9</v>
      </c>
      <c r="J61015" t="s">
        <v>36664</v>
      </c>
      <c r="K61015" t="s">
        <v>36665</v>
      </c>
    </row>
    <row r="61016" spans="1:11" x14ac:dyDescent="0.25">
      <c r="A61016">
        <v>365243</v>
      </c>
      <c r="B61016">
        <v>176145</v>
      </c>
      <c r="C61016">
        <v>120055</v>
      </c>
      <c r="D61016" t="s">
        <v>36661</v>
      </c>
      <c r="E61016">
        <v>1</v>
      </c>
      <c r="F61016" t="s">
        <v>43327</v>
      </c>
      <c r="G61016" t="s">
        <v>36666</v>
      </c>
      <c r="H61016">
        <v>1</v>
      </c>
      <c r="I61016">
        <v>5.5</v>
      </c>
      <c r="J61016" t="s">
        <v>36664</v>
      </c>
      <c r="K61016" t="s">
        <v>36665</v>
      </c>
    </row>
    <row r="61017" spans="1:11" x14ac:dyDescent="0.25">
      <c r="A61017">
        <v>365244</v>
      </c>
      <c r="B61017">
        <v>176145</v>
      </c>
      <c r="C61017">
        <v>120055</v>
      </c>
      <c r="D61017" t="s">
        <v>36661</v>
      </c>
      <c r="E61017">
        <v>1</v>
      </c>
      <c r="F61017" t="s">
        <v>43327</v>
      </c>
      <c r="G61017" t="s">
        <v>36663</v>
      </c>
      <c r="H61017">
        <v>2</v>
      </c>
      <c r="I61017">
        <v>5.5</v>
      </c>
      <c r="J61017" t="s">
        <v>36664</v>
      </c>
      <c r="K61017" t="s">
        <v>36665</v>
      </c>
    </row>
    <row r="61018" spans="1:11" x14ac:dyDescent="0.25">
      <c r="A61018">
        <v>364471</v>
      </c>
      <c r="B61018">
        <v>175795</v>
      </c>
      <c r="C61018">
        <v>120055</v>
      </c>
      <c r="D61018" t="s">
        <v>36669</v>
      </c>
      <c r="E61018">
        <v>2</v>
      </c>
      <c r="F61018" t="s">
        <v>38120</v>
      </c>
      <c r="G61018" t="s">
        <v>36666</v>
      </c>
      <c r="H61018">
        <v>1</v>
      </c>
      <c r="I61018">
        <v>54.2</v>
      </c>
      <c r="J61018" t="s">
        <v>36664</v>
      </c>
      <c r="K61018" t="s">
        <v>36665</v>
      </c>
    </row>
    <row r="61019" spans="1:11" x14ac:dyDescent="0.25">
      <c r="A61019">
        <v>364475</v>
      </c>
      <c r="B61019">
        <v>175795</v>
      </c>
      <c r="C61019">
        <v>120055</v>
      </c>
      <c r="D61019" t="s">
        <v>36669</v>
      </c>
      <c r="E61019">
        <v>2</v>
      </c>
      <c r="F61019" t="s">
        <v>38120</v>
      </c>
      <c r="G61019" t="s">
        <v>36663</v>
      </c>
      <c r="H61019">
        <v>2</v>
      </c>
      <c r="I61019">
        <v>39.9</v>
      </c>
      <c r="J61019" t="s">
        <v>36664</v>
      </c>
      <c r="K61019" t="s">
        <v>36665</v>
      </c>
    </row>
    <row r="61020" spans="1:11" x14ac:dyDescent="0.25">
      <c r="A61020">
        <v>365245</v>
      </c>
      <c r="B61020">
        <v>176146</v>
      </c>
      <c r="C61020">
        <v>120056</v>
      </c>
      <c r="D61020" t="s">
        <v>36661</v>
      </c>
      <c r="E61020">
        <v>1</v>
      </c>
      <c r="F61020" t="s">
        <v>43327</v>
      </c>
      <c r="G61020" t="s">
        <v>36666</v>
      </c>
      <c r="H61020">
        <v>1</v>
      </c>
      <c r="I61020">
        <v>5.5</v>
      </c>
      <c r="J61020" t="s">
        <v>36664</v>
      </c>
      <c r="K61020" t="s">
        <v>36665</v>
      </c>
    </row>
    <row r="61021" spans="1:11" x14ac:dyDescent="0.25">
      <c r="A61021">
        <v>365246</v>
      </c>
      <c r="B61021">
        <v>176146</v>
      </c>
      <c r="C61021">
        <v>120056</v>
      </c>
      <c r="D61021" t="s">
        <v>36661</v>
      </c>
      <c r="E61021">
        <v>1</v>
      </c>
      <c r="F61021" t="s">
        <v>43327</v>
      </c>
      <c r="G61021" t="s">
        <v>36663</v>
      </c>
      <c r="H61021">
        <v>2</v>
      </c>
      <c r="I61021">
        <v>5.5</v>
      </c>
      <c r="J61021" t="s">
        <v>36664</v>
      </c>
      <c r="K61021" t="s">
        <v>36665</v>
      </c>
    </row>
    <row r="61022" spans="1:11" x14ac:dyDescent="0.25">
      <c r="A61022">
        <v>364472</v>
      </c>
      <c r="B61022">
        <v>175796</v>
      </c>
      <c r="C61022">
        <v>120056</v>
      </c>
      <c r="D61022" t="s">
        <v>36669</v>
      </c>
      <c r="E61022">
        <v>2</v>
      </c>
      <c r="F61022" t="s">
        <v>38120</v>
      </c>
      <c r="G61022" t="s">
        <v>36666</v>
      </c>
      <c r="H61022">
        <v>1</v>
      </c>
      <c r="I61022">
        <v>54.2</v>
      </c>
      <c r="J61022" t="s">
        <v>36664</v>
      </c>
      <c r="K61022" t="s">
        <v>36665</v>
      </c>
    </row>
    <row r="61023" spans="1:11" x14ac:dyDescent="0.25">
      <c r="A61023">
        <v>364476</v>
      </c>
      <c r="B61023">
        <v>175796</v>
      </c>
      <c r="C61023">
        <v>120056</v>
      </c>
      <c r="D61023" t="s">
        <v>36669</v>
      </c>
      <c r="E61023">
        <v>2</v>
      </c>
      <c r="F61023" t="s">
        <v>38120</v>
      </c>
      <c r="G61023" t="s">
        <v>36663</v>
      </c>
      <c r="H61023">
        <v>2</v>
      </c>
      <c r="I61023">
        <v>39.9</v>
      </c>
      <c r="J61023" t="s">
        <v>36664</v>
      </c>
      <c r="K61023" t="s">
        <v>36665</v>
      </c>
    </row>
    <row r="61024" spans="1:11" x14ac:dyDescent="0.25">
      <c r="A61024">
        <v>365247</v>
      </c>
      <c r="B61024">
        <v>176147</v>
      </c>
      <c r="C61024">
        <v>120057</v>
      </c>
      <c r="D61024" t="s">
        <v>36661</v>
      </c>
      <c r="E61024">
        <v>1</v>
      </c>
      <c r="F61024" t="s">
        <v>51445</v>
      </c>
      <c r="G61024" t="s">
        <v>36666</v>
      </c>
      <c r="H61024">
        <v>1</v>
      </c>
      <c r="I61024">
        <v>7.5</v>
      </c>
      <c r="J61024" t="s">
        <v>36664</v>
      </c>
      <c r="K61024" t="s">
        <v>36665</v>
      </c>
    </row>
    <row r="61025" spans="1:11" x14ac:dyDescent="0.25">
      <c r="A61025">
        <v>365248</v>
      </c>
      <c r="B61025">
        <v>176147</v>
      </c>
      <c r="C61025">
        <v>120057</v>
      </c>
      <c r="D61025" t="s">
        <v>36661</v>
      </c>
      <c r="E61025">
        <v>1</v>
      </c>
      <c r="F61025" t="s">
        <v>51445</v>
      </c>
      <c r="G61025" t="s">
        <v>36663</v>
      </c>
      <c r="H61025">
        <v>2</v>
      </c>
      <c r="I61025">
        <v>6.1</v>
      </c>
      <c r="J61025" t="s">
        <v>36664</v>
      </c>
      <c r="K61025" t="s">
        <v>36665</v>
      </c>
    </row>
    <row r="61026" spans="1:11" x14ac:dyDescent="0.25">
      <c r="A61026">
        <v>364473</v>
      </c>
      <c r="B61026">
        <v>175797</v>
      </c>
      <c r="C61026">
        <v>120057</v>
      </c>
      <c r="D61026" t="s">
        <v>36669</v>
      </c>
      <c r="E61026">
        <v>2</v>
      </c>
      <c r="F61026" t="s">
        <v>38120</v>
      </c>
      <c r="G61026" t="s">
        <v>36666</v>
      </c>
      <c r="H61026">
        <v>1</v>
      </c>
      <c r="I61026">
        <v>54.2</v>
      </c>
      <c r="J61026" t="s">
        <v>36664</v>
      </c>
      <c r="K61026" t="s">
        <v>36665</v>
      </c>
    </row>
    <row r="61027" spans="1:11" x14ac:dyDescent="0.25">
      <c r="A61027">
        <v>364477</v>
      </c>
      <c r="B61027">
        <v>175797</v>
      </c>
      <c r="C61027">
        <v>120057</v>
      </c>
      <c r="D61027" t="s">
        <v>36669</v>
      </c>
      <c r="E61027">
        <v>2</v>
      </c>
      <c r="F61027" t="s">
        <v>38120</v>
      </c>
      <c r="G61027" t="s">
        <v>36663</v>
      </c>
      <c r="H61027">
        <v>2</v>
      </c>
      <c r="I61027">
        <v>39.9</v>
      </c>
      <c r="J61027" t="s">
        <v>36664</v>
      </c>
      <c r="K61027" t="s">
        <v>36665</v>
      </c>
    </row>
    <row r="61028" spans="1:11" x14ac:dyDescent="0.25">
      <c r="A61028">
        <v>365249</v>
      </c>
      <c r="B61028">
        <v>176148</v>
      </c>
      <c r="C61028">
        <v>120060</v>
      </c>
      <c r="D61028" t="s">
        <v>36661</v>
      </c>
      <c r="E61028">
        <v>1</v>
      </c>
      <c r="F61028" t="s">
        <v>51446</v>
      </c>
      <c r="G61028" t="s">
        <v>36666</v>
      </c>
      <c r="H61028">
        <v>1</v>
      </c>
      <c r="I61028">
        <v>6.4</v>
      </c>
      <c r="J61028" t="s">
        <v>36664</v>
      </c>
      <c r="K61028" t="s">
        <v>36665</v>
      </c>
    </row>
    <row r="61029" spans="1:11" x14ac:dyDescent="0.25">
      <c r="A61029">
        <v>365250</v>
      </c>
      <c r="B61029">
        <v>176148</v>
      </c>
      <c r="C61029">
        <v>120060</v>
      </c>
      <c r="D61029" t="s">
        <v>36661</v>
      </c>
      <c r="E61029">
        <v>1</v>
      </c>
      <c r="F61029" t="s">
        <v>51446</v>
      </c>
      <c r="G61029" t="s">
        <v>36663</v>
      </c>
      <c r="H61029">
        <v>2</v>
      </c>
      <c r="I61029">
        <v>5.2</v>
      </c>
      <c r="J61029" t="s">
        <v>36664</v>
      </c>
      <c r="K61029" t="s">
        <v>36665</v>
      </c>
    </row>
    <row r="61030" spans="1:11" x14ac:dyDescent="0.25">
      <c r="A61030">
        <v>364478</v>
      </c>
      <c r="B61030">
        <v>175798</v>
      </c>
      <c r="C61030">
        <v>120060</v>
      </c>
      <c r="D61030" t="s">
        <v>36669</v>
      </c>
      <c r="E61030">
        <v>2</v>
      </c>
      <c r="F61030" t="s">
        <v>38120</v>
      </c>
      <c r="G61030" t="s">
        <v>36666</v>
      </c>
      <c r="H61030">
        <v>1</v>
      </c>
      <c r="I61030">
        <v>54.2</v>
      </c>
      <c r="J61030" t="s">
        <v>36664</v>
      </c>
      <c r="K61030" t="s">
        <v>36665</v>
      </c>
    </row>
    <row r="61031" spans="1:11" x14ac:dyDescent="0.25">
      <c r="A61031">
        <v>364480</v>
      </c>
      <c r="B61031">
        <v>175798</v>
      </c>
      <c r="C61031">
        <v>120060</v>
      </c>
      <c r="D61031" t="s">
        <v>36669</v>
      </c>
      <c r="E61031">
        <v>2</v>
      </c>
      <c r="F61031" t="s">
        <v>38120</v>
      </c>
      <c r="G61031" t="s">
        <v>36663</v>
      </c>
      <c r="H61031">
        <v>2</v>
      </c>
      <c r="I61031">
        <v>39.9</v>
      </c>
      <c r="J61031" t="s">
        <v>36664</v>
      </c>
      <c r="K61031" t="s">
        <v>36665</v>
      </c>
    </row>
    <row r="61032" spans="1:11" x14ac:dyDescent="0.25">
      <c r="A61032">
        <v>365251</v>
      </c>
      <c r="B61032">
        <v>176149</v>
      </c>
      <c r="C61032">
        <v>120061</v>
      </c>
      <c r="D61032" t="s">
        <v>36661</v>
      </c>
      <c r="E61032">
        <v>1</v>
      </c>
      <c r="F61032" t="s">
        <v>51447</v>
      </c>
      <c r="G61032" t="s">
        <v>36666</v>
      </c>
      <c r="H61032">
        <v>1</v>
      </c>
      <c r="I61032">
        <v>4.5</v>
      </c>
      <c r="J61032" t="s">
        <v>36664</v>
      </c>
      <c r="K61032" t="s">
        <v>36665</v>
      </c>
    </row>
    <row r="61033" spans="1:11" x14ac:dyDescent="0.25">
      <c r="A61033">
        <v>365252</v>
      </c>
      <c r="B61033">
        <v>176149</v>
      </c>
      <c r="C61033">
        <v>120061</v>
      </c>
      <c r="D61033" t="s">
        <v>36661</v>
      </c>
      <c r="E61033">
        <v>1</v>
      </c>
      <c r="F61033" t="s">
        <v>51447</v>
      </c>
      <c r="G61033" t="s">
        <v>36663</v>
      </c>
      <c r="H61033">
        <v>2</v>
      </c>
      <c r="I61033">
        <v>3.8</v>
      </c>
      <c r="J61033" t="s">
        <v>36664</v>
      </c>
      <c r="K61033" t="s">
        <v>36665</v>
      </c>
    </row>
    <row r="61034" spans="1:11" x14ac:dyDescent="0.25">
      <c r="A61034">
        <v>364479</v>
      </c>
      <c r="B61034">
        <v>175799</v>
      </c>
      <c r="C61034">
        <v>120061</v>
      </c>
      <c r="D61034" t="s">
        <v>36669</v>
      </c>
      <c r="E61034">
        <v>2</v>
      </c>
      <c r="F61034" t="s">
        <v>38120</v>
      </c>
      <c r="G61034" t="s">
        <v>36666</v>
      </c>
      <c r="H61034">
        <v>1</v>
      </c>
      <c r="I61034">
        <v>54.2</v>
      </c>
      <c r="J61034" t="s">
        <v>36664</v>
      </c>
      <c r="K61034" t="s">
        <v>36665</v>
      </c>
    </row>
    <row r="61035" spans="1:11" x14ac:dyDescent="0.25">
      <c r="A61035">
        <v>364481</v>
      </c>
      <c r="B61035">
        <v>175799</v>
      </c>
      <c r="C61035">
        <v>120061</v>
      </c>
      <c r="D61035" t="s">
        <v>36669</v>
      </c>
      <c r="E61035">
        <v>2</v>
      </c>
      <c r="F61035" t="s">
        <v>38120</v>
      </c>
      <c r="G61035" t="s">
        <v>36663</v>
      </c>
      <c r="H61035">
        <v>2</v>
      </c>
      <c r="I61035">
        <v>39.9</v>
      </c>
      <c r="J61035" t="s">
        <v>36664</v>
      </c>
      <c r="K61035" t="s">
        <v>36665</v>
      </c>
    </row>
    <row r="61036" spans="1:11" x14ac:dyDescent="0.25">
      <c r="A61036">
        <v>365253</v>
      </c>
      <c r="B61036">
        <v>176150</v>
      </c>
      <c r="C61036">
        <v>120062</v>
      </c>
      <c r="D61036" t="s">
        <v>36661</v>
      </c>
      <c r="E61036">
        <v>1</v>
      </c>
      <c r="F61036" t="s">
        <v>51448</v>
      </c>
      <c r="G61036" t="s">
        <v>36666</v>
      </c>
      <c r="H61036">
        <v>1</v>
      </c>
      <c r="I61036">
        <v>2.1</v>
      </c>
      <c r="J61036" t="s">
        <v>36664</v>
      </c>
      <c r="K61036" t="s">
        <v>36665</v>
      </c>
    </row>
    <row r="61037" spans="1:11" x14ac:dyDescent="0.25">
      <c r="A61037">
        <v>365254</v>
      </c>
      <c r="B61037">
        <v>176150</v>
      </c>
      <c r="C61037">
        <v>120062</v>
      </c>
      <c r="D61037" t="s">
        <v>36661</v>
      </c>
      <c r="E61037">
        <v>1</v>
      </c>
      <c r="F61037" t="s">
        <v>51448</v>
      </c>
      <c r="G61037" t="s">
        <v>36663</v>
      </c>
      <c r="H61037">
        <v>2</v>
      </c>
      <c r="I61037">
        <v>1.5</v>
      </c>
      <c r="J61037" t="s">
        <v>36664</v>
      </c>
      <c r="K61037" t="s">
        <v>36665</v>
      </c>
    </row>
    <row r="61038" spans="1:11" x14ac:dyDescent="0.25">
      <c r="A61038">
        <v>364482</v>
      </c>
      <c r="B61038">
        <v>175800</v>
      </c>
      <c r="C61038">
        <v>120062</v>
      </c>
      <c r="D61038" t="s">
        <v>36669</v>
      </c>
      <c r="E61038">
        <v>2</v>
      </c>
      <c r="F61038" t="s">
        <v>38120</v>
      </c>
      <c r="G61038" t="s">
        <v>36666</v>
      </c>
      <c r="H61038">
        <v>1</v>
      </c>
      <c r="I61038">
        <v>54.2</v>
      </c>
      <c r="J61038" t="s">
        <v>36664</v>
      </c>
      <c r="K61038" t="s">
        <v>36665</v>
      </c>
    </row>
    <row r="61039" spans="1:11" x14ac:dyDescent="0.25">
      <c r="A61039">
        <v>364484</v>
      </c>
      <c r="B61039">
        <v>175800</v>
      </c>
      <c r="C61039">
        <v>120062</v>
      </c>
      <c r="D61039" t="s">
        <v>36669</v>
      </c>
      <c r="E61039">
        <v>2</v>
      </c>
      <c r="F61039" t="s">
        <v>38120</v>
      </c>
      <c r="G61039" t="s">
        <v>36663</v>
      </c>
      <c r="H61039">
        <v>2</v>
      </c>
      <c r="I61039">
        <v>39.9</v>
      </c>
      <c r="J61039" t="s">
        <v>36664</v>
      </c>
      <c r="K61039" t="s">
        <v>36665</v>
      </c>
    </row>
    <row r="61040" spans="1:11" x14ac:dyDescent="0.25">
      <c r="A61040">
        <v>365255</v>
      </c>
      <c r="B61040">
        <v>176151</v>
      </c>
      <c r="C61040">
        <v>120063</v>
      </c>
      <c r="D61040" t="s">
        <v>36661</v>
      </c>
      <c r="E61040">
        <v>1</v>
      </c>
      <c r="F61040" t="s">
        <v>51449</v>
      </c>
      <c r="G61040" t="s">
        <v>36666</v>
      </c>
      <c r="H61040">
        <v>1</v>
      </c>
      <c r="I61040">
        <v>5.8</v>
      </c>
      <c r="J61040" t="s">
        <v>36664</v>
      </c>
      <c r="K61040" t="s">
        <v>36665</v>
      </c>
    </row>
    <row r="61041" spans="1:11" x14ac:dyDescent="0.25">
      <c r="A61041">
        <v>365256</v>
      </c>
      <c r="B61041">
        <v>176151</v>
      </c>
      <c r="C61041">
        <v>120063</v>
      </c>
      <c r="D61041" t="s">
        <v>36661</v>
      </c>
      <c r="E61041">
        <v>1</v>
      </c>
      <c r="F61041" t="s">
        <v>51449</v>
      </c>
      <c r="G61041" t="s">
        <v>36663</v>
      </c>
      <c r="H61041">
        <v>2</v>
      </c>
      <c r="I61041">
        <v>5.8</v>
      </c>
      <c r="J61041" t="s">
        <v>36664</v>
      </c>
      <c r="K61041" t="s">
        <v>36665</v>
      </c>
    </row>
    <row r="61042" spans="1:11" x14ac:dyDescent="0.25">
      <c r="A61042">
        <v>364483</v>
      </c>
      <c r="B61042">
        <v>175801</v>
      </c>
      <c r="C61042">
        <v>120063</v>
      </c>
      <c r="D61042" t="s">
        <v>36669</v>
      </c>
      <c r="E61042">
        <v>2</v>
      </c>
      <c r="F61042" t="s">
        <v>38120</v>
      </c>
      <c r="G61042" t="s">
        <v>36666</v>
      </c>
      <c r="H61042">
        <v>1</v>
      </c>
      <c r="I61042">
        <v>54.2</v>
      </c>
      <c r="J61042" t="s">
        <v>36664</v>
      </c>
      <c r="K61042" t="s">
        <v>36665</v>
      </c>
    </row>
    <row r="61043" spans="1:11" x14ac:dyDescent="0.25">
      <c r="A61043">
        <v>364485</v>
      </c>
      <c r="B61043">
        <v>175801</v>
      </c>
      <c r="C61043">
        <v>120063</v>
      </c>
      <c r="D61043" t="s">
        <v>36669</v>
      </c>
      <c r="E61043">
        <v>2</v>
      </c>
      <c r="F61043" t="s">
        <v>38120</v>
      </c>
      <c r="G61043" t="s">
        <v>36663</v>
      </c>
      <c r="H61043">
        <v>2</v>
      </c>
      <c r="I61043">
        <v>39.9</v>
      </c>
      <c r="J61043" t="s">
        <v>36664</v>
      </c>
      <c r="K61043" t="s">
        <v>36665</v>
      </c>
    </row>
    <row r="61044" spans="1:11" x14ac:dyDescent="0.25">
      <c r="A61044">
        <v>365257</v>
      </c>
      <c r="B61044">
        <v>176152</v>
      </c>
      <c r="C61044">
        <v>120064</v>
      </c>
      <c r="D61044" t="s">
        <v>36661</v>
      </c>
      <c r="E61044">
        <v>1</v>
      </c>
      <c r="F61044" t="s">
        <v>37945</v>
      </c>
      <c r="G61044" t="s">
        <v>36666</v>
      </c>
      <c r="H61044">
        <v>1</v>
      </c>
      <c r="I61044">
        <v>7.2</v>
      </c>
      <c r="J61044" t="s">
        <v>36664</v>
      </c>
      <c r="K61044" t="s">
        <v>36665</v>
      </c>
    </row>
    <row r="61045" spans="1:11" x14ac:dyDescent="0.25">
      <c r="A61045">
        <v>365258</v>
      </c>
      <c r="B61045">
        <v>176152</v>
      </c>
      <c r="C61045">
        <v>120064</v>
      </c>
      <c r="D61045" t="s">
        <v>36661</v>
      </c>
      <c r="E61045">
        <v>1</v>
      </c>
      <c r="F61045" t="s">
        <v>37945</v>
      </c>
      <c r="G61045" t="s">
        <v>36663</v>
      </c>
      <c r="H61045">
        <v>2</v>
      </c>
      <c r="I61045">
        <v>5.9</v>
      </c>
      <c r="J61045" t="s">
        <v>36664</v>
      </c>
      <c r="K61045" t="s">
        <v>36665</v>
      </c>
    </row>
    <row r="61046" spans="1:11" x14ac:dyDescent="0.25">
      <c r="A61046">
        <v>364486</v>
      </c>
      <c r="B61046">
        <v>175802</v>
      </c>
      <c r="C61046">
        <v>120064</v>
      </c>
      <c r="D61046" t="s">
        <v>36669</v>
      </c>
      <c r="E61046">
        <v>2</v>
      </c>
      <c r="F61046" t="s">
        <v>38120</v>
      </c>
      <c r="G61046" t="s">
        <v>36666</v>
      </c>
      <c r="H61046">
        <v>1</v>
      </c>
      <c r="I61046">
        <v>54.2</v>
      </c>
      <c r="J61046" t="s">
        <v>36664</v>
      </c>
      <c r="K61046" t="s">
        <v>36665</v>
      </c>
    </row>
    <row r="61047" spans="1:11" x14ac:dyDescent="0.25">
      <c r="A61047">
        <v>364503</v>
      </c>
      <c r="B61047">
        <v>175802</v>
      </c>
      <c r="C61047">
        <v>120064</v>
      </c>
      <c r="D61047" t="s">
        <v>36669</v>
      </c>
      <c r="E61047">
        <v>2</v>
      </c>
      <c r="F61047" t="s">
        <v>38120</v>
      </c>
      <c r="G61047" t="s">
        <v>36663</v>
      </c>
      <c r="H61047">
        <v>2</v>
      </c>
      <c r="I61047">
        <v>39.9</v>
      </c>
      <c r="J61047" t="s">
        <v>36664</v>
      </c>
      <c r="K61047" t="s">
        <v>36665</v>
      </c>
    </row>
    <row r="61048" spans="1:11" x14ac:dyDescent="0.25">
      <c r="A61048">
        <v>364487</v>
      </c>
      <c r="B61048">
        <v>175803</v>
      </c>
      <c r="C61048">
        <v>120065</v>
      </c>
      <c r="D61048" t="s">
        <v>36669</v>
      </c>
      <c r="E61048">
        <v>2</v>
      </c>
      <c r="F61048" t="s">
        <v>38120</v>
      </c>
      <c r="G61048" t="s">
        <v>36666</v>
      </c>
      <c r="H61048">
        <v>1</v>
      </c>
      <c r="I61048">
        <v>54.2</v>
      </c>
      <c r="J61048" t="s">
        <v>36664</v>
      </c>
      <c r="K61048" t="s">
        <v>36665</v>
      </c>
    </row>
    <row r="61049" spans="1:11" x14ac:dyDescent="0.25">
      <c r="A61049">
        <v>364504</v>
      </c>
      <c r="B61049">
        <v>175803</v>
      </c>
      <c r="C61049">
        <v>120065</v>
      </c>
      <c r="D61049" t="s">
        <v>36669</v>
      </c>
      <c r="E61049">
        <v>2</v>
      </c>
      <c r="F61049" t="s">
        <v>38120</v>
      </c>
      <c r="G61049" t="s">
        <v>36663</v>
      </c>
      <c r="H61049">
        <v>2</v>
      </c>
      <c r="I61049">
        <v>39.9</v>
      </c>
      <c r="J61049" t="s">
        <v>36664</v>
      </c>
      <c r="K61049" t="s">
        <v>36665</v>
      </c>
    </row>
    <row r="61050" spans="1:11" x14ac:dyDescent="0.25">
      <c r="A61050">
        <v>365266</v>
      </c>
      <c r="B61050">
        <v>176156</v>
      </c>
      <c r="C61050">
        <v>120065</v>
      </c>
      <c r="D61050" t="s">
        <v>36661</v>
      </c>
      <c r="E61050">
        <v>1</v>
      </c>
      <c r="F61050" t="s">
        <v>51446</v>
      </c>
      <c r="G61050" t="s">
        <v>36666</v>
      </c>
      <c r="H61050">
        <v>1</v>
      </c>
      <c r="I61050">
        <v>6.4</v>
      </c>
      <c r="J61050" t="s">
        <v>36664</v>
      </c>
      <c r="K61050" t="s">
        <v>36665</v>
      </c>
    </row>
    <row r="61051" spans="1:11" x14ac:dyDescent="0.25">
      <c r="A61051">
        <v>365267</v>
      </c>
      <c r="B61051">
        <v>176156</v>
      </c>
      <c r="C61051">
        <v>120065</v>
      </c>
      <c r="D61051" t="s">
        <v>36661</v>
      </c>
      <c r="E61051">
        <v>1</v>
      </c>
      <c r="F61051" t="s">
        <v>51446</v>
      </c>
      <c r="G61051" t="s">
        <v>36663</v>
      </c>
      <c r="H61051">
        <v>2</v>
      </c>
      <c r="I61051">
        <v>5.2</v>
      </c>
      <c r="J61051" t="s">
        <v>36664</v>
      </c>
      <c r="K61051" t="s">
        <v>36665</v>
      </c>
    </row>
    <row r="61052" spans="1:11" x14ac:dyDescent="0.25">
      <c r="A61052">
        <v>364488</v>
      </c>
      <c r="B61052">
        <v>175804</v>
      </c>
      <c r="C61052">
        <v>120066</v>
      </c>
      <c r="D61052" t="s">
        <v>36669</v>
      </c>
      <c r="E61052">
        <v>2</v>
      </c>
      <c r="F61052" t="s">
        <v>38120</v>
      </c>
      <c r="G61052" t="s">
        <v>36666</v>
      </c>
      <c r="H61052">
        <v>1</v>
      </c>
      <c r="I61052">
        <v>54.2</v>
      </c>
      <c r="J61052" t="s">
        <v>36664</v>
      </c>
      <c r="K61052" t="s">
        <v>36665</v>
      </c>
    </row>
    <row r="61053" spans="1:11" x14ac:dyDescent="0.25">
      <c r="A61053">
        <v>364505</v>
      </c>
      <c r="B61053">
        <v>175804</v>
      </c>
      <c r="C61053">
        <v>120066</v>
      </c>
      <c r="D61053" t="s">
        <v>36669</v>
      </c>
      <c r="E61053">
        <v>2</v>
      </c>
      <c r="F61053" t="s">
        <v>38120</v>
      </c>
      <c r="G61053" t="s">
        <v>36663</v>
      </c>
      <c r="H61053">
        <v>2</v>
      </c>
      <c r="I61053">
        <v>39.9</v>
      </c>
      <c r="J61053" t="s">
        <v>36664</v>
      </c>
      <c r="K61053" t="s">
        <v>36665</v>
      </c>
    </row>
    <row r="61054" spans="1:11" x14ac:dyDescent="0.25">
      <c r="A61054">
        <v>365268</v>
      </c>
      <c r="B61054">
        <v>176157</v>
      </c>
      <c r="C61054">
        <v>120066</v>
      </c>
      <c r="D61054" t="s">
        <v>36661</v>
      </c>
      <c r="E61054">
        <v>1</v>
      </c>
      <c r="F61054" t="s">
        <v>43327</v>
      </c>
      <c r="G61054" t="s">
        <v>36666</v>
      </c>
      <c r="H61054">
        <v>1</v>
      </c>
      <c r="I61054">
        <v>5.5</v>
      </c>
      <c r="J61054" t="s">
        <v>36664</v>
      </c>
      <c r="K61054" t="s">
        <v>36665</v>
      </c>
    </row>
    <row r="61055" spans="1:11" x14ac:dyDescent="0.25">
      <c r="A61055">
        <v>365269</v>
      </c>
      <c r="B61055">
        <v>176157</v>
      </c>
      <c r="C61055">
        <v>120066</v>
      </c>
      <c r="D61055" t="s">
        <v>36661</v>
      </c>
      <c r="E61055">
        <v>1</v>
      </c>
      <c r="F61055" t="s">
        <v>43327</v>
      </c>
      <c r="G61055" t="s">
        <v>36663</v>
      </c>
      <c r="H61055">
        <v>2</v>
      </c>
      <c r="I61055">
        <v>5.5</v>
      </c>
      <c r="J61055" t="s">
        <v>36664</v>
      </c>
      <c r="K61055" t="s">
        <v>36665</v>
      </c>
    </row>
    <row r="61056" spans="1:11" x14ac:dyDescent="0.25">
      <c r="A61056">
        <v>364489</v>
      </c>
      <c r="B61056">
        <v>175805</v>
      </c>
      <c r="C61056">
        <v>120067</v>
      </c>
      <c r="D61056" t="s">
        <v>36669</v>
      </c>
      <c r="E61056">
        <v>2</v>
      </c>
      <c r="F61056" t="s">
        <v>38120</v>
      </c>
      <c r="G61056" t="s">
        <v>36666</v>
      </c>
      <c r="H61056">
        <v>1</v>
      </c>
      <c r="I61056">
        <v>54.2</v>
      </c>
      <c r="J61056" t="s">
        <v>36664</v>
      </c>
      <c r="K61056" t="s">
        <v>36665</v>
      </c>
    </row>
    <row r="61057" spans="1:11" x14ac:dyDescent="0.25">
      <c r="A61057">
        <v>364506</v>
      </c>
      <c r="B61057">
        <v>175805</v>
      </c>
      <c r="C61057">
        <v>120067</v>
      </c>
      <c r="D61057" t="s">
        <v>36669</v>
      </c>
      <c r="E61057">
        <v>2</v>
      </c>
      <c r="F61057" t="s">
        <v>38120</v>
      </c>
      <c r="G61057" t="s">
        <v>36663</v>
      </c>
      <c r="H61057">
        <v>2</v>
      </c>
      <c r="I61057">
        <v>39.9</v>
      </c>
      <c r="J61057" t="s">
        <v>36664</v>
      </c>
      <c r="K61057" t="s">
        <v>36665</v>
      </c>
    </row>
    <row r="61058" spans="1:11" x14ac:dyDescent="0.25">
      <c r="A61058">
        <v>365274</v>
      </c>
      <c r="B61058">
        <v>176160</v>
      </c>
      <c r="C61058">
        <v>120067</v>
      </c>
      <c r="D61058" t="s">
        <v>36661</v>
      </c>
      <c r="E61058">
        <v>1</v>
      </c>
      <c r="F61058" t="s">
        <v>43327</v>
      </c>
      <c r="G61058" t="s">
        <v>36666</v>
      </c>
      <c r="H61058">
        <v>1</v>
      </c>
      <c r="I61058">
        <v>5.5</v>
      </c>
      <c r="J61058" t="s">
        <v>36664</v>
      </c>
      <c r="K61058" t="s">
        <v>36665</v>
      </c>
    </row>
    <row r="61059" spans="1:11" x14ac:dyDescent="0.25">
      <c r="A61059">
        <v>365275</v>
      </c>
      <c r="B61059">
        <v>176160</v>
      </c>
      <c r="C61059">
        <v>120067</v>
      </c>
      <c r="D61059" t="s">
        <v>36661</v>
      </c>
      <c r="E61059">
        <v>1</v>
      </c>
      <c r="F61059" t="s">
        <v>43327</v>
      </c>
      <c r="G61059" t="s">
        <v>36663</v>
      </c>
      <c r="H61059">
        <v>2</v>
      </c>
      <c r="I61059">
        <v>5.5</v>
      </c>
      <c r="J61059" t="s">
        <v>36664</v>
      </c>
      <c r="K61059" t="s">
        <v>36665</v>
      </c>
    </row>
    <row r="61060" spans="1:11" x14ac:dyDescent="0.25">
      <c r="A61060">
        <v>364507</v>
      </c>
      <c r="B61060">
        <v>175806</v>
      </c>
      <c r="C61060">
        <v>120068</v>
      </c>
      <c r="D61060" t="s">
        <v>36669</v>
      </c>
      <c r="E61060">
        <v>2</v>
      </c>
      <c r="F61060" t="s">
        <v>38120</v>
      </c>
      <c r="G61060" t="s">
        <v>36663</v>
      </c>
      <c r="H61060">
        <v>2</v>
      </c>
      <c r="I61060">
        <v>39.9</v>
      </c>
      <c r="J61060" t="s">
        <v>36664</v>
      </c>
      <c r="K61060" t="s">
        <v>36665</v>
      </c>
    </row>
    <row r="61061" spans="1:11" x14ac:dyDescent="0.25">
      <c r="A61061">
        <v>364490</v>
      </c>
      <c r="B61061">
        <v>175806</v>
      </c>
      <c r="C61061">
        <v>120068</v>
      </c>
      <c r="D61061" t="s">
        <v>36669</v>
      </c>
      <c r="E61061">
        <v>2</v>
      </c>
      <c r="F61061" t="s">
        <v>38120</v>
      </c>
      <c r="G61061" t="s">
        <v>36666</v>
      </c>
      <c r="H61061">
        <v>1</v>
      </c>
      <c r="I61061">
        <v>54.2</v>
      </c>
      <c r="J61061" t="s">
        <v>36664</v>
      </c>
      <c r="K61061" t="s">
        <v>36665</v>
      </c>
    </row>
    <row r="61062" spans="1:11" x14ac:dyDescent="0.25">
      <c r="A61062">
        <v>365284</v>
      </c>
      <c r="B61062">
        <v>176165</v>
      </c>
      <c r="C61062">
        <v>120068</v>
      </c>
      <c r="D61062" t="s">
        <v>36661</v>
      </c>
      <c r="E61062">
        <v>1</v>
      </c>
      <c r="F61062" t="s">
        <v>43327</v>
      </c>
      <c r="G61062" t="s">
        <v>36666</v>
      </c>
      <c r="H61062">
        <v>1</v>
      </c>
      <c r="I61062">
        <v>5.5</v>
      </c>
      <c r="J61062" t="s">
        <v>36664</v>
      </c>
      <c r="K61062" t="s">
        <v>36665</v>
      </c>
    </row>
    <row r="61063" spans="1:11" x14ac:dyDescent="0.25">
      <c r="A61063">
        <v>365285</v>
      </c>
      <c r="B61063">
        <v>176165</v>
      </c>
      <c r="C61063">
        <v>120068</v>
      </c>
      <c r="D61063" t="s">
        <v>36661</v>
      </c>
      <c r="E61063">
        <v>1</v>
      </c>
      <c r="F61063" t="s">
        <v>43327</v>
      </c>
      <c r="G61063" t="s">
        <v>36663</v>
      </c>
      <c r="H61063">
        <v>2</v>
      </c>
      <c r="I61063">
        <v>5.5</v>
      </c>
      <c r="J61063" t="s">
        <v>36664</v>
      </c>
      <c r="K61063" t="s">
        <v>36665</v>
      </c>
    </row>
    <row r="61064" spans="1:11" x14ac:dyDescent="0.25">
      <c r="A61064">
        <v>364491</v>
      </c>
      <c r="B61064">
        <v>175807</v>
      </c>
      <c r="C61064">
        <v>120069</v>
      </c>
      <c r="D61064" t="s">
        <v>36669</v>
      </c>
      <c r="E61064">
        <v>2</v>
      </c>
      <c r="F61064" t="s">
        <v>38120</v>
      </c>
      <c r="G61064" t="s">
        <v>36666</v>
      </c>
      <c r="H61064">
        <v>1</v>
      </c>
      <c r="I61064">
        <v>54.2</v>
      </c>
      <c r="J61064" t="s">
        <v>36664</v>
      </c>
      <c r="K61064" t="s">
        <v>36665</v>
      </c>
    </row>
    <row r="61065" spans="1:11" x14ac:dyDescent="0.25">
      <c r="A61065">
        <v>364508</v>
      </c>
      <c r="B61065">
        <v>175807</v>
      </c>
      <c r="C61065">
        <v>120069</v>
      </c>
      <c r="D61065" t="s">
        <v>36669</v>
      </c>
      <c r="E61065">
        <v>2</v>
      </c>
      <c r="F61065" t="s">
        <v>38120</v>
      </c>
      <c r="G61065" t="s">
        <v>36663</v>
      </c>
      <c r="H61065">
        <v>2</v>
      </c>
      <c r="I61065">
        <v>39.9</v>
      </c>
      <c r="J61065" t="s">
        <v>36664</v>
      </c>
      <c r="K61065" t="s">
        <v>36665</v>
      </c>
    </row>
    <row r="61066" spans="1:11" x14ac:dyDescent="0.25">
      <c r="A61066">
        <v>365286</v>
      </c>
      <c r="B61066">
        <v>176166</v>
      </c>
      <c r="C61066">
        <v>120069</v>
      </c>
      <c r="D61066" t="s">
        <v>36661</v>
      </c>
      <c r="E61066">
        <v>1</v>
      </c>
      <c r="F61066" t="s">
        <v>38119</v>
      </c>
      <c r="G61066" t="s">
        <v>36666</v>
      </c>
      <c r="H61066">
        <v>1</v>
      </c>
      <c r="I61066">
        <v>7.3</v>
      </c>
      <c r="J61066" t="s">
        <v>36664</v>
      </c>
      <c r="K61066" t="s">
        <v>36665</v>
      </c>
    </row>
    <row r="61067" spans="1:11" x14ac:dyDescent="0.25">
      <c r="A61067">
        <v>365287</v>
      </c>
      <c r="B61067">
        <v>176166</v>
      </c>
      <c r="C61067">
        <v>120069</v>
      </c>
      <c r="D61067" t="s">
        <v>36661</v>
      </c>
      <c r="E61067">
        <v>1</v>
      </c>
      <c r="F61067" t="s">
        <v>38119</v>
      </c>
      <c r="G61067" t="s">
        <v>36663</v>
      </c>
      <c r="H61067">
        <v>2</v>
      </c>
      <c r="I61067">
        <v>5.9</v>
      </c>
      <c r="J61067" t="s">
        <v>36664</v>
      </c>
      <c r="K61067" t="s">
        <v>36665</v>
      </c>
    </row>
    <row r="61068" spans="1:11" x14ac:dyDescent="0.25">
      <c r="A61068">
        <v>364492</v>
      </c>
      <c r="B61068">
        <v>175808</v>
      </c>
      <c r="C61068">
        <v>120070</v>
      </c>
      <c r="D61068" t="s">
        <v>36669</v>
      </c>
      <c r="E61068">
        <v>2</v>
      </c>
      <c r="F61068" t="s">
        <v>38120</v>
      </c>
      <c r="G61068" t="s">
        <v>36666</v>
      </c>
      <c r="H61068">
        <v>1</v>
      </c>
      <c r="I61068">
        <v>54.2</v>
      </c>
      <c r="J61068" t="s">
        <v>36664</v>
      </c>
      <c r="K61068" t="s">
        <v>36665</v>
      </c>
    </row>
    <row r="61069" spans="1:11" x14ac:dyDescent="0.25">
      <c r="A61069">
        <v>364509</v>
      </c>
      <c r="B61069">
        <v>175808</v>
      </c>
      <c r="C61069">
        <v>120070</v>
      </c>
      <c r="D61069" t="s">
        <v>36669</v>
      </c>
      <c r="E61069">
        <v>2</v>
      </c>
      <c r="F61069" t="s">
        <v>38120</v>
      </c>
      <c r="G61069" t="s">
        <v>36663</v>
      </c>
      <c r="H61069">
        <v>2</v>
      </c>
      <c r="I61069">
        <v>39.9</v>
      </c>
      <c r="J61069" t="s">
        <v>36664</v>
      </c>
      <c r="K61069" t="s">
        <v>36665</v>
      </c>
    </row>
    <row r="61070" spans="1:11" x14ac:dyDescent="0.25">
      <c r="A61070">
        <v>365288</v>
      </c>
      <c r="B61070">
        <v>176167</v>
      </c>
      <c r="C61070">
        <v>120070</v>
      </c>
      <c r="D61070" t="s">
        <v>36661</v>
      </c>
      <c r="E61070">
        <v>1</v>
      </c>
      <c r="F61070" t="s">
        <v>51306</v>
      </c>
      <c r="G61070" t="s">
        <v>36666</v>
      </c>
      <c r="H61070">
        <v>1</v>
      </c>
      <c r="I61070">
        <v>6.4</v>
      </c>
      <c r="J61070" t="s">
        <v>36664</v>
      </c>
      <c r="K61070" t="s">
        <v>36665</v>
      </c>
    </row>
    <row r="61071" spans="1:11" x14ac:dyDescent="0.25">
      <c r="A61071">
        <v>365289</v>
      </c>
      <c r="B61071">
        <v>176167</v>
      </c>
      <c r="C61071">
        <v>120070</v>
      </c>
      <c r="D61071" t="s">
        <v>36661</v>
      </c>
      <c r="E61071">
        <v>1</v>
      </c>
      <c r="F61071" t="s">
        <v>51306</v>
      </c>
      <c r="G61071" t="s">
        <v>36663</v>
      </c>
      <c r="H61071">
        <v>2</v>
      </c>
      <c r="I61071">
        <v>5.0999999999999996</v>
      </c>
      <c r="J61071" t="s">
        <v>36664</v>
      </c>
      <c r="K61071" t="s">
        <v>36665</v>
      </c>
    </row>
    <row r="61072" spans="1:11" x14ac:dyDescent="0.25">
      <c r="A61072">
        <v>364510</v>
      </c>
      <c r="B61072">
        <v>175809</v>
      </c>
      <c r="C61072">
        <v>120071</v>
      </c>
      <c r="D61072" t="s">
        <v>36669</v>
      </c>
      <c r="E61072">
        <v>2</v>
      </c>
      <c r="F61072" t="s">
        <v>38120</v>
      </c>
      <c r="G61072" t="s">
        <v>36663</v>
      </c>
      <c r="H61072">
        <v>2</v>
      </c>
      <c r="I61072">
        <v>39.9</v>
      </c>
      <c r="J61072" t="s">
        <v>36664</v>
      </c>
      <c r="K61072" t="s">
        <v>36665</v>
      </c>
    </row>
    <row r="61073" spans="1:11" x14ac:dyDescent="0.25">
      <c r="A61073">
        <v>364493</v>
      </c>
      <c r="B61073">
        <v>175809</v>
      </c>
      <c r="C61073">
        <v>120071</v>
      </c>
      <c r="D61073" t="s">
        <v>36669</v>
      </c>
      <c r="E61073">
        <v>2</v>
      </c>
      <c r="F61073" t="s">
        <v>38120</v>
      </c>
      <c r="G61073" t="s">
        <v>36666</v>
      </c>
      <c r="H61073">
        <v>1</v>
      </c>
      <c r="I61073">
        <v>54.2</v>
      </c>
      <c r="J61073" t="s">
        <v>36664</v>
      </c>
      <c r="K61073" t="s">
        <v>36665</v>
      </c>
    </row>
    <row r="61074" spans="1:11" x14ac:dyDescent="0.25">
      <c r="A61074">
        <v>365290</v>
      </c>
      <c r="B61074">
        <v>176168</v>
      </c>
      <c r="C61074">
        <v>120071</v>
      </c>
      <c r="D61074" t="s">
        <v>36661</v>
      </c>
      <c r="E61074">
        <v>1</v>
      </c>
      <c r="F61074" t="s">
        <v>43327</v>
      </c>
      <c r="G61074" t="s">
        <v>36666</v>
      </c>
      <c r="H61074">
        <v>1</v>
      </c>
      <c r="I61074">
        <v>5.5</v>
      </c>
      <c r="J61074" t="s">
        <v>36664</v>
      </c>
      <c r="K61074" t="s">
        <v>36665</v>
      </c>
    </row>
    <row r="61075" spans="1:11" x14ac:dyDescent="0.25">
      <c r="A61075">
        <v>365291</v>
      </c>
      <c r="B61075">
        <v>176168</v>
      </c>
      <c r="C61075">
        <v>120071</v>
      </c>
      <c r="D61075" t="s">
        <v>36661</v>
      </c>
      <c r="E61075">
        <v>1</v>
      </c>
      <c r="F61075" t="s">
        <v>43327</v>
      </c>
      <c r="G61075" t="s">
        <v>36663</v>
      </c>
      <c r="H61075">
        <v>2</v>
      </c>
      <c r="I61075">
        <v>5.5</v>
      </c>
      <c r="J61075" t="s">
        <v>36664</v>
      </c>
      <c r="K61075" t="s">
        <v>36665</v>
      </c>
    </row>
    <row r="61076" spans="1:11" x14ac:dyDescent="0.25">
      <c r="A61076">
        <v>364494</v>
      </c>
      <c r="B61076">
        <v>175810</v>
      </c>
      <c r="C61076">
        <v>120072</v>
      </c>
      <c r="D61076" t="s">
        <v>36669</v>
      </c>
      <c r="E61076">
        <v>2</v>
      </c>
      <c r="F61076" t="s">
        <v>38120</v>
      </c>
      <c r="G61076" t="s">
        <v>36666</v>
      </c>
      <c r="H61076">
        <v>1</v>
      </c>
      <c r="I61076">
        <v>54.2</v>
      </c>
      <c r="J61076" t="s">
        <v>36664</v>
      </c>
      <c r="K61076" t="s">
        <v>36665</v>
      </c>
    </row>
    <row r="61077" spans="1:11" x14ac:dyDescent="0.25">
      <c r="A61077">
        <v>364511</v>
      </c>
      <c r="B61077">
        <v>175810</v>
      </c>
      <c r="C61077">
        <v>120072</v>
      </c>
      <c r="D61077" t="s">
        <v>36669</v>
      </c>
      <c r="E61077">
        <v>2</v>
      </c>
      <c r="F61077" t="s">
        <v>38120</v>
      </c>
      <c r="G61077" t="s">
        <v>36663</v>
      </c>
      <c r="H61077">
        <v>2</v>
      </c>
      <c r="I61077">
        <v>39.9</v>
      </c>
      <c r="J61077" t="s">
        <v>36664</v>
      </c>
      <c r="K61077" t="s">
        <v>36665</v>
      </c>
    </row>
    <row r="61078" spans="1:11" x14ac:dyDescent="0.25">
      <c r="A61078">
        <v>365292</v>
      </c>
      <c r="B61078">
        <v>176169</v>
      </c>
      <c r="C61078">
        <v>120072</v>
      </c>
      <c r="D61078" t="s">
        <v>36661</v>
      </c>
      <c r="E61078">
        <v>1</v>
      </c>
      <c r="F61078" t="s">
        <v>43327</v>
      </c>
      <c r="G61078" t="s">
        <v>36666</v>
      </c>
      <c r="H61078">
        <v>1</v>
      </c>
      <c r="I61078">
        <v>5.5</v>
      </c>
      <c r="J61078" t="s">
        <v>36664</v>
      </c>
      <c r="K61078" t="s">
        <v>36665</v>
      </c>
    </row>
    <row r="61079" spans="1:11" x14ac:dyDescent="0.25">
      <c r="A61079">
        <v>365293</v>
      </c>
      <c r="B61079">
        <v>176169</v>
      </c>
      <c r="C61079">
        <v>120072</v>
      </c>
      <c r="D61079" t="s">
        <v>36661</v>
      </c>
      <c r="E61079">
        <v>1</v>
      </c>
      <c r="F61079" t="s">
        <v>43327</v>
      </c>
      <c r="G61079" t="s">
        <v>36663</v>
      </c>
      <c r="H61079">
        <v>2</v>
      </c>
      <c r="I61079">
        <v>5.5</v>
      </c>
      <c r="J61079" t="s">
        <v>36664</v>
      </c>
      <c r="K61079" t="s">
        <v>36665</v>
      </c>
    </row>
    <row r="61080" spans="1:11" x14ac:dyDescent="0.25">
      <c r="A61080">
        <v>364495</v>
      </c>
      <c r="B61080">
        <v>175811</v>
      </c>
      <c r="C61080">
        <v>120073</v>
      </c>
      <c r="D61080" t="s">
        <v>36669</v>
      </c>
      <c r="E61080">
        <v>2</v>
      </c>
      <c r="F61080" t="s">
        <v>38120</v>
      </c>
      <c r="G61080" t="s">
        <v>36666</v>
      </c>
      <c r="H61080">
        <v>1</v>
      </c>
      <c r="I61080">
        <v>54.2</v>
      </c>
      <c r="J61080" t="s">
        <v>36664</v>
      </c>
      <c r="K61080" t="s">
        <v>36665</v>
      </c>
    </row>
    <row r="61081" spans="1:11" x14ac:dyDescent="0.25">
      <c r="A61081">
        <v>364512</v>
      </c>
      <c r="B61081">
        <v>175811</v>
      </c>
      <c r="C61081">
        <v>120073</v>
      </c>
      <c r="D61081" t="s">
        <v>36669</v>
      </c>
      <c r="E61081">
        <v>2</v>
      </c>
      <c r="F61081" t="s">
        <v>38120</v>
      </c>
      <c r="G61081" t="s">
        <v>36663</v>
      </c>
      <c r="H61081">
        <v>2</v>
      </c>
      <c r="I61081">
        <v>39.9</v>
      </c>
      <c r="J61081" t="s">
        <v>36664</v>
      </c>
      <c r="K61081" t="s">
        <v>36665</v>
      </c>
    </row>
    <row r="61082" spans="1:11" x14ac:dyDescent="0.25">
      <c r="A61082">
        <v>365294</v>
      </c>
      <c r="B61082">
        <v>176170</v>
      </c>
      <c r="C61082">
        <v>120073</v>
      </c>
      <c r="D61082" t="s">
        <v>36661</v>
      </c>
      <c r="E61082">
        <v>1</v>
      </c>
      <c r="F61082" t="s">
        <v>36988</v>
      </c>
      <c r="G61082" t="s">
        <v>36666</v>
      </c>
      <c r="H61082">
        <v>1</v>
      </c>
      <c r="I61082">
        <v>5.6</v>
      </c>
      <c r="J61082" t="s">
        <v>36664</v>
      </c>
      <c r="K61082" t="s">
        <v>36665</v>
      </c>
    </row>
    <row r="61083" spans="1:11" x14ac:dyDescent="0.25">
      <c r="A61083">
        <v>365295</v>
      </c>
      <c r="B61083">
        <v>176170</v>
      </c>
      <c r="C61083">
        <v>120073</v>
      </c>
      <c r="D61083" t="s">
        <v>36661</v>
      </c>
      <c r="E61083">
        <v>1</v>
      </c>
      <c r="F61083" t="s">
        <v>36988</v>
      </c>
      <c r="G61083" t="s">
        <v>36663</v>
      </c>
      <c r="H61083">
        <v>2</v>
      </c>
      <c r="I61083">
        <v>5.6</v>
      </c>
      <c r="J61083" t="s">
        <v>36664</v>
      </c>
      <c r="K61083" t="s">
        <v>36665</v>
      </c>
    </row>
    <row r="61084" spans="1:11" x14ac:dyDescent="0.25">
      <c r="A61084">
        <v>364496</v>
      </c>
      <c r="B61084">
        <v>175812</v>
      </c>
      <c r="C61084">
        <v>120074</v>
      </c>
      <c r="D61084" t="s">
        <v>36669</v>
      </c>
      <c r="E61084">
        <v>2</v>
      </c>
      <c r="F61084" t="s">
        <v>38120</v>
      </c>
      <c r="G61084" t="s">
        <v>36666</v>
      </c>
      <c r="H61084">
        <v>1</v>
      </c>
      <c r="I61084">
        <v>54.2</v>
      </c>
      <c r="J61084" t="s">
        <v>36664</v>
      </c>
      <c r="K61084" t="s">
        <v>36665</v>
      </c>
    </row>
    <row r="61085" spans="1:11" x14ac:dyDescent="0.25">
      <c r="A61085">
        <v>364513</v>
      </c>
      <c r="B61085">
        <v>175812</v>
      </c>
      <c r="C61085">
        <v>120074</v>
      </c>
      <c r="D61085" t="s">
        <v>36669</v>
      </c>
      <c r="E61085">
        <v>2</v>
      </c>
      <c r="F61085" t="s">
        <v>38120</v>
      </c>
      <c r="G61085" t="s">
        <v>36663</v>
      </c>
      <c r="H61085">
        <v>2</v>
      </c>
      <c r="I61085">
        <v>39.9</v>
      </c>
      <c r="J61085" t="s">
        <v>36664</v>
      </c>
      <c r="K61085" t="s">
        <v>36665</v>
      </c>
    </row>
    <row r="61086" spans="1:11" x14ac:dyDescent="0.25">
      <c r="A61086">
        <v>365296</v>
      </c>
      <c r="B61086">
        <v>176171</v>
      </c>
      <c r="C61086">
        <v>120074</v>
      </c>
      <c r="D61086" t="s">
        <v>36661</v>
      </c>
      <c r="E61086">
        <v>1</v>
      </c>
      <c r="F61086" t="s">
        <v>43327</v>
      </c>
      <c r="G61086" t="s">
        <v>36666</v>
      </c>
      <c r="H61086">
        <v>1</v>
      </c>
      <c r="I61086">
        <v>5.5</v>
      </c>
      <c r="J61086" t="s">
        <v>36664</v>
      </c>
      <c r="K61086" t="s">
        <v>36665</v>
      </c>
    </row>
    <row r="61087" spans="1:11" x14ac:dyDescent="0.25">
      <c r="A61087">
        <v>365297</v>
      </c>
      <c r="B61087">
        <v>176171</v>
      </c>
      <c r="C61087">
        <v>120074</v>
      </c>
      <c r="D61087" t="s">
        <v>36661</v>
      </c>
      <c r="E61087">
        <v>1</v>
      </c>
      <c r="F61087" t="s">
        <v>43327</v>
      </c>
      <c r="G61087" t="s">
        <v>36663</v>
      </c>
      <c r="H61087">
        <v>2</v>
      </c>
      <c r="I61087">
        <v>5.5</v>
      </c>
      <c r="J61087" t="s">
        <v>36664</v>
      </c>
      <c r="K61087" t="s">
        <v>36665</v>
      </c>
    </row>
    <row r="61088" spans="1:11" x14ac:dyDescent="0.25">
      <c r="A61088">
        <v>364514</v>
      </c>
      <c r="B61088">
        <v>175813</v>
      </c>
      <c r="C61088">
        <v>120075</v>
      </c>
      <c r="D61088" t="s">
        <v>36669</v>
      </c>
      <c r="E61088">
        <v>2</v>
      </c>
      <c r="F61088" t="s">
        <v>38120</v>
      </c>
      <c r="G61088" t="s">
        <v>36663</v>
      </c>
      <c r="H61088">
        <v>2</v>
      </c>
      <c r="I61088">
        <v>39.9</v>
      </c>
      <c r="J61088" t="s">
        <v>36664</v>
      </c>
      <c r="K61088" t="s">
        <v>36665</v>
      </c>
    </row>
    <row r="61089" spans="1:11" x14ac:dyDescent="0.25">
      <c r="A61089">
        <v>364497</v>
      </c>
      <c r="B61089">
        <v>175813</v>
      </c>
      <c r="C61089">
        <v>120075</v>
      </c>
      <c r="D61089" t="s">
        <v>36669</v>
      </c>
      <c r="E61089">
        <v>2</v>
      </c>
      <c r="F61089" t="s">
        <v>38120</v>
      </c>
      <c r="G61089" t="s">
        <v>36666</v>
      </c>
      <c r="H61089">
        <v>1</v>
      </c>
      <c r="I61089">
        <v>54.2</v>
      </c>
      <c r="J61089" t="s">
        <v>36664</v>
      </c>
      <c r="K61089" t="s">
        <v>36665</v>
      </c>
    </row>
    <row r="61090" spans="1:11" x14ac:dyDescent="0.25">
      <c r="A61090">
        <v>365298</v>
      </c>
      <c r="B61090">
        <v>176172</v>
      </c>
      <c r="C61090">
        <v>120075</v>
      </c>
      <c r="D61090" t="s">
        <v>36661</v>
      </c>
      <c r="E61090">
        <v>1</v>
      </c>
      <c r="F61090" t="s">
        <v>43327</v>
      </c>
      <c r="G61090" t="s">
        <v>36666</v>
      </c>
      <c r="H61090">
        <v>1</v>
      </c>
      <c r="I61090">
        <v>5.5</v>
      </c>
      <c r="J61090" t="s">
        <v>36664</v>
      </c>
      <c r="K61090" t="s">
        <v>36665</v>
      </c>
    </row>
    <row r="61091" spans="1:11" x14ac:dyDescent="0.25">
      <c r="A61091">
        <v>365299</v>
      </c>
      <c r="B61091">
        <v>176172</v>
      </c>
      <c r="C61091">
        <v>120075</v>
      </c>
      <c r="D61091" t="s">
        <v>36661</v>
      </c>
      <c r="E61091">
        <v>1</v>
      </c>
      <c r="F61091" t="s">
        <v>43327</v>
      </c>
      <c r="G61091" t="s">
        <v>36663</v>
      </c>
      <c r="H61091">
        <v>2</v>
      </c>
      <c r="I61091">
        <v>5.5</v>
      </c>
      <c r="J61091" t="s">
        <v>36664</v>
      </c>
      <c r="K61091" t="s">
        <v>36665</v>
      </c>
    </row>
    <row r="61092" spans="1:11" x14ac:dyDescent="0.25">
      <c r="A61092">
        <v>364498</v>
      </c>
      <c r="B61092">
        <v>175814</v>
      </c>
      <c r="C61092">
        <v>120076</v>
      </c>
      <c r="D61092" t="s">
        <v>36669</v>
      </c>
      <c r="E61092">
        <v>2</v>
      </c>
      <c r="F61092" t="s">
        <v>38120</v>
      </c>
      <c r="G61092" t="s">
        <v>36666</v>
      </c>
      <c r="H61092">
        <v>1</v>
      </c>
      <c r="I61092">
        <v>54.2</v>
      </c>
      <c r="J61092" t="s">
        <v>36664</v>
      </c>
      <c r="K61092" t="s">
        <v>36665</v>
      </c>
    </row>
    <row r="61093" spans="1:11" x14ac:dyDescent="0.25">
      <c r="A61093">
        <v>364515</v>
      </c>
      <c r="B61093">
        <v>175814</v>
      </c>
      <c r="C61093">
        <v>120076</v>
      </c>
      <c r="D61093" t="s">
        <v>36669</v>
      </c>
      <c r="E61093">
        <v>2</v>
      </c>
      <c r="F61093" t="s">
        <v>38120</v>
      </c>
      <c r="G61093" t="s">
        <v>36663</v>
      </c>
      <c r="H61093">
        <v>2</v>
      </c>
      <c r="I61093">
        <v>39.9</v>
      </c>
      <c r="J61093" t="s">
        <v>36664</v>
      </c>
      <c r="K61093" t="s">
        <v>36665</v>
      </c>
    </row>
    <row r="61094" spans="1:11" x14ac:dyDescent="0.25">
      <c r="A61094">
        <v>365300</v>
      </c>
      <c r="B61094">
        <v>176173</v>
      </c>
      <c r="C61094">
        <v>120076</v>
      </c>
      <c r="D61094" t="s">
        <v>36661</v>
      </c>
      <c r="E61094">
        <v>1</v>
      </c>
      <c r="F61094" t="s">
        <v>46715</v>
      </c>
      <c r="G61094" t="s">
        <v>36666</v>
      </c>
      <c r="H61094">
        <v>1</v>
      </c>
      <c r="I61094">
        <v>5.7</v>
      </c>
      <c r="J61094" t="s">
        <v>36664</v>
      </c>
      <c r="K61094" t="s">
        <v>36665</v>
      </c>
    </row>
    <row r="61095" spans="1:11" x14ac:dyDescent="0.25">
      <c r="A61095">
        <v>365301</v>
      </c>
      <c r="B61095">
        <v>176173</v>
      </c>
      <c r="C61095">
        <v>120076</v>
      </c>
      <c r="D61095" t="s">
        <v>36661</v>
      </c>
      <c r="E61095">
        <v>1</v>
      </c>
      <c r="F61095" t="s">
        <v>46715</v>
      </c>
      <c r="G61095" t="s">
        <v>36663</v>
      </c>
      <c r="H61095">
        <v>2</v>
      </c>
      <c r="I61095">
        <v>5.7</v>
      </c>
      <c r="J61095" t="s">
        <v>36664</v>
      </c>
      <c r="K61095" t="s">
        <v>36665</v>
      </c>
    </row>
    <row r="61096" spans="1:11" x14ac:dyDescent="0.25">
      <c r="A61096">
        <v>364499</v>
      </c>
      <c r="B61096">
        <v>175815</v>
      </c>
      <c r="C61096">
        <v>120077</v>
      </c>
      <c r="D61096" t="s">
        <v>36669</v>
      </c>
      <c r="E61096">
        <v>2</v>
      </c>
      <c r="F61096" t="s">
        <v>38120</v>
      </c>
      <c r="G61096" t="s">
        <v>36666</v>
      </c>
      <c r="H61096">
        <v>1</v>
      </c>
      <c r="I61096">
        <v>54.2</v>
      </c>
      <c r="J61096" t="s">
        <v>36664</v>
      </c>
      <c r="K61096" t="s">
        <v>36665</v>
      </c>
    </row>
    <row r="61097" spans="1:11" x14ac:dyDescent="0.25">
      <c r="A61097">
        <v>364516</v>
      </c>
      <c r="B61097">
        <v>175815</v>
      </c>
      <c r="C61097">
        <v>120077</v>
      </c>
      <c r="D61097" t="s">
        <v>36669</v>
      </c>
      <c r="E61097">
        <v>2</v>
      </c>
      <c r="F61097" t="s">
        <v>38120</v>
      </c>
      <c r="G61097" t="s">
        <v>36663</v>
      </c>
      <c r="H61097">
        <v>2</v>
      </c>
      <c r="I61097">
        <v>39.9</v>
      </c>
      <c r="J61097" t="s">
        <v>36664</v>
      </c>
      <c r="K61097" t="s">
        <v>36665</v>
      </c>
    </row>
    <row r="61098" spans="1:11" x14ac:dyDescent="0.25">
      <c r="A61098">
        <v>365302</v>
      </c>
      <c r="B61098">
        <v>176174</v>
      </c>
      <c r="C61098">
        <v>120077</v>
      </c>
      <c r="D61098" t="s">
        <v>36661</v>
      </c>
      <c r="E61098">
        <v>1</v>
      </c>
      <c r="F61098" t="s">
        <v>43327</v>
      </c>
      <c r="G61098" t="s">
        <v>36666</v>
      </c>
      <c r="H61098">
        <v>1</v>
      </c>
      <c r="I61098">
        <v>5.5</v>
      </c>
      <c r="J61098" t="s">
        <v>36664</v>
      </c>
      <c r="K61098" t="s">
        <v>36665</v>
      </c>
    </row>
    <row r="61099" spans="1:11" x14ac:dyDescent="0.25">
      <c r="A61099">
        <v>365303</v>
      </c>
      <c r="B61099">
        <v>176174</v>
      </c>
      <c r="C61099">
        <v>120077</v>
      </c>
      <c r="D61099" t="s">
        <v>36661</v>
      </c>
      <c r="E61099">
        <v>1</v>
      </c>
      <c r="F61099" t="s">
        <v>43327</v>
      </c>
      <c r="G61099" t="s">
        <v>36663</v>
      </c>
      <c r="H61099">
        <v>2</v>
      </c>
      <c r="I61099">
        <v>5.5</v>
      </c>
      <c r="J61099" t="s">
        <v>36664</v>
      </c>
      <c r="K61099" t="s">
        <v>36665</v>
      </c>
    </row>
    <row r="61100" spans="1:11" x14ac:dyDescent="0.25">
      <c r="A61100">
        <v>364500</v>
      </c>
      <c r="B61100">
        <v>175816</v>
      </c>
      <c r="C61100">
        <v>120078</v>
      </c>
      <c r="D61100" t="s">
        <v>36669</v>
      </c>
      <c r="E61100">
        <v>2</v>
      </c>
      <c r="F61100" t="s">
        <v>38120</v>
      </c>
      <c r="G61100" t="s">
        <v>36666</v>
      </c>
      <c r="H61100">
        <v>1</v>
      </c>
      <c r="I61100">
        <v>54.2</v>
      </c>
      <c r="J61100" t="s">
        <v>36664</v>
      </c>
      <c r="K61100" t="s">
        <v>36665</v>
      </c>
    </row>
    <row r="61101" spans="1:11" x14ac:dyDescent="0.25">
      <c r="A61101">
        <v>364517</v>
      </c>
      <c r="B61101">
        <v>175816</v>
      </c>
      <c r="C61101">
        <v>120078</v>
      </c>
      <c r="D61101" t="s">
        <v>36669</v>
      </c>
      <c r="E61101">
        <v>2</v>
      </c>
      <c r="F61101" t="s">
        <v>38120</v>
      </c>
      <c r="G61101" t="s">
        <v>36663</v>
      </c>
      <c r="H61101">
        <v>2</v>
      </c>
      <c r="I61101">
        <v>39.9</v>
      </c>
      <c r="J61101" t="s">
        <v>36664</v>
      </c>
      <c r="K61101" t="s">
        <v>36665</v>
      </c>
    </row>
    <row r="61102" spans="1:11" x14ac:dyDescent="0.25">
      <c r="A61102">
        <v>365304</v>
      </c>
      <c r="B61102">
        <v>176175</v>
      </c>
      <c r="C61102">
        <v>120078</v>
      </c>
      <c r="D61102" t="s">
        <v>36661</v>
      </c>
      <c r="E61102">
        <v>1</v>
      </c>
      <c r="F61102" t="s">
        <v>43327</v>
      </c>
      <c r="G61102" t="s">
        <v>36666</v>
      </c>
      <c r="H61102">
        <v>1</v>
      </c>
      <c r="I61102">
        <v>5.5</v>
      </c>
      <c r="J61102" t="s">
        <v>36664</v>
      </c>
      <c r="K61102" t="s">
        <v>36665</v>
      </c>
    </row>
    <row r="61103" spans="1:11" x14ac:dyDescent="0.25">
      <c r="A61103">
        <v>365305</v>
      </c>
      <c r="B61103">
        <v>176175</v>
      </c>
      <c r="C61103">
        <v>120078</v>
      </c>
      <c r="D61103" t="s">
        <v>36661</v>
      </c>
      <c r="E61103">
        <v>1</v>
      </c>
      <c r="F61103" t="s">
        <v>43327</v>
      </c>
      <c r="G61103" t="s">
        <v>36663</v>
      </c>
      <c r="H61103">
        <v>2</v>
      </c>
      <c r="I61103">
        <v>5.5</v>
      </c>
      <c r="J61103" t="s">
        <v>36664</v>
      </c>
      <c r="K61103" t="s">
        <v>36665</v>
      </c>
    </row>
    <row r="61104" spans="1:11" x14ac:dyDescent="0.25">
      <c r="A61104">
        <v>364501</v>
      </c>
      <c r="B61104">
        <v>175817</v>
      </c>
      <c r="C61104">
        <v>120079</v>
      </c>
      <c r="D61104" t="s">
        <v>36669</v>
      </c>
      <c r="E61104">
        <v>2</v>
      </c>
      <c r="F61104" t="s">
        <v>38120</v>
      </c>
      <c r="G61104" t="s">
        <v>36666</v>
      </c>
      <c r="H61104">
        <v>1</v>
      </c>
      <c r="I61104">
        <v>54.2</v>
      </c>
      <c r="J61104" t="s">
        <v>36664</v>
      </c>
      <c r="K61104" t="s">
        <v>36665</v>
      </c>
    </row>
    <row r="61105" spans="1:11" x14ac:dyDescent="0.25">
      <c r="A61105">
        <v>364518</v>
      </c>
      <c r="B61105">
        <v>175817</v>
      </c>
      <c r="C61105">
        <v>120079</v>
      </c>
      <c r="D61105" t="s">
        <v>36669</v>
      </c>
      <c r="E61105">
        <v>2</v>
      </c>
      <c r="F61105" t="s">
        <v>38120</v>
      </c>
      <c r="G61105" t="s">
        <v>36663</v>
      </c>
      <c r="H61105">
        <v>2</v>
      </c>
      <c r="I61105">
        <v>39.9</v>
      </c>
      <c r="J61105" t="s">
        <v>36664</v>
      </c>
      <c r="K61105" t="s">
        <v>36665</v>
      </c>
    </row>
    <row r="61106" spans="1:11" x14ac:dyDescent="0.25">
      <c r="A61106">
        <v>365310</v>
      </c>
      <c r="B61106">
        <v>176178</v>
      </c>
      <c r="C61106">
        <v>120079</v>
      </c>
      <c r="D61106" t="s">
        <v>36661</v>
      </c>
      <c r="E61106">
        <v>1</v>
      </c>
      <c r="F61106" t="s">
        <v>43327</v>
      </c>
      <c r="G61106" t="s">
        <v>36666</v>
      </c>
      <c r="H61106">
        <v>1</v>
      </c>
      <c r="I61106">
        <v>5.5</v>
      </c>
      <c r="J61106" t="s">
        <v>36664</v>
      </c>
      <c r="K61106" t="s">
        <v>36665</v>
      </c>
    </row>
    <row r="61107" spans="1:11" x14ac:dyDescent="0.25">
      <c r="A61107">
        <v>365311</v>
      </c>
      <c r="B61107">
        <v>176178</v>
      </c>
      <c r="C61107">
        <v>120079</v>
      </c>
      <c r="D61107" t="s">
        <v>36661</v>
      </c>
      <c r="E61107">
        <v>1</v>
      </c>
      <c r="F61107" t="s">
        <v>43327</v>
      </c>
      <c r="G61107" t="s">
        <v>36663</v>
      </c>
      <c r="H61107">
        <v>2</v>
      </c>
      <c r="I61107">
        <v>5.5</v>
      </c>
      <c r="J61107" t="s">
        <v>36664</v>
      </c>
      <c r="K61107" t="s">
        <v>36665</v>
      </c>
    </row>
    <row r="61108" spans="1:11" x14ac:dyDescent="0.25">
      <c r="A61108">
        <v>365316</v>
      </c>
      <c r="B61108">
        <v>176181</v>
      </c>
      <c r="C61108">
        <v>120080</v>
      </c>
      <c r="D61108" t="s">
        <v>36661</v>
      </c>
      <c r="E61108">
        <v>1</v>
      </c>
      <c r="F61108" t="s">
        <v>43327</v>
      </c>
      <c r="G61108" t="s">
        <v>36666</v>
      </c>
      <c r="H61108">
        <v>1</v>
      </c>
      <c r="I61108">
        <v>5.5</v>
      </c>
      <c r="J61108" t="s">
        <v>36664</v>
      </c>
      <c r="K61108" t="s">
        <v>36665</v>
      </c>
    </row>
    <row r="61109" spans="1:11" x14ac:dyDescent="0.25">
      <c r="A61109">
        <v>365317</v>
      </c>
      <c r="B61109">
        <v>176181</v>
      </c>
      <c r="C61109">
        <v>120080</v>
      </c>
      <c r="D61109" t="s">
        <v>36661</v>
      </c>
      <c r="E61109">
        <v>1</v>
      </c>
      <c r="F61109" t="s">
        <v>43327</v>
      </c>
      <c r="G61109" t="s">
        <v>36663</v>
      </c>
      <c r="H61109">
        <v>2</v>
      </c>
      <c r="I61109">
        <v>5.5</v>
      </c>
      <c r="J61109" t="s">
        <v>36664</v>
      </c>
      <c r="K61109" t="s">
        <v>36665</v>
      </c>
    </row>
    <row r="61110" spans="1:11" x14ac:dyDescent="0.25">
      <c r="A61110">
        <v>364502</v>
      </c>
      <c r="B61110">
        <v>175818</v>
      </c>
      <c r="C61110">
        <v>120080</v>
      </c>
      <c r="D61110" t="s">
        <v>36669</v>
      </c>
      <c r="E61110">
        <v>2</v>
      </c>
      <c r="F61110" t="s">
        <v>38120</v>
      </c>
      <c r="G61110" t="s">
        <v>36666</v>
      </c>
      <c r="H61110">
        <v>1</v>
      </c>
      <c r="I61110">
        <v>54.2</v>
      </c>
      <c r="J61110" t="s">
        <v>36664</v>
      </c>
      <c r="K61110" t="s">
        <v>36665</v>
      </c>
    </row>
    <row r="61111" spans="1:11" x14ac:dyDescent="0.25">
      <c r="A61111">
        <v>364519</v>
      </c>
      <c r="B61111">
        <v>175818</v>
      </c>
      <c r="C61111">
        <v>120080</v>
      </c>
      <c r="D61111" t="s">
        <v>36669</v>
      </c>
      <c r="E61111">
        <v>2</v>
      </c>
      <c r="F61111" t="s">
        <v>38120</v>
      </c>
      <c r="G61111" t="s">
        <v>36663</v>
      </c>
      <c r="H61111">
        <v>2</v>
      </c>
      <c r="I61111">
        <v>39.9</v>
      </c>
      <c r="J61111" t="s">
        <v>36664</v>
      </c>
      <c r="K61111" t="s">
        <v>36665</v>
      </c>
    </row>
    <row r="61112" spans="1:11" x14ac:dyDescent="0.25">
      <c r="A61112">
        <v>364520</v>
      </c>
      <c r="B61112">
        <v>175819</v>
      </c>
      <c r="C61112">
        <v>120081</v>
      </c>
      <c r="D61112" t="s">
        <v>36669</v>
      </c>
      <c r="E61112">
        <v>2</v>
      </c>
      <c r="F61112" t="s">
        <v>38120</v>
      </c>
      <c r="G61112" t="s">
        <v>36666</v>
      </c>
      <c r="H61112">
        <v>1</v>
      </c>
      <c r="I61112">
        <v>54.2</v>
      </c>
      <c r="J61112" t="s">
        <v>36664</v>
      </c>
      <c r="K61112" t="s">
        <v>36665</v>
      </c>
    </row>
    <row r="61113" spans="1:11" x14ac:dyDescent="0.25">
      <c r="A61113">
        <v>364526</v>
      </c>
      <c r="B61113">
        <v>175819</v>
      </c>
      <c r="C61113">
        <v>120081</v>
      </c>
      <c r="D61113" t="s">
        <v>36669</v>
      </c>
      <c r="E61113">
        <v>2</v>
      </c>
      <c r="F61113" t="s">
        <v>38120</v>
      </c>
      <c r="G61113" t="s">
        <v>36663</v>
      </c>
      <c r="H61113">
        <v>2</v>
      </c>
      <c r="I61113">
        <v>39.9</v>
      </c>
      <c r="J61113" t="s">
        <v>36664</v>
      </c>
      <c r="K61113" t="s">
        <v>36665</v>
      </c>
    </row>
    <row r="61114" spans="1:11" x14ac:dyDescent="0.25">
      <c r="A61114">
        <v>365318</v>
      </c>
      <c r="B61114">
        <v>176182</v>
      </c>
      <c r="C61114">
        <v>120081</v>
      </c>
      <c r="D61114" t="s">
        <v>36661</v>
      </c>
      <c r="E61114">
        <v>1</v>
      </c>
      <c r="F61114" t="s">
        <v>43327</v>
      </c>
      <c r="G61114" t="s">
        <v>36666</v>
      </c>
      <c r="H61114">
        <v>1</v>
      </c>
      <c r="I61114">
        <v>5.5</v>
      </c>
      <c r="J61114" t="s">
        <v>36664</v>
      </c>
      <c r="K61114" t="s">
        <v>36665</v>
      </c>
    </row>
    <row r="61115" spans="1:11" x14ac:dyDescent="0.25">
      <c r="A61115">
        <v>365319</v>
      </c>
      <c r="B61115">
        <v>176182</v>
      </c>
      <c r="C61115">
        <v>120081</v>
      </c>
      <c r="D61115" t="s">
        <v>36661</v>
      </c>
      <c r="E61115">
        <v>1</v>
      </c>
      <c r="F61115" t="s">
        <v>43327</v>
      </c>
      <c r="G61115" t="s">
        <v>36663</v>
      </c>
      <c r="H61115">
        <v>2</v>
      </c>
      <c r="I61115">
        <v>5.5</v>
      </c>
      <c r="J61115" t="s">
        <v>36664</v>
      </c>
      <c r="K61115" t="s">
        <v>36665</v>
      </c>
    </row>
    <row r="61116" spans="1:11" x14ac:dyDescent="0.25">
      <c r="A61116">
        <v>364521</v>
      </c>
      <c r="B61116">
        <v>175820</v>
      </c>
      <c r="C61116">
        <v>120082</v>
      </c>
      <c r="D61116" t="s">
        <v>36669</v>
      </c>
      <c r="E61116">
        <v>2</v>
      </c>
      <c r="F61116" t="s">
        <v>38120</v>
      </c>
      <c r="G61116" t="s">
        <v>36666</v>
      </c>
      <c r="H61116">
        <v>1</v>
      </c>
      <c r="I61116">
        <v>54.2</v>
      </c>
      <c r="J61116" t="s">
        <v>36664</v>
      </c>
      <c r="K61116" t="s">
        <v>36665</v>
      </c>
    </row>
    <row r="61117" spans="1:11" x14ac:dyDescent="0.25">
      <c r="A61117">
        <v>364527</v>
      </c>
      <c r="B61117">
        <v>175820</v>
      </c>
      <c r="C61117">
        <v>120082</v>
      </c>
      <c r="D61117" t="s">
        <v>36669</v>
      </c>
      <c r="E61117">
        <v>2</v>
      </c>
      <c r="F61117" t="s">
        <v>38120</v>
      </c>
      <c r="G61117" t="s">
        <v>36663</v>
      </c>
      <c r="H61117">
        <v>2</v>
      </c>
      <c r="I61117">
        <v>39.9</v>
      </c>
      <c r="J61117" t="s">
        <v>36664</v>
      </c>
      <c r="K61117" t="s">
        <v>36665</v>
      </c>
    </row>
    <row r="61118" spans="1:11" x14ac:dyDescent="0.25">
      <c r="A61118">
        <v>365320</v>
      </c>
      <c r="B61118">
        <v>176183</v>
      </c>
      <c r="C61118">
        <v>120082</v>
      </c>
      <c r="D61118" t="s">
        <v>36661</v>
      </c>
      <c r="E61118">
        <v>1</v>
      </c>
      <c r="F61118" t="s">
        <v>43327</v>
      </c>
      <c r="G61118" t="s">
        <v>36666</v>
      </c>
      <c r="H61118">
        <v>1</v>
      </c>
      <c r="I61118">
        <v>5.5</v>
      </c>
      <c r="J61118" t="s">
        <v>36664</v>
      </c>
      <c r="K61118" t="s">
        <v>36665</v>
      </c>
    </row>
    <row r="61119" spans="1:11" x14ac:dyDescent="0.25">
      <c r="A61119">
        <v>365321</v>
      </c>
      <c r="B61119">
        <v>176183</v>
      </c>
      <c r="C61119">
        <v>120082</v>
      </c>
      <c r="D61119" t="s">
        <v>36661</v>
      </c>
      <c r="E61119">
        <v>1</v>
      </c>
      <c r="F61119" t="s">
        <v>43327</v>
      </c>
      <c r="G61119" t="s">
        <v>36663</v>
      </c>
      <c r="H61119">
        <v>2</v>
      </c>
      <c r="I61119">
        <v>5.5</v>
      </c>
      <c r="J61119" t="s">
        <v>36664</v>
      </c>
      <c r="K61119" t="s">
        <v>36665</v>
      </c>
    </row>
    <row r="61120" spans="1:11" x14ac:dyDescent="0.25">
      <c r="A61120">
        <v>364522</v>
      </c>
      <c r="B61120">
        <v>175821</v>
      </c>
      <c r="C61120">
        <v>120083</v>
      </c>
      <c r="D61120" t="s">
        <v>36669</v>
      </c>
      <c r="E61120">
        <v>2</v>
      </c>
      <c r="F61120" t="s">
        <v>38120</v>
      </c>
      <c r="G61120" t="s">
        <v>36666</v>
      </c>
      <c r="H61120">
        <v>1</v>
      </c>
      <c r="I61120">
        <v>54.2</v>
      </c>
      <c r="J61120" t="s">
        <v>36664</v>
      </c>
      <c r="K61120" t="s">
        <v>36665</v>
      </c>
    </row>
    <row r="61121" spans="1:11" x14ac:dyDescent="0.25">
      <c r="A61121">
        <v>364528</v>
      </c>
      <c r="B61121">
        <v>175821</v>
      </c>
      <c r="C61121">
        <v>120083</v>
      </c>
      <c r="D61121" t="s">
        <v>36669</v>
      </c>
      <c r="E61121">
        <v>2</v>
      </c>
      <c r="F61121" t="s">
        <v>38120</v>
      </c>
      <c r="G61121" t="s">
        <v>36663</v>
      </c>
      <c r="H61121">
        <v>2</v>
      </c>
      <c r="I61121">
        <v>39.9</v>
      </c>
      <c r="J61121" t="s">
        <v>36664</v>
      </c>
      <c r="K61121" t="s">
        <v>36665</v>
      </c>
    </row>
    <row r="61122" spans="1:11" x14ac:dyDescent="0.25">
      <c r="A61122">
        <v>365322</v>
      </c>
      <c r="B61122">
        <v>176184</v>
      </c>
      <c r="C61122">
        <v>120083</v>
      </c>
      <c r="D61122" t="s">
        <v>36661</v>
      </c>
      <c r="E61122">
        <v>1</v>
      </c>
      <c r="F61122" t="s">
        <v>43327</v>
      </c>
      <c r="G61122" t="s">
        <v>36666</v>
      </c>
      <c r="H61122">
        <v>1</v>
      </c>
      <c r="I61122">
        <v>5.5</v>
      </c>
      <c r="J61122" t="s">
        <v>36664</v>
      </c>
      <c r="K61122" t="s">
        <v>36665</v>
      </c>
    </row>
    <row r="61123" spans="1:11" x14ac:dyDescent="0.25">
      <c r="A61123">
        <v>365323</v>
      </c>
      <c r="B61123">
        <v>176184</v>
      </c>
      <c r="C61123">
        <v>120083</v>
      </c>
      <c r="D61123" t="s">
        <v>36661</v>
      </c>
      <c r="E61123">
        <v>1</v>
      </c>
      <c r="F61123" t="s">
        <v>43327</v>
      </c>
      <c r="G61123" t="s">
        <v>36663</v>
      </c>
      <c r="H61123">
        <v>2</v>
      </c>
      <c r="I61123">
        <v>5.5</v>
      </c>
      <c r="J61123" t="s">
        <v>36664</v>
      </c>
      <c r="K61123" t="s">
        <v>36665</v>
      </c>
    </row>
    <row r="61124" spans="1:11" x14ac:dyDescent="0.25">
      <c r="A61124">
        <v>365324</v>
      </c>
      <c r="B61124">
        <v>176185</v>
      </c>
      <c r="C61124">
        <v>120084</v>
      </c>
      <c r="D61124" t="s">
        <v>36661</v>
      </c>
      <c r="E61124">
        <v>1</v>
      </c>
      <c r="F61124" t="s">
        <v>43327</v>
      </c>
      <c r="G61124" t="s">
        <v>36666</v>
      </c>
      <c r="H61124">
        <v>1</v>
      </c>
      <c r="I61124">
        <v>5.5</v>
      </c>
      <c r="J61124" t="s">
        <v>36664</v>
      </c>
      <c r="K61124" t="s">
        <v>36665</v>
      </c>
    </row>
    <row r="61125" spans="1:11" x14ac:dyDescent="0.25">
      <c r="A61125">
        <v>365325</v>
      </c>
      <c r="B61125">
        <v>176185</v>
      </c>
      <c r="C61125">
        <v>120084</v>
      </c>
      <c r="D61125" t="s">
        <v>36661</v>
      </c>
      <c r="E61125">
        <v>1</v>
      </c>
      <c r="F61125" t="s">
        <v>43327</v>
      </c>
      <c r="G61125" t="s">
        <v>36663</v>
      </c>
      <c r="H61125">
        <v>2</v>
      </c>
      <c r="I61125">
        <v>5.5</v>
      </c>
      <c r="J61125" t="s">
        <v>36664</v>
      </c>
      <c r="K61125" t="s">
        <v>36665</v>
      </c>
    </row>
    <row r="61126" spans="1:11" x14ac:dyDescent="0.25">
      <c r="A61126">
        <v>364523</v>
      </c>
      <c r="B61126">
        <v>175822</v>
      </c>
      <c r="C61126">
        <v>120084</v>
      </c>
      <c r="D61126" t="s">
        <v>36669</v>
      </c>
      <c r="E61126">
        <v>2</v>
      </c>
      <c r="F61126" t="s">
        <v>38120</v>
      </c>
      <c r="G61126" t="s">
        <v>36666</v>
      </c>
      <c r="H61126">
        <v>1</v>
      </c>
      <c r="I61126">
        <v>54.2</v>
      </c>
      <c r="J61126" t="s">
        <v>36664</v>
      </c>
      <c r="K61126" t="s">
        <v>36665</v>
      </c>
    </row>
    <row r="61127" spans="1:11" x14ac:dyDescent="0.25">
      <c r="A61127">
        <v>364529</v>
      </c>
      <c r="B61127">
        <v>175822</v>
      </c>
      <c r="C61127">
        <v>120084</v>
      </c>
      <c r="D61127" t="s">
        <v>36669</v>
      </c>
      <c r="E61127">
        <v>2</v>
      </c>
      <c r="F61127" t="s">
        <v>38120</v>
      </c>
      <c r="G61127" t="s">
        <v>36663</v>
      </c>
      <c r="H61127">
        <v>2</v>
      </c>
      <c r="I61127">
        <v>39.9</v>
      </c>
      <c r="J61127" t="s">
        <v>36664</v>
      </c>
      <c r="K61127" t="s">
        <v>36665</v>
      </c>
    </row>
    <row r="61128" spans="1:11" x14ac:dyDescent="0.25">
      <c r="A61128">
        <v>365338</v>
      </c>
      <c r="B61128">
        <v>176192</v>
      </c>
      <c r="C61128">
        <v>120085</v>
      </c>
      <c r="D61128" t="s">
        <v>36661</v>
      </c>
      <c r="E61128">
        <v>1</v>
      </c>
      <c r="F61128" t="s">
        <v>43327</v>
      </c>
      <c r="G61128" t="s">
        <v>36666</v>
      </c>
      <c r="H61128">
        <v>1</v>
      </c>
      <c r="I61128">
        <v>5.5</v>
      </c>
      <c r="J61128" t="s">
        <v>36664</v>
      </c>
      <c r="K61128" t="s">
        <v>36665</v>
      </c>
    </row>
    <row r="61129" spans="1:11" x14ac:dyDescent="0.25">
      <c r="A61129">
        <v>365339</v>
      </c>
      <c r="B61129">
        <v>176192</v>
      </c>
      <c r="C61129">
        <v>120085</v>
      </c>
      <c r="D61129" t="s">
        <v>36661</v>
      </c>
      <c r="E61129">
        <v>1</v>
      </c>
      <c r="F61129" t="s">
        <v>43327</v>
      </c>
      <c r="G61129" t="s">
        <v>36663</v>
      </c>
      <c r="H61129">
        <v>2</v>
      </c>
      <c r="I61129">
        <v>5.5</v>
      </c>
      <c r="J61129" t="s">
        <v>36664</v>
      </c>
      <c r="K61129" t="s">
        <v>36665</v>
      </c>
    </row>
    <row r="61130" spans="1:11" x14ac:dyDescent="0.25">
      <c r="A61130">
        <v>364524</v>
      </c>
      <c r="B61130">
        <v>175823</v>
      </c>
      <c r="C61130">
        <v>120085</v>
      </c>
      <c r="D61130" t="s">
        <v>36669</v>
      </c>
      <c r="E61130">
        <v>2</v>
      </c>
      <c r="F61130" t="s">
        <v>38120</v>
      </c>
      <c r="G61130" t="s">
        <v>36666</v>
      </c>
      <c r="H61130">
        <v>1</v>
      </c>
      <c r="I61130">
        <v>54.2</v>
      </c>
      <c r="J61130" t="s">
        <v>36664</v>
      </c>
      <c r="K61130" t="s">
        <v>36665</v>
      </c>
    </row>
    <row r="61131" spans="1:11" x14ac:dyDescent="0.25">
      <c r="A61131">
        <v>364530</v>
      </c>
      <c r="B61131">
        <v>175823</v>
      </c>
      <c r="C61131">
        <v>120085</v>
      </c>
      <c r="D61131" t="s">
        <v>36669</v>
      </c>
      <c r="E61131">
        <v>2</v>
      </c>
      <c r="F61131" t="s">
        <v>38120</v>
      </c>
      <c r="G61131" t="s">
        <v>36663</v>
      </c>
      <c r="H61131">
        <v>2</v>
      </c>
      <c r="I61131">
        <v>39.9</v>
      </c>
      <c r="J61131" t="s">
        <v>36664</v>
      </c>
      <c r="K61131" t="s">
        <v>36665</v>
      </c>
    </row>
    <row r="61132" spans="1:11" x14ac:dyDescent="0.25">
      <c r="A61132">
        <v>364525</v>
      </c>
      <c r="B61132">
        <v>175824</v>
      </c>
      <c r="C61132">
        <v>120086</v>
      </c>
      <c r="D61132" t="s">
        <v>36669</v>
      </c>
      <c r="E61132">
        <v>2</v>
      </c>
      <c r="F61132" t="s">
        <v>38120</v>
      </c>
      <c r="G61132" t="s">
        <v>36666</v>
      </c>
      <c r="H61132">
        <v>1</v>
      </c>
      <c r="I61132">
        <v>54.2</v>
      </c>
      <c r="J61132" t="s">
        <v>36664</v>
      </c>
      <c r="K61132" t="s">
        <v>36665</v>
      </c>
    </row>
    <row r="61133" spans="1:11" x14ac:dyDescent="0.25">
      <c r="A61133">
        <v>364531</v>
      </c>
      <c r="B61133">
        <v>175824</v>
      </c>
      <c r="C61133">
        <v>120086</v>
      </c>
      <c r="D61133" t="s">
        <v>36669</v>
      </c>
      <c r="E61133">
        <v>2</v>
      </c>
      <c r="F61133" t="s">
        <v>38120</v>
      </c>
      <c r="G61133" t="s">
        <v>36663</v>
      </c>
      <c r="H61133">
        <v>2</v>
      </c>
      <c r="I61133">
        <v>39.9</v>
      </c>
      <c r="J61133" t="s">
        <v>36664</v>
      </c>
      <c r="K61133" t="s">
        <v>36665</v>
      </c>
    </row>
    <row r="61134" spans="1:11" x14ac:dyDescent="0.25">
      <c r="A61134">
        <v>365344</v>
      </c>
      <c r="B61134">
        <v>176194</v>
      </c>
      <c r="C61134">
        <v>120086</v>
      </c>
      <c r="D61134" t="s">
        <v>36661</v>
      </c>
      <c r="E61134">
        <v>1</v>
      </c>
      <c r="F61134" t="s">
        <v>36988</v>
      </c>
      <c r="G61134" t="s">
        <v>36666</v>
      </c>
      <c r="H61134">
        <v>1</v>
      </c>
      <c r="I61134">
        <v>5.6</v>
      </c>
      <c r="J61134" t="s">
        <v>36664</v>
      </c>
      <c r="K61134" t="s">
        <v>36665</v>
      </c>
    </row>
    <row r="61135" spans="1:11" x14ac:dyDescent="0.25">
      <c r="A61135">
        <v>365345</v>
      </c>
      <c r="B61135">
        <v>176194</v>
      </c>
      <c r="C61135">
        <v>120086</v>
      </c>
      <c r="D61135" t="s">
        <v>36661</v>
      </c>
      <c r="E61135">
        <v>1</v>
      </c>
      <c r="F61135" t="s">
        <v>36988</v>
      </c>
      <c r="G61135" t="s">
        <v>36663</v>
      </c>
      <c r="H61135">
        <v>2</v>
      </c>
      <c r="I61135">
        <v>5.6</v>
      </c>
      <c r="J61135" t="s">
        <v>36664</v>
      </c>
      <c r="K61135" t="s">
        <v>36665</v>
      </c>
    </row>
    <row r="61136" spans="1:11" x14ac:dyDescent="0.25">
      <c r="A61136">
        <v>365354</v>
      </c>
      <c r="B61136">
        <v>176199</v>
      </c>
      <c r="C61136">
        <v>120087</v>
      </c>
      <c r="D61136" t="s">
        <v>36661</v>
      </c>
      <c r="E61136">
        <v>1</v>
      </c>
      <c r="F61136" t="s">
        <v>36988</v>
      </c>
      <c r="G61136" t="s">
        <v>36666</v>
      </c>
      <c r="H61136">
        <v>1</v>
      </c>
      <c r="I61136">
        <v>5.6</v>
      </c>
      <c r="J61136" t="s">
        <v>36664</v>
      </c>
      <c r="K61136" t="s">
        <v>36665</v>
      </c>
    </row>
    <row r="61137" spans="1:11" x14ac:dyDescent="0.25">
      <c r="A61137">
        <v>365355</v>
      </c>
      <c r="B61137">
        <v>176199</v>
      </c>
      <c r="C61137">
        <v>120087</v>
      </c>
      <c r="D61137" t="s">
        <v>36661</v>
      </c>
      <c r="E61137">
        <v>1</v>
      </c>
      <c r="F61137" t="s">
        <v>36988</v>
      </c>
      <c r="G61137" t="s">
        <v>36663</v>
      </c>
      <c r="H61137">
        <v>2</v>
      </c>
      <c r="I61137">
        <v>5.6</v>
      </c>
      <c r="J61137" t="s">
        <v>36664</v>
      </c>
      <c r="K61137" t="s">
        <v>36665</v>
      </c>
    </row>
    <row r="61138" spans="1:11" x14ac:dyDescent="0.25">
      <c r="A61138">
        <v>364532</v>
      </c>
      <c r="B61138">
        <v>175825</v>
      </c>
      <c r="C61138">
        <v>120087</v>
      </c>
      <c r="D61138" t="s">
        <v>36669</v>
      </c>
      <c r="E61138">
        <v>2</v>
      </c>
      <c r="F61138" t="s">
        <v>36987</v>
      </c>
      <c r="G61138" t="s">
        <v>36666</v>
      </c>
      <c r="H61138">
        <v>1</v>
      </c>
      <c r="I61138">
        <v>55</v>
      </c>
      <c r="J61138" t="s">
        <v>36664</v>
      </c>
      <c r="K61138" t="s">
        <v>36665</v>
      </c>
    </row>
    <row r="61139" spans="1:11" x14ac:dyDescent="0.25">
      <c r="A61139">
        <v>364547</v>
      </c>
      <c r="B61139">
        <v>175825</v>
      </c>
      <c r="C61139">
        <v>120087</v>
      </c>
      <c r="D61139" t="s">
        <v>36669</v>
      </c>
      <c r="E61139">
        <v>2</v>
      </c>
      <c r="F61139" t="s">
        <v>36987</v>
      </c>
      <c r="G61139" t="s">
        <v>36663</v>
      </c>
      <c r="H61139">
        <v>2</v>
      </c>
      <c r="I61139">
        <v>40</v>
      </c>
      <c r="J61139" t="s">
        <v>36664</v>
      </c>
      <c r="K61139" t="s">
        <v>36665</v>
      </c>
    </row>
    <row r="61140" spans="1:11" x14ac:dyDescent="0.25">
      <c r="A61140">
        <v>364533</v>
      </c>
      <c r="B61140">
        <v>175826</v>
      </c>
      <c r="C61140">
        <v>120088</v>
      </c>
      <c r="D61140" t="s">
        <v>36669</v>
      </c>
      <c r="E61140">
        <v>2</v>
      </c>
      <c r="F61140" t="s">
        <v>36987</v>
      </c>
      <c r="G61140" t="s">
        <v>36666</v>
      </c>
      <c r="H61140">
        <v>1</v>
      </c>
      <c r="I61140">
        <v>55</v>
      </c>
      <c r="J61140" t="s">
        <v>36664</v>
      </c>
      <c r="K61140" t="s">
        <v>36665</v>
      </c>
    </row>
    <row r="61141" spans="1:11" x14ac:dyDescent="0.25">
      <c r="A61141">
        <v>364548</v>
      </c>
      <c r="B61141">
        <v>175826</v>
      </c>
      <c r="C61141">
        <v>120088</v>
      </c>
      <c r="D61141" t="s">
        <v>36669</v>
      </c>
      <c r="E61141">
        <v>2</v>
      </c>
      <c r="F61141" t="s">
        <v>36987</v>
      </c>
      <c r="G61141" t="s">
        <v>36663</v>
      </c>
      <c r="H61141">
        <v>2</v>
      </c>
      <c r="I61141">
        <v>40</v>
      </c>
      <c r="J61141" t="s">
        <v>36664</v>
      </c>
      <c r="K61141" t="s">
        <v>36665</v>
      </c>
    </row>
    <row r="61142" spans="1:11" x14ac:dyDescent="0.25">
      <c r="A61142">
        <v>365356</v>
      </c>
      <c r="B61142">
        <v>176200</v>
      </c>
      <c r="C61142">
        <v>120088</v>
      </c>
      <c r="D61142" t="s">
        <v>36661</v>
      </c>
      <c r="E61142">
        <v>1</v>
      </c>
      <c r="F61142" t="s">
        <v>36988</v>
      </c>
      <c r="G61142" t="s">
        <v>36666</v>
      </c>
      <c r="H61142">
        <v>1</v>
      </c>
      <c r="I61142">
        <v>5.6</v>
      </c>
      <c r="J61142" t="s">
        <v>36664</v>
      </c>
      <c r="K61142" t="s">
        <v>36665</v>
      </c>
    </row>
    <row r="61143" spans="1:11" x14ac:dyDescent="0.25">
      <c r="A61143">
        <v>365357</v>
      </c>
      <c r="B61143">
        <v>176200</v>
      </c>
      <c r="C61143">
        <v>120088</v>
      </c>
      <c r="D61143" t="s">
        <v>36661</v>
      </c>
      <c r="E61143">
        <v>1</v>
      </c>
      <c r="F61143" t="s">
        <v>36988</v>
      </c>
      <c r="G61143" t="s">
        <v>36663</v>
      </c>
      <c r="H61143">
        <v>2</v>
      </c>
      <c r="I61143">
        <v>5.6</v>
      </c>
      <c r="J61143" t="s">
        <v>36664</v>
      </c>
      <c r="K61143" t="s">
        <v>36665</v>
      </c>
    </row>
    <row r="61144" spans="1:11" x14ac:dyDescent="0.25">
      <c r="A61144">
        <v>364534</v>
      </c>
      <c r="B61144">
        <v>175827</v>
      </c>
      <c r="C61144">
        <v>120089</v>
      </c>
      <c r="D61144" t="s">
        <v>36669</v>
      </c>
      <c r="E61144">
        <v>2</v>
      </c>
      <c r="F61144" t="s">
        <v>36987</v>
      </c>
      <c r="G61144" t="s">
        <v>36666</v>
      </c>
      <c r="H61144">
        <v>1</v>
      </c>
      <c r="I61144">
        <v>55</v>
      </c>
      <c r="J61144" t="s">
        <v>36664</v>
      </c>
      <c r="K61144" t="s">
        <v>36665</v>
      </c>
    </row>
    <row r="61145" spans="1:11" x14ac:dyDescent="0.25">
      <c r="A61145">
        <v>364549</v>
      </c>
      <c r="B61145">
        <v>175827</v>
      </c>
      <c r="C61145">
        <v>120089</v>
      </c>
      <c r="D61145" t="s">
        <v>36669</v>
      </c>
      <c r="E61145">
        <v>2</v>
      </c>
      <c r="F61145" t="s">
        <v>36987</v>
      </c>
      <c r="G61145" t="s">
        <v>36663</v>
      </c>
      <c r="H61145">
        <v>2</v>
      </c>
      <c r="I61145">
        <v>40</v>
      </c>
      <c r="J61145" t="s">
        <v>36664</v>
      </c>
      <c r="K61145" t="s">
        <v>36665</v>
      </c>
    </row>
    <row r="61146" spans="1:11" x14ac:dyDescent="0.25">
      <c r="A61146">
        <v>365348</v>
      </c>
      <c r="B61146">
        <v>176196</v>
      </c>
      <c r="C61146">
        <v>120089</v>
      </c>
      <c r="D61146" t="s">
        <v>36661</v>
      </c>
      <c r="E61146">
        <v>1</v>
      </c>
      <c r="F61146" t="s">
        <v>36988</v>
      </c>
      <c r="G61146" t="s">
        <v>36666</v>
      </c>
      <c r="H61146">
        <v>1</v>
      </c>
      <c r="I61146">
        <v>5.6</v>
      </c>
      <c r="J61146" t="s">
        <v>36664</v>
      </c>
      <c r="K61146" t="s">
        <v>36665</v>
      </c>
    </row>
    <row r="61147" spans="1:11" x14ac:dyDescent="0.25">
      <c r="A61147">
        <v>365349</v>
      </c>
      <c r="B61147">
        <v>176196</v>
      </c>
      <c r="C61147">
        <v>120089</v>
      </c>
      <c r="D61147" t="s">
        <v>36661</v>
      </c>
      <c r="E61147">
        <v>1</v>
      </c>
      <c r="F61147" t="s">
        <v>36988</v>
      </c>
      <c r="G61147" t="s">
        <v>36663</v>
      </c>
      <c r="H61147">
        <v>2</v>
      </c>
      <c r="I61147">
        <v>5.6</v>
      </c>
      <c r="J61147" t="s">
        <v>36664</v>
      </c>
      <c r="K61147" t="s">
        <v>36665</v>
      </c>
    </row>
    <row r="61148" spans="1:11" x14ac:dyDescent="0.25">
      <c r="A61148">
        <v>365358</v>
      </c>
      <c r="B61148">
        <v>176201</v>
      </c>
      <c r="C61148">
        <v>120090</v>
      </c>
      <c r="D61148" t="s">
        <v>36661</v>
      </c>
      <c r="E61148">
        <v>1</v>
      </c>
      <c r="F61148" t="s">
        <v>36988</v>
      </c>
      <c r="G61148" t="s">
        <v>36666</v>
      </c>
      <c r="H61148">
        <v>1</v>
      </c>
      <c r="I61148">
        <v>5.6</v>
      </c>
      <c r="J61148" t="s">
        <v>36664</v>
      </c>
      <c r="K61148" t="s">
        <v>36665</v>
      </c>
    </row>
    <row r="61149" spans="1:11" x14ac:dyDescent="0.25">
      <c r="A61149">
        <v>365359</v>
      </c>
      <c r="B61149">
        <v>176201</v>
      </c>
      <c r="C61149">
        <v>120090</v>
      </c>
      <c r="D61149" t="s">
        <v>36661</v>
      </c>
      <c r="E61149">
        <v>1</v>
      </c>
      <c r="F61149" t="s">
        <v>36988</v>
      </c>
      <c r="G61149" t="s">
        <v>36663</v>
      </c>
      <c r="H61149">
        <v>2</v>
      </c>
      <c r="I61149">
        <v>5.6</v>
      </c>
      <c r="J61149" t="s">
        <v>36664</v>
      </c>
      <c r="K61149" t="s">
        <v>36665</v>
      </c>
    </row>
    <row r="61150" spans="1:11" x14ac:dyDescent="0.25">
      <c r="A61150">
        <v>364535</v>
      </c>
      <c r="B61150">
        <v>175828</v>
      </c>
      <c r="C61150">
        <v>120090</v>
      </c>
      <c r="D61150" t="s">
        <v>36669</v>
      </c>
      <c r="E61150">
        <v>2</v>
      </c>
      <c r="F61150" t="s">
        <v>36987</v>
      </c>
      <c r="G61150" t="s">
        <v>36666</v>
      </c>
      <c r="H61150">
        <v>1</v>
      </c>
      <c r="I61150">
        <v>55</v>
      </c>
      <c r="J61150" t="s">
        <v>36664</v>
      </c>
      <c r="K61150" t="s">
        <v>36665</v>
      </c>
    </row>
    <row r="61151" spans="1:11" x14ac:dyDescent="0.25">
      <c r="A61151">
        <v>364550</v>
      </c>
      <c r="B61151">
        <v>175828</v>
      </c>
      <c r="C61151">
        <v>120090</v>
      </c>
      <c r="D61151" t="s">
        <v>36669</v>
      </c>
      <c r="E61151">
        <v>2</v>
      </c>
      <c r="F61151" t="s">
        <v>36987</v>
      </c>
      <c r="G61151" t="s">
        <v>36663</v>
      </c>
      <c r="H61151">
        <v>2</v>
      </c>
      <c r="I61151">
        <v>40</v>
      </c>
      <c r="J61151" t="s">
        <v>36664</v>
      </c>
      <c r="K61151" t="s">
        <v>36665</v>
      </c>
    </row>
    <row r="61152" spans="1:11" x14ac:dyDescent="0.25">
      <c r="A61152">
        <v>364536</v>
      </c>
      <c r="B61152">
        <v>175829</v>
      </c>
      <c r="C61152">
        <v>120091</v>
      </c>
      <c r="D61152" t="s">
        <v>36669</v>
      </c>
      <c r="E61152">
        <v>2</v>
      </c>
      <c r="F61152" t="s">
        <v>36987</v>
      </c>
      <c r="G61152" t="s">
        <v>36666</v>
      </c>
      <c r="H61152">
        <v>1</v>
      </c>
      <c r="I61152">
        <v>55</v>
      </c>
      <c r="J61152" t="s">
        <v>36664</v>
      </c>
      <c r="K61152" t="s">
        <v>36665</v>
      </c>
    </row>
    <row r="61153" spans="1:11" x14ac:dyDescent="0.25">
      <c r="A61153">
        <v>364551</v>
      </c>
      <c r="B61153">
        <v>175829</v>
      </c>
      <c r="C61153">
        <v>120091</v>
      </c>
      <c r="D61153" t="s">
        <v>36669</v>
      </c>
      <c r="E61153">
        <v>2</v>
      </c>
      <c r="F61153" t="s">
        <v>36987</v>
      </c>
      <c r="G61153" t="s">
        <v>36663</v>
      </c>
      <c r="H61153">
        <v>2</v>
      </c>
      <c r="I61153">
        <v>40</v>
      </c>
      <c r="J61153" t="s">
        <v>36664</v>
      </c>
      <c r="K61153" t="s">
        <v>36665</v>
      </c>
    </row>
    <row r="61154" spans="1:11" x14ac:dyDescent="0.25">
      <c r="A61154">
        <v>365360</v>
      </c>
      <c r="B61154">
        <v>176202</v>
      </c>
      <c r="C61154">
        <v>120091</v>
      </c>
      <c r="D61154" t="s">
        <v>36661</v>
      </c>
      <c r="E61154">
        <v>1</v>
      </c>
      <c r="F61154" t="s">
        <v>36988</v>
      </c>
      <c r="G61154" t="s">
        <v>36666</v>
      </c>
      <c r="H61154">
        <v>1</v>
      </c>
      <c r="I61154">
        <v>5.6</v>
      </c>
      <c r="J61154" t="s">
        <v>36664</v>
      </c>
      <c r="K61154" t="s">
        <v>36665</v>
      </c>
    </row>
    <row r="61155" spans="1:11" x14ac:dyDescent="0.25">
      <c r="A61155">
        <v>365361</v>
      </c>
      <c r="B61155">
        <v>176202</v>
      </c>
      <c r="C61155">
        <v>120091</v>
      </c>
      <c r="D61155" t="s">
        <v>36661</v>
      </c>
      <c r="E61155">
        <v>1</v>
      </c>
      <c r="F61155" t="s">
        <v>36988</v>
      </c>
      <c r="G61155" t="s">
        <v>36663</v>
      </c>
      <c r="H61155">
        <v>2</v>
      </c>
      <c r="I61155">
        <v>5.6</v>
      </c>
      <c r="J61155" t="s">
        <v>36664</v>
      </c>
      <c r="K61155" t="s">
        <v>36665</v>
      </c>
    </row>
    <row r="61156" spans="1:11" x14ac:dyDescent="0.25">
      <c r="A61156">
        <v>364537</v>
      </c>
      <c r="B61156">
        <v>175830</v>
      </c>
      <c r="C61156">
        <v>120092</v>
      </c>
      <c r="D61156" t="s">
        <v>36669</v>
      </c>
      <c r="E61156">
        <v>2</v>
      </c>
      <c r="F61156" t="s">
        <v>36987</v>
      </c>
      <c r="G61156" t="s">
        <v>36666</v>
      </c>
      <c r="H61156">
        <v>1</v>
      </c>
      <c r="I61156">
        <v>55</v>
      </c>
      <c r="J61156" t="s">
        <v>36664</v>
      </c>
      <c r="K61156" t="s">
        <v>36665</v>
      </c>
    </row>
    <row r="61157" spans="1:11" x14ac:dyDescent="0.25">
      <c r="A61157">
        <v>364552</v>
      </c>
      <c r="B61157">
        <v>175830</v>
      </c>
      <c r="C61157">
        <v>120092</v>
      </c>
      <c r="D61157" t="s">
        <v>36669</v>
      </c>
      <c r="E61157">
        <v>2</v>
      </c>
      <c r="F61157" t="s">
        <v>36987</v>
      </c>
      <c r="G61157" t="s">
        <v>36663</v>
      </c>
      <c r="H61157">
        <v>2</v>
      </c>
      <c r="I61157">
        <v>40</v>
      </c>
      <c r="J61157" t="s">
        <v>36664</v>
      </c>
      <c r="K61157" t="s">
        <v>36665</v>
      </c>
    </row>
    <row r="61158" spans="1:11" x14ac:dyDescent="0.25">
      <c r="A61158">
        <v>365362</v>
      </c>
      <c r="B61158">
        <v>176203</v>
      </c>
      <c r="C61158">
        <v>120092</v>
      </c>
      <c r="D61158" t="s">
        <v>36661</v>
      </c>
      <c r="E61158">
        <v>1</v>
      </c>
      <c r="F61158" t="s">
        <v>36988</v>
      </c>
      <c r="G61158" t="s">
        <v>36666</v>
      </c>
      <c r="H61158">
        <v>1</v>
      </c>
      <c r="I61158">
        <v>5.6</v>
      </c>
      <c r="J61158" t="s">
        <v>36664</v>
      </c>
      <c r="K61158" t="s">
        <v>36665</v>
      </c>
    </row>
    <row r="61159" spans="1:11" x14ac:dyDescent="0.25">
      <c r="A61159">
        <v>365363</v>
      </c>
      <c r="B61159">
        <v>176203</v>
      </c>
      <c r="C61159">
        <v>120092</v>
      </c>
      <c r="D61159" t="s">
        <v>36661</v>
      </c>
      <c r="E61159">
        <v>1</v>
      </c>
      <c r="F61159" t="s">
        <v>36988</v>
      </c>
      <c r="G61159" t="s">
        <v>36663</v>
      </c>
      <c r="H61159">
        <v>2</v>
      </c>
      <c r="I61159">
        <v>5.6</v>
      </c>
      <c r="J61159" t="s">
        <v>36664</v>
      </c>
      <c r="K61159" t="s">
        <v>36665</v>
      </c>
    </row>
    <row r="61160" spans="1:11" x14ac:dyDescent="0.25">
      <c r="A61160">
        <v>365364</v>
      </c>
      <c r="B61160">
        <v>176204</v>
      </c>
      <c r="C61160">
        <v>120093</v>
      </c>
      <c r="D61160" t="s">
        <v>36661</v>
      </c>
      <c r="E61160">
        <v>1</v>
      </c>
      <c r="F61160" t="s">
        <v>43327</v>
      </c>
      <c r="G61160" t="s">
        <v>36666</v>
      </c>
      <c r="H61160">
        <v>1</v>
      </c>
      <c r="I61160">
        <v>5.5</v>
      </c>
      <c r="J61160" t="s">
        <v>36664</v>
      </c>
      <c r="K61160" t="s">
        <v>36665</v>
      </c>
    </row>
    <row r="61161" spans="1:11" x14ac:dyDescent="0.25">
      <c r="A61161">
        <v>365365</v>
      </c>
      <c r="B61161">
        <v>176204</v>
      </c>
      <c r="C61161">
        <v>120093</v>
      </c>
      <c r="D61161" t="s">
        <v>36661</v>
      </c>
      <c r="E61161">
        <v>1</v>
      </c>
      <c r="F61161" t="s">
        <v>43327</v>
      </c>
      <c r="G61161" t="s">
        <v>36663</v>
      </c>
      <c r="H61161">
        <v>2</v>
      </c>
      <c r="I61161">
        <v>5.5</v>
      </c>
      <c r="J61161" t="s">
        <v>36664</v>
      </c>
      <c r="K61161" t="s">
        <v>36665</v>
      </c>
    </row>
    <row r="61162" spans="1:11" x14ac:dyDescent="0.25">
      <c r="A61162">
        <v>364538</v>
      </c>
      <c r="B61162">
        <v>175831</v>
      </c>
      <c r="C61162">
        <v>120093</v>
      </c>
      <c r="D61162" t="s">
        <v>36669</v>
      </c>
      <c r="E61162">
        <v>2</v>
      </c>
      <c r="F61162" t="s">
        <v>36987</v>
      </c>
      <c r="G61162" t="s">
        <v>36666</v>
      </c>
      <c r="H61162">
        <v>1</v>
      </c>
      <c r="I61162">
        <v>55</v>
      </c>
      <c r="J61162" t="s">
        <v>36664</v>
      </c>
      <c r="K61162" t="s">
        <v>36665</v>
      </c>
    </row>
    <row r="61163" spans="1:11" x14ac:dyDescent="0.25">
      <c r="A61163">
        <v>364553</v>
      </c>
      <c r="B61163">
        <v>175831</v>
      </c>
      <c r="C61163">
        <v>120093</v>
      </c>
      <c r="D61163" t="s">
        <v>36669</v>
      </c>
      <c r="E61163">
        <v>2</v>
      </c>
      <c r="F61163" t="s">
        <v>36987</v>
      </c>
      <c r="G61163" t="s">
        <v>36663</v>
      </c>
      <c r="H61163">
        <v>2</v>
      </c>
      <c r="I61163">
        <v>40</v>
      </c>
      <c r="J61163" t="s">
        <v>36664</v>
      </c>
      <c r="K61163" t="s">
        <v>36665</v>
      </c>
    </row>
    <row r="61164" spans="1:11" x14ac:dyDescent="0.25">
      <c r="A61164">
        <v>365366</v>
      </c>
      <c r="B61164">
        <v>176205</v>
      </c>
      <c r="C61164">
        <v>120094</v>
      </c>
      <c r="D61164" t="s">
        <v>36661</v>
      </c>
      <c r="E61164">
        <v>1</v>
      </c>
      <c r="F61164" t="s">
        <v>36988</v>
      </c>
      <c r="G61164" t="s">
        <v>36666</v>
      </c>
      <c r="H61164">
        <v>1</v>
      </c>
      <c r="I61164">
        <v>5.6</v>
      </c>
      <c r="J61164" t="s">
        <v>36664</v>
      </c>
      <c r="K61164" t="s">
        <v>36665</v>
      </c>
    </row>
    <row r="61165" spans="1:11" x14ac:dyDescent="0.25">
      <c r="A61165">
        <v>365367</v>
      </c>
      <c r="B61165">
        <v>176205</v>
      </c>
      <c r="C61165">
        <v>120094</v>
      </c>
      <c r="D61165" t="s">
        <v>36661</v>
      </c>
      <c r="E61165">
        <v>1</v>
      </c>
      <c r="F61165" t="s">
        <v>36988</v>
      </c>
      <c r="G61165" t="s">
        <v>36663</v>
      </c>
      <c r="H61165">
        <v>2</v>
      </c>
      <c r="I61165">
        <v>5.6</v>
      </c>
      <c r="J61165" t="s">
        <v>36664</v>
      </c>
      <c r="K61165" t="s">
        <v>36665</v>
      </c>
    </row>
    <row r="61166" spans="1:11" x14ac:dyDescent="0.25">
      <c r="A61166">
        <v>364539</v>
      </c>
      <c r="B61166">
        <v>175832</v>
      </c>
      <c r="C61166">
        <v>120094</v>
      </c>
      <c r="D61166" t="s">
        <v>36669</v>
      </c>
      <c r="E61166">
        <v>2</v>
      </c>
      <c r="F61166" t="s">
        <v>36987</v>
      </c>
      <c r="G61166" t="s">
        <v>36666</v>
      </c>
      <c r="H61166">
        <v>1</v>
      </c>
      <c r="I61166">
        <v>55</v>
      </c>
      <c r="J61166" t="s">
        <v>36664</v>
      </c>
      <c r="K61166" t="s">
        <v>36665</v>
      </c>
    </row>
    <row r="61167" spans="1:11" x14ac:dyDescent="0.25">
      <c r="A61167">
        <v>364554</v>
      </c>
      <c r="B61167">
        <v>175832</v>
      </c>
      <c r="C61167">
        <v>120094</v>
      </c>
      <c r="D61167" t="s">
        <v>36669</v>
      </c>
      <c r="E61167">
        <v>2</v>
      </c>
      <c r="F61167" t="s">
        <v>36987</v>
      </c>
      <c r="G61167" t="s">
        <v>36663</v>
      </c>
      <c r="H61167">
        <v>2</v>
      </c>
      <c r="I61167">
        <v>40</v>
      </c>
      <c r="J61167" t="s">
        <v>36664</v>
      </c>
      <c r="K61167" t="s">
        <v>36665</v>
      </c>
    </row>
    <row r="61168" spans="1:11" x14ac:dyDescent="0.25">
      <c r="A61168">
        <v>365368</v>
      </c>
      <c r="B61168">
        <v>176206</v>
      </c>
      <c r="C61168">
        <v>120095</v>
      </c>
      <c r="D61168" t="s">
        <v>36661</v>
      </c>
      <c r="E61168">
        <v>1</v>
      </c>
      <c r="F61168" t="s">
        <v>36988</v>
      </c>
      <c r="G61168" t="s">
        <v>36666</v>
      </c>
      <c r="H61168">
        <v>1</v>
      </c>
      <c r="I61168">
        <v>5.6</v>
      </c>
      <c r="J61168" t="s">
        <v>36664</v>
      </c>
      <c r="K61168" t="s">
        <v>36665</v>
      </c>
    </row>
    <row r="61169" spans="1:11" x14ac:dyDescent="0.25">
      <c r="A61169">
        <v>365369</v>
      </c>
      <c r="B61169">
        <v>176206</v>
      </c>
      <c r="C61169">
        <v>120095</v>
      </c>
      <c r="D61169" t="s">
        <v>36661</v>
      </c>
      <c r="E61169">
        <v>1</v>
      </c>
      <c r="F61169" t="s">
        <v>36988</v>
      </c>
      <c r="G61169" t="s">
        <v>36663</v>
      </c>
      <c r="H61169">
        <v>2</v>
      </c>
      <c r="I61169">
        <v>5.6</v>
      </c>
      <c r="J61169" t="s">
        <v>36664</v>
      </c>
      <c r="K61169" t="s">
        <v>36665</v>
      </c>
    </row>
    <row r="61170" spans="1:11" x14ac:dyDescent="0.25">
      <c r="A61170">
        <v>364540</v>
      </c>
      <c r="B61170">
        <v>175833</v>
      </c>
      <c r="C61170">
        <v>120095</v>
      </c>
      <c r="D61170" t="s">
        <v>36669</v>
      </c>
      <c r="E61170">
        <v>2</v>
      </c>
      <c r="F61170" t="s">
        <v>36987</v>
      </c>
      <c r="G61170" t="s">
        <v>36666</v>
      </c>
      <c r="H61170">
        <v>1</v>
      </c>
      <c r="I61170">
        <v>55</v>
      </c>
      <c r="J61170" t="s">
        <v>36664</v>
      </c>
      <c r="K61170" t="s">
        <v>36665</v>
      </c>
    </row>
    <row r="61171" spans="1:11" x14ac:dyDescent="0.25">
      <c r="A61171">
        <v>364555</v>
      </c>
      <c r="B61171">
        <v>175833</v>
      </c>
      <c r="C61171">
        <v>120095</v>
      </c>
      <c r="D61171" t="s">
        <v>36669</v>
      </c>
      <c r="E61171">
        <v>2</v>
      </c>
      <c r="F61171" t="s">
        <v>36987</v>
      </c>
      <c r="G61171" t="s">
        <v>36663</v>
      </c>
      <c r="H61171">
        <v>2</v>
      </c>
      <c r="I61171">
        <v>40</v>
      </c>
      <c r="J61171" t="s">
        <v>36664</v>
      </c>
      <c r="K61171" t="s">
        <v>36665</v>
      </c>
    </row>
    <row r="61172" spans="1:11" x14ac:dyDescent="0.25">
      <c r="A61172">
        <v>365370</v>
      </c>
      <c r="B61172">
        <v>176207</v>
      </c>
      <c r="C61172">
        <v>120096</v>
      </c>
      <c r="D61172" t="s">
        <v>36661</v>
      </c>
      <c r="E61172">
        <v>1</v>
      </c>
      <c r="F61172" t="s">
        <v>43327</v>
      </c>
      <c r="G61172" t="s">
        <v>36666</v>
      </c>
      <c r="H61172">
        <v>1</v>
      </c>
      <c r="I61172">
        <v>5.5</v>
      </c>
      <c r="J61172" t="s">
        <v>36664</v>
      </c>
      <c r="K61172" t="s">
        <v>36665</v>
      </c>
    </row>
    <row r="61173" spans="1:11" x14ac:dyDescent="0.25">
      <c r="A61173">
        <v>365371</v>
      </c>
      <c r="B61173">
        <v>176207</v>
      </c>
      <c r="C61173">
        <v>120096</v>
      </c>
      <c r="D61173" t="s">
        <v>36661</v>
      </c>
      <c r="E61173">
        <v>1</v>
      </c>
      <c r="F61173" t="s">
        <v>43327</v>
      </c>
      <c r="G61173" t="s">
        <v>36663</v>
      </c>
      <c r="H61173">
        <v>2</v>
      </c>
      <c r="I61173">
        <v>5.5</v>
      </c>
      <c r="J61173" t="s">
        <v>36664</v>
      </c>
      <c r="K61173" t="s">
        <v>36665</v>
      </c>
    </row>
    <row r="61174" spans="1:11" x14ac:dyDescent="0.25">
      <c r="A61174">
        <v>364556</v>
      </c>
      <c r="B61174">
        <v>175834</v>
      </c>
      <c r="C61174">
        <v>120096</v>
      </c>
      <c r="D61174" t="s">
        <v>36669</v>
      </c>
      <c r="E61174">
        <v>2</v>
      </c>
      <c r="F61174" t="s">
        <v>36987</v>
      </c>
      <c r="G61174" t="s">
        <v>36663</v>
      </c>
      <c r="H61174">
        <v>2</v>
      </c>
      <c r="I61174">
        <v>40</v>
      </c>
      <c r="J61174" t="s">
        <v>36664</v>
      </c>
      <c r="K61174" t="s">
        <v>36665</v>
      </c>
    </row>
    <row r="61175" spans="1:11" x14ac:dyDescent="0.25">
      <c r="A61175">
        <v>364541</v>
      </c>
      <c r="B61175">
        <v>175834</v>
      </c>
      <c r="C61175">
        <v>120096</v>
      </c>
      <c r="D61175" t="s">
        <v>36669</v>
      </c>
      <c r="E61175">
        <v>2</v>
      </c>
      <c r="F61175" t="s">
        <v>36987</v>
      </c>
      <c r="G61175" t="s">
        <v>36666</v>
      </c>
      <c r="H61175">
        <v>1</v>
      </c>
      <c r="I61175">
        <v>55</v>
      </c>
      <c r="J61175" t="s">
        <v>36664</v>
      </c>
      <c r="K61175" t="s">
        <v>36665</v>
      </c>
    </row>
    <row r="61176" spans="1:11" x14ac:dyDescent="0.25">
      <c r="A61176">
        <v>365384</v>
      </c>
      <c r="B61176">
        <v>176213</v>
      </c>
      <c r="C61176">
        <v>120097</v>
      </c>
      <c r="D61176" t="s">
        <v>36661</v>
      </c>
      <c r="E61176">
        <v>1</v>
      </c>
      <c r="F61176" t="s">
        <v>36988</v>
      </c>
      <c r="G61176" t="s">
        <v>36666</v>
      </c>
      <c r="H61176">
        <v>1</v>
      </c>
      <c r="I61176">
        <v>5.6</v>
      </c>
      <c r="J61176" t="s">
        <v>36664</v>
      </c>
      <c r="K61176" t="s">
        <v>36665</v>
      </c>
    </row>
    <row r="61177" spans="1:11" x14ac:dyDescent="0.25">
      <c r="A61177">
        <v>365385</v>
      </c>
      <c r="B61177">
        <v>176213</v>
      </c>
      <c r="C61177">
        <v>120097</v>
      </c>
      <c r="D61177" t="s">
        <v>36661</v>
      </c>
      <c r="E61177">
        <v>1</v>
      </c>
      <c r="F61177" t="s">
        <v>36988</v>
      </c>
      <c r="G61177" t="s">
        <v>36663</v>
      </c>
      <c r="H61177">
        <v>2</v>
      </c>
      <c r="I61177">
        <v>5.6</v>
      </c>
      <c r="J61177" t="s">
        <v>36664</v>
      </c>
      <c r="K61177" t="s">
        <v>36665</v>
      </c>
    </row>
    <row r="61178" spans="1:11" x14ac:dyDescent="0.25">
      <c r="A61178">
        <v>364542</v>
      </c>
      <c r="B61178">
        <v>175835</v>
      </c>
      <c r="C61178">
        <v>120097</v>
      </c>
      <c r="D61178" t="s">
        <v>36669</v>
      </c>
      <c r="E61178">
        <v>2</v>
      </c>
      <c r="F61178" t="s">
        <v>36987</v>
      </c>
      <c r="G61178" t="s">
        <v>36666</v>
      </c>
      <c r="H61178">
        <v>1</v>
      </c>
      <c r="I61178">
        <v>55</v>
      </c>
      <c r="J61178" t="s">
        <v>36664</v>
      </c>
      <c r="K61178" t="s">
        <v>36665</v>
      </c>
    </row>
    <row r="61179" spans="1:11" x14ac:dyDescent="0.25">
      <c r="A61179">
        <v>364557</v>
      </c>
      <c r="B61179">
        <v>175835</v>
      </c>
      <c r="C61179">
        <v>120097</v>
      </c>
      <c r="D61179" t="s">
        <v>36669</v>
      </c>
      <c r="E61179">
        <v>2</v>
      </c>
      <c r="F61179" t="s">
        <v>36987</v>
      </c>
      <c r="G61179" t="s">
        <v>36663</v>
      </c>
      <c r="H61179">
        <v>2</v>
      </c>
      <c r="I61179">
        <v>40</v>
      </c>
      <c r="J61179" t="s">
        <v>36664</v>
      </c>
      <c r="K61179" t="s">
        <v>36665</v>
      </c>
    </row>
    <row r="61180" spans="1:11" x14ac:dyDescent="0.25">
      <c r="A61180">
        <v>365390</v>
      </c>
      <c r="B61180">
        <v>176216</v>
      </c>
      <c r="C61180">
        <v>120098</v>
      </c>
      <c r="D61180" t="s">
        <v>36661</v>
      </c>
      <c r="E61180">
        <v>1</v>
      </c>
      <c r="F61180" t="s">
        <v>46715</v>
      </c>
      <c r="G61180" t="s">
        <v>36666</v>
      </c>
      <c r="H61180">
        <v>1</v>
      </c>
      <c r="I61180">
        <v>5.7</v>
      </c>
      <c r="J61180" t="s">
        <v>36664</v>
      </c>
      <c r="K61180" t="s">
        <v>36665</v>
      </c>
    </row>
    <row r="61181" spans="1:11" x14ac:dyDescent="0.25">
      <c r="A61181">
        <v>365391</v>
      </c>
      <c r="B61181">
        <v>176216</v>
      </c>
      <c r="C61181">
        <v>120098</v>
      </c>
      <c r="D61181" t="s">
        <v>36661</v>
      </c>
      <c r="E61181">
        <v>1</v>
      </c>
      <c r="F61181" t="s">
        <v>46715</v>
      </c>
      <c r="G61181" t="s">
        <v>36663</v>
      </c>
      <c r="H61181">
        <v>2</v>
      </c>
      <c r="I61181">
        <v>5.7</v>
      </c>
      <c r="J61181" t="s">
        <v>36664</v>
      </c>
      <c r="K61181" t="s">
        <v>36665</v>
      </c>
    </row>
    <row r="61182" spans="1:11" x14ac:dyDescent="0.25">
      <c r="A61182">
        <v>364543</v>
      </c>
      <c r="B61182">
        <v>175836</v>
      </c>
      <c r="C61182">
        <v>120098</v>
      </c>
      <c r="D61182" t="s">
        <v>36669</v>
      </c>
      <c r="E61182">
        <v>2</v>
      </c>
      <c r="F61182" t="s">
        <v>36987</v>
      </c>
      <c r="G61182" t="s">
        <v>36666</v>
      </c>
      <c r="H61182">
        <v>1</v>
      </c>
      <c r="I61182">
        <v>55</v>
      </c>
      <c r="J61182" t="s">
        <v>36664</v>
      </c>
      <c r="K61182" t="s">
        <v>36665</v>
      </c>
    </row>
    <row r="61183" spans="1:11" x14ac:dyDescent="0.25">
      <c r="A61183">
        <v>364558</v>
      </c>
      <c r="B61183">
        <v>175836</v>
      </c>
      <c r="C61183">
        <v>120098</v>
      </c>
      <c r="D61183" t="s">
        <v>36669</v>
      </c>
      <c r="E61183">
        <v>2</v>
      </c>
      <c r="F61183" t="s">
        <v>36987</v>
      </c>
      <c r="G61183" t="s">
        <v>36663</v>
      </c>
      <c r="H61183">
        <v>2</v>
      </c>
      <c r="I61183">
        <v>40</v>
      </c>
      <c r="J61183" t="s">
        <v>36664</v>
      </c>
      <c r="K61183" t="s">
        <v>36665</v>
      </c>
    </row>
    <row r="61184" spans="1:11" x14ac:dyDescent="0.25">
      <c r="A61184">
        <v>365392</v>
      </c>
      <c r="B61184">
        <v>176217</v>
      </c>
      <c r="C61184">
        <v>120099</v>
      </c>
      <c r="D61184" t="s">
        <v>36661</v>
      </c>
      <c r="E61184">
        <v>1</v>
      </c>
      <c r="F61184" t="s">
        <v>48718</v>
      </c>
      <c r="G61184" t="s">
        <v>36666</v>
      </c>
      <c r="H61184">
        <v>1</v>
      </c>
      <c r="I61184">
        <v>5.4</v>
      </c>
      <c r="J61184" t="s">
        <v>36664</v>
      </c>
      <c r="K61184" t="s">
        <v>36665</v>
      </c>
    </row>
    <row r="61185" spans="1:11" x14ac:dyDescent="0.25">
      <c r="A61185">
        <v>365393</v>
      </c>
      <c r="B61185">
        <v>176217</v>
      </c>
      <c r="C61185">
        <v>120099</v>
      </c>
      <c r="D61185" t="s">
        <v>36661</v>
      </c>
      <c r="E61185">
        <v>1</v>
      </c>
      <c r="F61185" t="s">
        <v>48718</v>
      </c>
      <c r="G61185" t="s">
        <v>36663</v>
      </c>
      <c r="H61185">
        <v>2</v>
      </c>
      <c r="I61185">
        <v>5.4</v>
      </c>
      <c r="J61185" t="s">
        <v>36664</v>
      </c>
      <c r="K61185" t="s">
        <v>36665</v>
      </c>
    </row>
    <row r="61186" spans="1:11" x14ac:dyDescent="0.25">
      <c r="A61186">
        <v>364544</v>
      </c>
      <c r="B61186">
        <v>175837</v>
      </c>
      <c r="C61186">
        <v>120099</v>
      </c>
      <c r="D61186" t="s">
        <v>36669</v>
      </c>
      <c r="E61186">
        <v>2</v>
      </c>
      <c r="F61186" t="s">
        <v>36987</v>
      </c>
      <c r="G61186" t="s">
        <v>36666</v>
      </c>
      <c r="H61186">
        <v>1</v>
      </c>
      <c r="I61186">
        <v>55</v>
      </c>
      <c r="J61186" t="s">
        <v>36664</v>
      </c>
      <c r="K61186" t="s">
        <v>36665</v>
      </c>
    </row>
    <row r="61187" spans="1:11" x14ac:dyDescent="0.25">
      <c r="A61187">
        <v>364559</v>
      </c>
      <c r="B61187">
        <v>175837</v>
      </c>
      <c r="C61187">
        <v>120099</v>
      </c>
      <c r="D61187" t="s">
        <v>36669</v>
      </c>
      <c r="E61187">
        <v>2</v>
      </c>
      <c r="F61187" t="s">
        <v>36987</v>
      </c>
      <c r="G61187" t="s">
        <v>36663</v>
      </c>
      <c r="H61187">
        <v>2</v>
      </c>
      <c r="I61187">
        <v>40</v>
      </c>
      <c r="J61187" t="s">
        <v>36664</v>
      </c>
      <c r="K61187" t="s">
        <v>36665</v>
      </c>
    </row>
    <row r="61188" spans="1:11" x14ac:dyDescent="0.25">
      <c r="A61188">
        <v>365350</v>
      </c>
      <c r="B61188">
        <v>176197</v>
      </c>
      <c r="C61188">
        <v>120100</v>
      </c>
      <c r="D61188" t="s">
        <v>36661</v>
      </c>
      <c r="E61188">
        <v>1</v>
      </c>
      <c r="F61188" t="s">
        <v>43327</v>
      </c>
      <c r="G61188" t="s">
        <v>36666</v>
      </c>
      <c r="H61188">
        <v>1</v>
      </c>
      <c r="I61188">
        <v>5.5</v>
      </c>
      <c r="J61188" t="s">
        <v>36664</v>
      </c>
      <c r="K61188" t="s">
        <v>36665</v>
      </c>
    </row>
    <row r="61189" spans="1:11" x14ac:dyDescent="0.25">
      <c r="A61189">
        <v>365351</v>
      </c>
      <c r="B61189">
        <v>176197</v>
      </c>
      <c r="C61189">
        <v>120100</v>
      </c>
      <c r="D61189" t="s">
        <v>36661</v>
      </c>
      <c r="E61189">
        <v>1</v>
      </c>
      <c r="F61189" t="s">
        <v>43327</v>
      </c>
      <c r="G61189" t="s">
        <v>36663</v>
      </c>
      <c r="H61189">
        <v>2</v>
      </c>
      <c r="I61189">
        <v>5.5</v>
      </c>
      <c r="J61189" t="s">
        <v>36664</v>
      </c>
      <c r="K61189" t="s">
        <v>36665</v>
      </c>
    </row>
    <row r="61190" spans="1:11" x14ac:dyDescent="0.25">
      <c r="A61190">
        <v>364545</v>
      </c>
      <c r="B61190">
        <v>175838</v>
      </c>
      <c r="C61190">
        <v>120100</v>
      </c>
      <c r="D61190" t="s">
        <v>36669</v>
      </c>
      <c r="E61190">
        <v>2</v>
      </c>
      <c r="F61190" t="s">
        <v>36987</v>
      </c>
      <c r="G61190" t="s">
        <v>36666</v>
      </c>
      <c r="H61190">
        <v>1</v>
      </c>
      <c r="I61190">
        <v>55</v>
      </c>
      <c r="J61190" t="s">
        <v>36664</v>
      </c>
      <c r="K61190" t="s">
        <v>36665</v>
      </c>
    </row>
    <row r="61191" spans="1:11" x14ac:dyDescent="0.25">
      <c r="A61191">
        <v>364560</v>
      </c>
      <c r="B61191">
        <v>175838</v>
      </c>
      <c r="C61191">
        <v>120100</v>
      </c>
      <c r="D61191" t="s">
        <v>36669</v>
      </c>
      <c r="E61191">
        <v>2</v>
      </c>
      <c r="F61191" t="s">
        <v>36987</v>
      </c>
      <c r="G61191" t="s">
        <v>36663</v>
      </c>
      <c r="H61191">
        <v>2</v>
      </c>
      <c r="I61191">
        <v>40</v>
      </c>
      <c r="J61191" t="s">
        <v>36664</v>
      </c>
      <c r="K61191" t="s">
        <v>36665</v>
      </c>
    </row>
    <row r="61192" spans="1:11" x14ac:dyDescent="0.25">
      <c r="A61192">
        <v>365394</v>
      </c>
      <c r="B61192">
        <v>176218</v>
      </c>
      <c r="C61192">
        <v>120101</v>
      </c>
      <c r="D61192" t="s">
        <v>36661</v>
      </c>
      <c r="E61192">
        <v>1</v>
      </c>
      <c r="F61192" t="s">
        <v>43327</v>
      </c>
      <c r="G61192" t="s">
        <v>36666</v>
      </c>
      <c r="H61192">
        <v>1</v>
      </c>
      <c r="I61192">
        <v>5.5</v>
      </c>
      <c r="J61192" t="s">
        <v>36664</v>
      </c>
      <c r="K61192" t="s">
        <v>36665</v>
      </c>
    </row>
    <row r="61193" spans="1:11" x14ac:dyDescent="0.25">
      <c r="A61193">
        <v>365395</v>
      </c>
      <c r="B61193">
        <v>176218</v>
      </c>
      <c r="C61193">
        <v>120101</v>
      </c>
      <c r="D61193" t="s">
        <v>36661</v>
      </c>
      <c r="E61193">
        <v>1</v>
      </c>
      <c r="F61193" t="s">
        <v>43327</v>
      </c>
      <c r="G61193" t="s">
        <v>36663</v>
      </c>
      <c r="H61193">
        <v>2</v>
      </c>
      <c r="I61193">
        <v>5.5</v>
      </c>
      <c r="J61193" t="s">
        <v>36664</v>
      </c>
      <c r="K61193" t="s">
        <v>36665</v>
      </c>
    </row>
    <row r="61194" spans="1:11" x14ac:dyDescent="0.25">
      <c r="A61194">
        <v>364546</v>
      </c>
      <c r="B61194">
        <v>175839</v>
      </c>
      <c r="C61194">
        <v>120101</v>
      </c>
      <c r="D61194" t="s">
        <v>36669</v>
      </c>
      <c r="E61194">
        <v>2</v>
      </c>
      <c r="F61194" t="s">
        <v>36987</v>
      </c>
      <c r="G61194" t="s">
        <v>36666</v>
      </c>
      <c r="H61194">
        <v>1</v>
      </c>
      <c r="I61194">
        <v>55</v>
      </c>
      <c r="J61194" t="s">
        <v>36664</v>
      </c>
      <c r="K61194" t="s">
        <v>36665</v>
      </c>
    </row>
    <row r="61195" spans="1:11" x14ac:dyDescent="0.25">
      <c r="A61195">
        <v>364561</v>
      </c>
      <c r="B61195">
        <v>175839</v>
      </c>
      <c r="C61195">
        <v>120101</v>
      </c>
      <c r="D61195" t="s">
        <v>36669</v>
      </c>
      <c r="E61195">
        <v>2</v>
      </c>
      <c r="F61195" t="s">
        <v>36987</v>
      </c>
      <c r="G61195" t="s">
        <v>36663</v>
      </c>
      <c r="H61195">
        <v>2</v>
      </c>
      <c r="I61195">
        <v>40</v>
      </c>
      <c r="J61195" t="s">
        <v>36664</v>
      </c>
      <c r="K61195" t="s">
        <v>36665</v>
      </c>
    </row>
    <row r="61196" spans="1:11" x14ac:dyDescent="0.25">
      <c r="A61196">
        <v>365398</v>
      </c>
      <c r="B61196">
        <v>176220</v>
      </c>
      <c r="C61196">
        <v>120102</v>
      </c>
      <c r="D61196" t="s">
        <v>36661</v>
      </c>
      <c r="E61196">
        <v>1</v>
      </c>
      <c r="F61196" t="s">
        <v>43327</v>
      </c>
      <c r="G61196" t="s">
        <v>36666</v>
      </c>
      <c r="H61196">
        <v>1</v>
      </c>
      <c r="I61196">
        <v>5.5</v>
      </c>
      <c r="J61196" t="s">
        <v>36664</v>
      </c>
      <c r="K61196" t="s">
        <v>36665</v>
      </c>
    </row>
    <row r="61197" spans="1:11" x14ac:dyDescent="0.25">
      <c r="A61197">
        <v>365399</v>
      </c>
      <c r="B61197">
        <v>176220</v>
      </c>
      <c r="C61197">
        <v>120102</v>
      </c>
      <c r="D61197" t="s">
        <v>36661</v>
      </c>
      <c r="E61197">
        <v>1</v>
      </c>
      <c r="F61197" t="s">
        <v>43327</v>
      </c>
      <c r="G61197" t="s">
        <v>36663</v>
      </c>
      <c r="H61197">
        <v>2</v>
      </c>
      <c r="I61197">
        <v>5.5</v>
      </c>
      <c r="J61197" t="s">
        <v>36664</v>
      </c>
      <c r="K61197" t="s">
        <v>36665</v>
      </c>
    </row>
    <row r="61198" spans="1:11" x14ac:dyDescent="0.25">
      <c r="A61198">
        <v>364564</v>
      </c>
      <c r="B61198">
        <v>175841</v>
      </c>
      <c r="C61198">
        <v>120102</v>
      </c>
      <c r="D61198" t="s">
        <v>36669</v>
      </c>
      <c r="E61198">
        <v>2</v>
      </c>
      <c r="F61198" t="s">
        <v>36987</v>
      </c>
      <c r="G61198" t="s">
        <v>36666</v>
      </c>
      <c r="H61198">
        <v>1</v>
      </c>
      <c r="I61198">
        <v>55</v>
      </c>
      <c r="J61198" t="s">
        <v>36664</v>
      </c>
      <c r="K61198" t="s">
        <v>36665</v>
      </c>
    </row>
    <row r="61199" spans="1:11" x14ac:dyDescent="0.25">
      <c r="A61199">
        <v>364596</v>
      </c>
      <c r="B61199">
        <v>175841</v>
      </c>
      <c r="C61199">
        <v>120102</v>
      </c>
      <c r="D61199" t="s">
        <v>36669</v>
      </c>
      <c r="E61199">
        <v>2</v>
      </c>
      <c r="F61199" t="s">
        <v>36987</v>
      </c>
      <c r="G61199" t="s">
        <v>36663</v>
      </c>
      <c r="H61199">
        <v>2</v>
      </c>
      <c r="I61199">
        <v>40</v>
      </c>
      <c r="J61199" t="s">
        <v>36664</v>
      </c>
      <c r="K61199" t="s">
        <v>36665</v>
      </c>
    </row>
    <row r="61200" spans="1:11" x14ac:dyDescent="0.25">
      <c r="A61200">
        <v>365402</v>
      </c>
      <c r="B61200">
        <v>176222</v>
      </c>
      <c r="C61200">
        <v>120103</v>
      </c>
      <c r="D61200" t="s">
        <v>36661</v>
      </c>
      <c r="E61200">
        <v>1</v>
      </c>
      <c r="F61200" t="s">
        <v>36988</v>
      </c>
      <c r="G61200" t="s">
        <v>36666</v>
      </c>
      <c r="H61200">
        <v>1</v>
      </c>
      <c r="I61200">
        <v>5.6</v>
      </c>
      <c r="J61200" t="s">
        <v>36664</v>
      </c>
      <c r="K61200" t="s">
        <v>36665</v>
      </c>
    </row>
    <row r="61201" spans="1:11" x14ac:dyDescent="0.25">
      <c r="A61201">
        <v>365403</v>
      </c>
      <c r="B61201">
        <v>176222</v>
      </c>
      <c r="C61201">
        <v>120103</v>
      </c>
      <c r="D61201" t="s">
        <v>36661</v>
      </c>
      <c r="E61201">
        <v>1</v>
      </c>
      <c r="F61201" t="s">
        <v>36988</v>
      </c>
      <c r="G61201" t="s">
        <v>36663</v>
      </c>
      <c r="H61201">
        <v>2</v>
      </c>
      <c r="I61201">
        <v>5.6</v>
      </c>
      <c r="J61201" t="s">
        <v>36664</v>
      </c>
      <c r="K61201" t="s">
        <v>36665</v>
      </c>
    </row>
    <row r="61202" spans="1:11" x14ac:dyDescent="0.25">
      <c r="A61202">
        <v>364565</v>
      </c>
      <c r="B61202">
        <v>175842</v>
      </c>
      <c r="C61202">
        <v>120103</v>
      </c>
      <c r="D61202" t="s">
        <v>36669</v>
      </c>
      <c r="E61202">
        <v>2</v>
      </c>
      <c r="F61202" t="s">
        <v>36987</v>
      </c>
      <c r="G61202" t="s">
        <v>36666</v>
      </c>
      <c r="H61202">
        <v>1</v>
      </c>
      <c r="I61202">
        <v>55</v>
      </c>
      <c r="J61202" t="s">
        <v>36664</v>
      </c>
      <c r="K61202" t="s">
        <v>36665</v>
      </c>
    </row>
    <row r="61203" spans="1:11" x14ac:dyDescent="0.25">
      <c r="A61203">
        <v>364597</v>
      </c>
      <c r="B61203">
        <v>175842</v>
      </c>
      <c r="C61203">
        <v>120103</v>
      </c>
      <c r="D61203" t="s">
        <v>36669</v>
      </c>
      <c r="E61203">
        <v>2</v>
      </c>
      <c r="F61203" t="s">
        <v>36987</v>
      </c>
      <c r="G61203" t="s">
        <v>36663</v>
      </c>
      <c r="H61203">
        <v>2</v>
      </c>
      <c r="I61203">
        <v>40</v>
      </c>
      <c r="J61203" t="s">
        <v>36664</v>
      </c>
      <c r="K61203" t="s">
        <v>36665</v>
      </c>
    </row>
    <row r="61204" spans="1:11" x14ac:dyDescent="0.25">
      <c r="A61204">
        <v>364566</v>
      </c>
      <c r="B61204">
        <v>175843</v>
      </c>
      <c r="C61204">
        <v>120104</v>
      </c>
      <c r="D61204" t="s">
        <v>36669</v>
      </c>
      <c r="E61204">
        <v>2</v>
      </c>
      <c r="F61204" t="s">
        <v>36987</v>
      </c>
      <c r="G61204" t="s">
        <v>36666</v>
      </c>
      <c r="H61204">
        <v>1</v>
      </c>
      <c r="I61204">
        <v>55</v>
      </c>
      <c r="J61204" t="s">
        <v>36664</v>
      </c>
      <c r="K61204" t="s">
        <v>36665</v>
      </c>
    </row>
    <row r="61205" spans="1:11" x14ac:dyDescent="0.25">
      <c r="A61205">
        <v>364598</v>
      </c>
      <c r="B61205">
        <v>175843</v>
      </c>
      <c r="C61205">
        <v>120104</v>
      </c>
      <c r="D61205" t="s">
        <v>36669</v>
      </c>
      <c r="E61205">
        <v>2</v>
      </c>
      <c r="F61205" t="s">
        <v>36987</v>
      </c>
      <c r="G61205" t="s">
        <v>36663</v>
      </c>
      <c r="H61205">
        <v>2</v>
      </c>
      <c r="I61205">
        <v>40</v>
      </c>
      <c r="J61205" t="s">
        <v>36664</v>
      </c>
      <c r="K61205" t="s">
        <v>36665</v>
      </c>
    </row>
    <row r="61206" spans="1:11" x14ac:dyDescent="0.25">
      <c r="A61206">
        <v>365420</v>
      </c>
      <c r="B61206">
        <v>176231</v>
      </c>
      <c r="C61206">
        <v>120104</v>
      </c>
      <c r="D61206" t="s">
        <v>36661</v>
      </c>
      <c r="E61206">
        <v>1</v>
      </c>
      <c r="F61206" t="s">
        <v>43327</v>
      </c>
      <c r="G61206" t="s">
        <v>36666</v>
      </c>
      <c r="H61206">
        <v>1</v>
      </c>
      <c r="I61206">
        <v>5.5</v>
      </c>
      <c r="J61206" t="s">
        <v>36664</v>
      </c>
      <c r="K61206" t="s">
        <v>36665</v>
      </c>
    </row>
    <row r="61207" spans="1:11" x14ac:dyDescent="0.25">
      <c r="A61207">
        <v>365421</v>
      </c>
      <c r="B61207">
        <v>176231</v>
      </c>
      <c r="C61207">
        <v>120104</v>
      </c>
      <c r="D61207" t="s">
        <v>36661</v>
      </c>
      <c r="E61207">
        <v>1</v>
      </c>
      <c r="F61207" t="s">
        <v>43327</v>
      </c>
      <c r="G61207" t="s">
        <v>36663</v>
      </c>
      <c r="H61207">
        <v>2</v>
      </c>
      <c r="I61207">
        <v>5.5</v>
      </c>
      <c r="J61207" t="s">
        <v>36664</v>
      </c>
      <c r="K61207" t="s">
        <v>36665</v>
      </c>
    </row>
    <row r="61208" spans="1:11" x14ac:dyDescent="0.25">
      <c r="A61208">
        <v>364567</v>
      </c>
      <c r="B61208">
        <v>175844</v>
      </c>
      <c r="C61208">
        <v>120105</v>
      </c>
      <c r="D61208" t="s">
        <v>36669</v>
      </c>
      <c r="E61208">
        <v>2</v>
      </c>
      <c r="F61208" t="s">
        <v>36987</v>
      </c>
      <c r="G61208" t="s">
        <v>36666</v>
      </c>
      <c r="H61208">
        <v>1</v>
      </c>
      <c r="I61208">
        <v>55</v>
      </c>
      <c r="J61208" t="s">
        <v>36664</v>
      </c>
      <c r="K61208" t="s">
        <v>36665</v>
      </c>
    </row>
    <row r="61209" spans="1:11" x14ac:dyDescent="0.25">
      <c r="A61209">
        <v>364599</v>
      </c>
      <c r="B61209">
        <v>175844</v>
      </c>
      <c r="C61209">
        <v>120105</v>
      </c>
      <c r="D61209" t="s">
        <v>36669</v>
      </c>
      <c r="E61209">
        <v>2</v>
      </c>
      <c r="F61209" t="s">
        <v>36987</v>
      </c>
      <c r="G61209" t="s">
        <v>36663</v>
      </c>
      <c r="H61209">
        <v>2</v>
      </c>
      <c r="I61209">
        <v>40</v>
      </c>
      <c r="J61209" t="s">
        <v>36664</v>
      </c>
      <c r="K61209" t="s">
        <v>36665</v>
      </c>
    </row>
    <row r="61210" spans="1:11" x14ac:dyDescent="0.25">
      <c r="A61210">
        <v>365422</v>
      </c>
      <c r="B61210">
        <v>176232</v>
      </c>
      <c r="C61210">
        <v>120105</v>
      </c>
      <c r="D61210" t="s">
        <v>36661</v>
      </c>
      <c r="E61210">
        <v>1</v>
      </c>
      <c r="F61210" t="s">
        <v>43327</v>
      </c>
      <c r="G61210" t="s">
        <v>36666</v>
      </c>
      <c r="H61210">
        <v>1</v>
      </c>
      <c r="I61210">
        <v>5.5</v>
      </c>
      <c r="J61210" t="s">
        <v>36664</v>
      </c>
      <c r="K61210" t="s">
        <v>36665</v>
      </c>
    </row>
    <row r="61211" spans="1:11" x14ac:dyDescent="0.25">
      <c r="A61211">
        <v>365423</v>
      </c>
      <c r="B61211">
        <v>176232</v>
      </c>
      <c r="C61211">
        <v>120105</v>
      </c>
      <c r="D61211" t="s">
        <v>36661</v>
      </c>
      <c r="E61211">
        <v>1</v>
      </c>
      <c r="F61211" t="s">
        <v>43327</v>
      </c>
      <c r="G61211" t="s">
        <v>36663</v>
      </c>
      <c r="H61211">
        <v>2</v>
      </c>
      <c r="I61211">
        <v>5.5</v>
      </c>
      <c r="J61211" t="s">
        <v>36664</v>
      </c>
      <c r="K61211" t="s">
        <v>36665</v>
      </c>
    </row>
    <row r="61212" spans="1:11" x14ac:dyDescent="0.25">
      <c r="A61212">
        <v>364568</v>
      </c>
      <c r="B61212">
        <v>175845</v>
      </c>
      <c r="C61212">
        <v>120106</v>
      </c>
      <c r="D61212" t="s">
        <v>36669</v>
      </c>
      <c r="E61212">
        <v>2</v>
      </c>
      <c r="F61212" t="s">
        <v>36987</v>
      </c>
      <c r="G61212" t="s">
        <v>36666</v>
      </c>
      <c r="H61212">
        <v>1</v>
      </c>
      <c r="I61212">
        <v>55</v>
      </c>
      <c r="J61212" t="s">
        <v>36664</v>
      </c>
      <c r="K61212" t="s">
        <v>36665</v>
      </c>
    </row>
    <row r="61213" spans="1:11" x14ac:dyDescent="0.25">
      <c r="A61213">
        <v>364600</v>
      </c>
      <c r="B61213">
        <v>175845</v>
      </c>
      <c r="C61213">
        <v>120106</v>
      </c>
      <c r="D61213" t="s">
        <v>36669</v>
      </c>
      <c r="E61213">
        <v>2</v>
      </c>
      <c r="F61213" t="s">
        <v>36987</v>
      </c>
      <c r="G61213" t="s">
        <v>36663</v>
      </c>
      <c r="H61213">
        <v>2</v>
      </c>
      <c r="I61213">
        <v>40</v>
      </c>
      <c r="J61213" t="s">
        <v>36664</v>
      </c>
      <c r="K61213" t="s">
        <v>36665</v>
      </c>
    </row>
    <row r="61214" spans="1:11" x14ac:dyDescent="0.25">
      <c r="A61214">
        <v>365424</v>
      </c>
      <c r="B61214">
        <v>176233</v>
      </c>
      <c r="C61214">
        <v>120106</v>
      </c>
      <c r="D61214" t="s">
        <v>36661</v>
      </c>
      <c r="E61214">
        <v>1</v>
      </c>
      <c r="F61214" t="s">
        <v>43327</v>
      </c>
      <c r="G61214" t="s">
        <v>36666</v>
      </c>
      <c r="H61214">
        <v>1</v>
      </c>
      <c r="I61214">
        <v>5.5</v>
      </c>
      <c r="J61214" t="s">
        <v>36664</v>
      </c>
      <c r="K61214" t="s">
        <v>36665</v>
      </c>
    </row>
    <row r="61215" spans="1:11" x14ac:dyDescent="0.25">
      <c r="A61215">
        <v>365425</v>
      </c>
      <c r="B61215">
        <v>176233</v>
      </c>
      <c r="C61215">
        <v>120106</v>
      </c>
      <c r="D61215" t="s">
        <v>36661</v>
      </c>
      <c r="E61215">
        <v>1</v>
      </c>
      <c r="F61215" t="s">
        <v>43327</v>
      </c>
      <c r="G61215" t="s">
        <v>36663</v>
      </c>
      <c r="H61215">
        <v>2</v>
      </c>
      <c r="I61215">
        <v>5.5</v>
      </c>
      <c r="J61215" t="s">
        <v>36664</v>
      </c>
      <c r="K61215" t="s">
        <v>36665</v>
      </c>
    </row>
    <row r="61216" spans="1:11" x14ac:dyDescent="0.25">
      <c r="A61216">
        <v>364569</v>
      </c>
      <c r="B61216">
        <v>175846</v>
      </c>
      <c r="C61216">
        <v>120107</v>
      </c>
      <c r="D61216" t="s">
        <v>36669</v>
      </c>
      <c r="E61216">
        <v>2</v>
      </c>
      <c r="F61216" t="s">
        <v>36987</v>
      </c>
      <c r="G61216" t="s">
        <v>36666</v>
      </c>
      <c r="H61216">
        <v>1</v>
      </c>
      <c r="I61216">
        <v>55</v>
      </c>
      <c r="J61216" t="s">
        <v>36664</v>
      </c>
      <c r="K61216" t="s">
        <v>36665</v>
      </c>
    </row>
    <row r="61217" spans="1:11" x14ac:dyDescent="0.25">
      <c r="A61217">
        <v>364601</v>
      </c>
      <c r="B61217">
        <v>175846</v>
      </c>
      <c r="C61217">
        <v>120107</v>
      </c>
      <c r="D61217" t="s">
        <v>36669</v>
      </c>
      <c r="E61217">
        <v>2</v>
      </c>
      <c r="F61217" t="s">
        <v>36987</v>
      </c>
      <c r="G61217" t="s">
        <v>36663</v>
      </c>
      <c r="H61217">
        <v>2</v>
      </c>
      <c r="I61217">
        <v>40</v>
      </c>
      <c r="J61217" t="s">
        <v>36664</v>
      </c>
      <c r="K61217" t="s">
        <v>36665</v>
      </c>
    </row>
    <row r="61218" spans="1:11" x14ac:dyDescent="0.25">
      <c r="A61218">
        <v>365426</v>
      </c>
      <c r="B61218">
        <v>176234</v>
      </c>
      <c r="C61218">
        <v>120107</v>
      </c>
      <c r="D61218" t="s">
        <v>36661</v>
      </c>
      <c r="E61218">
        <v>1</v>
      </c>
      <c r="F61218" t="s">
        <v>43327</v>
      </c>
      <c r="G61218" t="s">
        <v>36666</v>
      </c>
      <c r="H61218">
        <v>1</v>
      </c>
      <c r="I61218">
        <v>5.5</v>
      </c>
      <c r="J61218" t="s">
        <v>36664</v>
      </c>
      <c r="K61218" t="s">
        <v>36665</v>
      </c>
    </row>
    <row r="61219" spans="1:11" x14ac:dyDescent="0.25">
      <c r="A61219">
        <v>365427</v>
      </c>
      <c r="B61219">
        <v>176234</v>
      </c>
      <c r="C61219">
        <v>120107</v>
      </c>
      <c r="D61219" t="s">
        <v>36661</v>
      </c>
      <c r="E61219">
        <v>1</v>
      </c>
      <c r="F61219" t="s">
        <v>43327</v>
      </c>
      <c r="G61219" t="s">
        <v>36663</v>
      </c>
      <c r="H61219">
        <v>2</v>
      </c>
      <c r="I61219">
        <v>5.5</v>
      </c>
      <c r="J61219" t="s">
        <v>36664</v>
      </c>
      <c r="K61219" t="s">
        <v>36665</v>
      </c>
    </row>
    <row r="61220" spans="1:11" x14ac:dyDescent="0.25">
      <c r="A61220">
        <v>364570</v>
      </c>
      <c r="B61220">
        <v>175847</v>
      </c>
      <c r="C61220">
        <v>120108</v>
      </c>
      <c r="D61220" t="s">
        <v>36669</v>
      </c>
      <c r="E61220">
        <v>2</v>
      </c>
      <c r="F61220" t="s">
        <v>36987</v>
      </c>
      <c r="G61220" t="s">
        <v>36666</v>
      </c>
      <c r="H61220">
        <v>1</v>
      </c>
      <c r="I61220">
        <v>55</v>
      </c>
      <c r="J61220" t="s">
        <v>36664</v>
      </c>
      <c r="K61220" t="s">
        <v>36665</v>
      </c>
    </row>
    <row r="61221" spans="1:11" x14ac:dyDescent="0.25">
      <c r="A61221">
        <v>364602</v>
      </c>
      <c r="B61221">
        <v>175847</v>
      </c>
      <c r="C61221">
        <v>120108</v>
      </c>
      <c r="D61221" t="s">
        <v>36669</v>
      </c>
      <c r="E61221">
        <v>2</v>
      </c>
      <c r="F61221" t="s">
        <v>36987</v>
      </c>
      <c r="G61221" t="s">
        <v>36663</v>
      </c>
      <c r="H61221">
        <v>2</v>
      </c>
      <c r="I61221">
        <v>40</v>
      </c>
      <c r="J61221" t="s">
        <v>36664</v>
      </c>
      <c r="K61221" t="s">
        <v>36665</v>
      </c>
    </row>
    <row r="61222" spans="1:11" x14ac:dyDescent="0.25">
      <c r="A61222">
        <v>365428</v>
      </c>
      <c r="B61222">
        <v>176235</v>
      </c>
      <c r="C61222">
        <v>120108</v>
      </c>
      <c r="D61222" t="s">
        <v>36661</v>
      </c>
      <c r="E61222">
        <v>1</v>
      </c>
      <c r="F61222" t="s">
        <v>43327</v>
      </c>
      <c r="G61222" t="s">
        <v>36666</v>
      </c>
      <c r="H61222">
        <v>1</v>
      </c>
      <c r="I61222">
        <v>5.5</v>
      </c>
      <c r="J61222" t="s">
        <v>36664</v>
      </c>
      <c r="K61222" t="s">
        <v>36665</v>
      </c>
    </row>
    <row r="61223" spans="1:11" x14ac:dyDescent="0.25">
      <c r="A61223">
        <v>365429</v>
      </c>
      <c r="B61223">
        <v>176235</v>
      </c>
      <c r="C61223">
        <v>120108</v>
      </c>
      <c r="D61223" t="s">
        <v>36661</v>
      </c>
      <c r="E61223">
        <v>1</v>
      </c>
      <c r="F61223" t="s">
        <v>43327</v>
      </c>
      <c r="G61223" t="s">
        <v>36663</v>
      </c>
      <c r="H61223">
        <v>2</v>
      </c>
      <c r="I61223">
        <v>5.5</v>
      </c>
      <c r="J61223" t="s">
        <v>36664</v>
      </c>
      <c r="K61223" t="s">
        <v>36665</v>
      </c>
    </row>
    <row r="61224" spans="1:11" x14ac:dyDescent="0.25">
      <c r="A61224">
        <v>364571</v>
      </c>
      <c r="B61224">
        <v>175848</v>
      </c>
      <c r="C61224">
        <v>120109</v>
      </c>
      <c r="D61224" t="s">
        <v>36669</v>
      </c>
      <c r="E61224">
        <v>2</v>
      </c>
      <c r="F61224" t="s">
        <v>36987</v>
      </c>
      <c r="G61224" t="s">
        <v>36666</v>
      </c>
      <c r="H61224">
        <v>1</v>
      </c>
      <c r="I61224">
        <v>55</v>
      </c>
      <c r="J61224" t="s">
        <v>36664</v>
      </c>
      <c r="K61224" t="s">
        <v>36665</v>
      </c>
    </row>
    <row r="61225" spans="1:11" x14ac:dyDescent="0.25">
      <c r="A61225">
        <v>364603</v>
      </c>
      <c r="B61225">
        <v>175848</v>
      </c>
      <c r="C61225">
        <v>120109</v>
      </c>
      <c r="D61225" t="s">
        <v>36669</v>
      </c>
      <c r="E61225">
        <v>2</v>
      </c>
      <c r="F61225" t="s">
        <v>36987</v>
      </c>
      <c r="G61225" t="s">
        <v>36663</v>
      </c>
      <c r="H61225">
        <v>2</v>
      </c>
      <c r="I61225">
        <v>40</v>
      </c>
      <c r="J61225" t="s">
        <v>36664</v>
      </c>
      <c r="K61225" t="s">
        <v>36665</v>
      </c>
    </row>
    <row r="61226" spans="1:11" x14ac:dyDescent="0.25">
      <c r="A61226">
        <v>365430</v>
      </c>
      <c r="B61226">
        <v>176236</v>
      </c>
      <c r="C61226">
        <v>120109</v>
      </c>
      <c r="D61226" t="s">
        <v>36661</v>
      </c>
      <c r="E61226">
        <v>1</v>
      </c>
      <c r="F61226" t="s">
        <v>36988</v>
      </c>
      <c r="G61226" t="s">
        <v>36666</v>
      </c>
      <c r="H61226">
        <v>1</v>
      </c>
      <c r="I61226">
        <v>5.6</v>
      </c>
      <c r="J61226" t="s">
        <v>36664</v>
      </c>
      <c r="K61226" t="s">
        <v>36665</v>
      </c>
    </row>
    <row r="61227" spans="1:11" x14ac:dyDescent="0.25">
      <c r="A61227">
        <v>365431</v>
      </c>
      <c r="B61227">
        <v>176236</v>
      </c>
      <c r="C61227">
        <v>120109</v>
      </c>
      <c r="D61227" t="s">
        <v>36661</v>
      </c>
      <c r="E61227">
        <v>1</v>
      </c>
      <c r="F61227" t="s">
        <v>36988</v>
      </c>
      <c r="G61227" t="s">
        <v>36663</v>
      </c>
      <c r="H61227">
        <v>2</v>
      </c>
      <c r="I61227">
        <v>5.6</v>
      </c>
      <c r="J61227" t="s">
        <v>36664</v>
      </c>
      <c r="K61227" t="s">
        <v>36665</v>
      </c>
    </row>
    <row r="61228" spans="1:11" x14ac:dyDescent="0.25">
      <c r="A61228">
        <v>364572</v>
      </c>
      <c r="B61228">
        <v>175849</v>
      </c>
      <c r="C61228">
        <v>120110</v>
      </c>
      <c r="D61228" t="s">
        <v>36669</v>
      </c>
      <c r="E61228">
        <v>2</v>
      </c>
      <c r="F61228" t="s">
        <v>36987</v>
      </c>
      <c r="G61228" t="s">
        <v>36666</v>
      </c>
      <c r="H61228">
        <v>1</v>
      </c>
      <c r="I61228">
        <v>55</v>
      </c>
      <c r="J61228" t="s">
        <v>36664</v>
      </c>
      <c r="K61228" t="s">
        <v>36665</v>
      </c>
    </row>
    <row r="61229" spans="1:11" x14ac:dyDescent="0.25">
      <c r="A61229">
        <v>364604</v>
      </c>
      <c r="B61229">
        <v>175849</v>
      </c>
      <c r="C61229">
        <v>120110</v>
      </c>
      <c r="D61229" t="s">
        <v>36669</v>
      </c>
      <c r="E61229">
        <v>2</v>
      </c>
      <c r="F61229" t="s">
        <v>36987</v>
      </c>
      <c r="G61229" t="s">
        <v>36663</v>
      </c>
      <c r="H61229">
        <v>2</v>
      </c>
      <c r="I61229">
        <v>40</v>
      </c>
      <c r="J61229" t="s">
        <v>36664</v>
      </c>
      <c r="K61229" t="s">
        <v>36665</v>
      </c>
    </row>
    <row r="61230" spans="1:11" x14ac:dyDescent="0.25">
      <c r="A61230">
        <v>365432</v>
      </c>
      <c r="B61230">
        <v>176237</v>
      </c>
      <c r="C61230">
        <v>120110</v>
      </c>
      <c r="D61230" t="s">
        <v>36661</v>
      </c>
      <c r="E61230">
        <v>1</v>
      </c>
      <c r="F61230" t="s">
        <v>43327</v>
      </c>
      <c r="G61230" t="s">
        <v>36666</v>
      </c>
      <c r="H61230">
        <v>1</v>
      </c>
      <c r="I61230">
        <v>5.5</v>
      </c>
      <c r="J61230" t="s">
        <v>36664</v>
      </c>
      <c r="K61230" t="s">
        <v>36665</v>
      </c>
    </row>
    <row r="61231" spans="1:11" x14ac:dyDescent="0.25">
      <c r="A61231">
        <v>365433</v>
      </c>
      <c r="B61231">
        <v>176237</v>
      </c>
      <c r="C61231">
        <v>120110</v>
      </c>
      <c r="D61231" t="s">
        <v>36661</v>
      </c>
      <c r="E61231">
        <v>1</v>
      </c>
      <c r="F61231" t="s">
        <v>43327</v>
      </c>
      <c r="G61231" t="s">
        <v>36663</v>
      </c>
      <c r="H61231">
        <v>2</v>
      </c>
      <c r="I61231">
        <v>5.5</v>
      </c>
      <c r="J61231" t="s">
        <v>36664</v>
      </c>
      <c r="K61231" t="s">
        <v>36665</v>
      </c>
    </row>
    <row r="61232" spans="1:11" x14ac:dyDescent="0.25">
      <c r="A61232">
        <v>364573</v>
      </c>
      <c r="B61232">
        <v>175850</v>
      </c>
      <c r="C61232">
        <v>120111</v>
      </c>
      <c r="D61232" t="s">
        <v>36669</v>
      </c>
      <c r="E61232">
        <v>2</v>
      </c>
      <c r="F61232" t="s">
        <v>36987</v>
      </c>
      <c r="G61232" t="s">
        <v>36666</v>
      </c>
      <c r="H61232">
        <v>1</v>
      </c>
      <c r="I61232">
        <v>55</v>
      </c>
      <c r="J61232" t="s">
        <v>36664</v>
      </c>
      <c r="K61232" t="s">
        <v>36665</v>
      </c>
    </row>
    <row r="61233" spans="1:11" x14ac:dyDescent="0.25">
      <c r="A61233">
        <v>364605</v>
      </c>
      <c r="B61233">
        <v>175850</v>
      </c>
      <c r="C61233">
        <v>120111</v>
      </c>
      <c r="D61233" t="s">
        <v>36669</v>
      </c>
      <c r="E61233">
        <v>2</v>
      </c>
      <c r="F61233" t="s">
        <v>36987</v>
      </c>
      <c r="G61233" t="s">
        <v>36663</v>
      </c>
      <c r="H61233">
        <v>2</v>
      </c>
      <c r="I61233">
        <v>40</v>
      </c>
      <c r="J61233" t="s">
        <v>36664</v>
      </c>
      <c r="K61233" t="s">
        <v>36665</v>
      </c>
    </row>
    <row r="61234" spans="1:11" x14ac:dyDescent="0.25">
      <c r="A61234">
        <v>365434</v>
      </c>
      <c r="B61234">
        <v>176238</v>
      </c>
      <c r="C61234">
        <v>120111</v>
      </c>
      <c r="D61234" t="s">
        <v>36661</v>
      </c>
      <c r="E61234">
        <v>1</v>
      </c>
      <c r="F61234" t="s">
        <v>43327</v>
      </c>
      <c r="G61234" t="s">
        <v>36666</v>
      </c>
      <c r="H61234">
        <v>1</v>
      </c>
      <c r="I61234">
        <v>5.5</v>
      </c>
      <c r="J61234" t="s">
        <v>36664</v>
      </c>
      <c r="K61234" t="s">
        <v>36665</v>
      </c>
    </row>
    <row r="61235" spans="1:11" x14ac:dyDescent="0.25">
      <c r="A61235">
        <v>365435</v>
      </c>
      <c r="B61235">
        <v>176238</v>
      </c>
      <c r="C61235">
        <v>120111</v>
      </c>
      <c r="D61235" t="s">
        <v>36661</v>
      </c>
      <c r="E61235">
        <v>1</v>
      </c>
      <c r="F61235" t="s">
        <v>43327</v>
      </c>
      <c r="G61235" t="s">
        <v>36663</v>
      </c>
      <c r="H61235">
        <v>2</v>
      </c>
      <c r="I61235">
        <v>5.5</v>
      </c>
      <c r="J61235" t="s">
        <v>36664</v>
      </c>
      <c r="K61235" t="s">
        <v>36665</v>
      </c>
    </row>
    <row r="61236" spans="1:11" x14ac:dyDescent="0.25">
      <c r="A61236">
        <v>365436</v>
      </c>
      <c r="B61236">
        <v>176239</v>
      </c>
      <c r="C61236">
        <v>120112</v>
      </c>
      <c r="D61236" t="s">
        <v>36661</v>
      </c>
      <c r="E61236">
        <v>1</v>
      </c>
      <c r="F61236" t="s">
        <v>36988</v>
      </c>
      <c r="G61236" t="s">
        <v>36666</v>
      </c>
      <c r="H61236">
        <v>1</v>
      </c>
      <c r="I61236">
        <v>5.6</v>
      </c>
      <c r="J61236" t="s">
        <v>36664</v>
      </c>
      <c r="K61236" t="s">
        <v>36665</v>
      </c>
    </row>
    <row r="61237" spans="1:11" x14ac:dyDescent="0.25">
      <c r="A61237">
        <v>365437</v>
      </c>
      <c r="B61237">
        <v>176239</v>
      </c>
      <c r="C61237">
        <v>120112</v>
      </c>
      <c r="D61237" t="s">
        <v>36661</v>
      </c>
      <c r="E61237">
        <v>1</v>
      </c>
      <c r="F61237" t="s">
        <v>36988</v>
      </c>
      <c r="G61237" t="s">
        <v>36663</v>
      </c>
      <c r="H61237">
        <v>2</v>
      </c>
      <c r="I61237">
        <v>5.6</v>
      </c>
      <c r="J61237" t="s">
        <v>36664</v>
      </c>
      <c r="K61237" t="s">
        <v>36665</v>
      </c>
    </row>
    <row r="61238" spans="1:11" x14ac:dyDescent="0.25">
      <c r="A61238">
        <v>364606</v>
      </c>
      <c r="B61238">
        <v>175851</v>
      </c>
      <c r="C61238">
        <v>120112</v>
      </c>
      <c r="D61238" t="s">
        <v>36669</v>
      </c>
      <c r="E61238">
        <v>2</v>
      </c>
      <c r="F61238" t="s">
        <v>36987</v>
      </c>
      <c r="G61238" t="s">
        <v>36663</v>
      </c>
      <c r="H61238">
        <v>2</v>
      </c>
      <c r="I61238">
        <v>40</v>
      </c>
      <c r="J61238" t="s">
        <v>36664</v>
      </c>
      <c r="K61238" t="s">
        <v>36665</v>
      </c>
    </row>
    <row r="61239" spans="1:11" x14ac:dyDescent="0.25">
      <c r="A61239">
        <v>364574</v>
      </c>
      <c r="B61239">
        <v>175851</v>
      </c>
      <c r="C61239">
        <v>120112</v>
      </c>
      <c r="D61239" t="s">
        <v>36669</v>
      </c>
      <c r="E61239">
        <v>2</v>
      </c>
      <c r="F61239" t="s">
        <v>36987</v>
      </c>
      <c r="G61239" t="s">
        <v>36666</v>
      </c>
      <c r="H61239">
        <v>1</v>
      </c>
      <c r="I61239">
        <v>55</v>
      </c>
      <c r="J61239" t="s">
        <v>36664</v>
      </c>
      <c r="K61239" t="s">
        <v>36665</v>
      </c>
    </row>
    <row r="61240" spans="1:11" x14ac:dyDescent="0.25">
      <c r="A61240">
        <v>364575</v>
      </c>
      <c r="B61240">
        <v>175852</v>
      </c>
      <c r="C61240">
        <v>120113</v>
      </c>
      <c r="D61240" t="s">
        <v>36669</v>
      </c>
      <c r="E61240">
        <v>2</v>
      </c>
      <c r="F61240" t="s">
        <v>36987</v>
      </c>
      <c r="G61240" t="s">
        <v>36666</v>
      </c>
      <c r="H61240">
        <v>1</v>
      </c>
      <c r="I61240">
        <v>55</v>
      </c>
      <c r="J61240" t="s">
        <v>36664</v>
      </c>
      <c r="K61240" t="s">
        <v>36665</v>
      </c>
    </row>
    <row r="61241" spans="1:11" x14ac:dyDescent="0.25">
      <c r="A61241">
        <v>364607</v>
      </c>
      <c r="B61241">
        <v>175852</v>
      </c>
      <c r="C61241">
        <v>120113</v>
      </c>
      <c r="D61241" t="s">
        <v>36669</v>
      </c>
      <c r="E61241">
        <v>2</v>
      </c>
      <c r="F61241" t="s">
        <v>36987</v>
      </c>
      <c r="G61241" t="s">
        <v>36663</v>
      </c>
      <c r="H61241">
        <v>2</v>
      </c>
      <c r="I61241">
        <v>40</v>
      </c>
      <c r="J61241" t="s">
        <v>36664</v>
      </c>
      <c r="K61241" t="s">
        <v>36665</v>
      </c>
    </row>
    <row r="61242" spans="1:11" x14ac:dyDescent="0.25">
      <c r="A61242">
        <v>365438</v>
      </c>
      <c r="B61242">
        <v>176240</v>
      </c>
      <c r="C61242">
        <v>120113</v>
      </c>
      <c r="D61242" t="s">
        <v>36661</v>
      </c>
      <c r="E61242">
        <v>1</v>
      </c>
      <c r="F61242" t="s">
        <v>43327</v>
      </c>
      <c r="G61242" t="s">
        <v>36666</v>
      </c>
      <c r="H61242">
        <v>1</v>
      </c>
      <c r="I61242">
        <v>5.5</v>
      </c>
      <c r="J61242" t="s">
        <v>36664</v>
      </c>
      <c r="K61242" t="s">
        <v>36665</v>
      </c>
    </row>
    <row r="61243" spans="1:11" x14ac:dyDescent="0.25">
      <c r="A61243">
        <v>365439</v>
      </c>
      <c r="B61243">
        <v>176240</v>
      </c>
      <c r="C61243">
        <v>120113</v>
      </c>
      <c r="D61243" t="s">
        <v>36661</v>
      </c>
      <c r="E61243">
        <v>1</v>
      </c>
      <c r="F61243" t="s">
        <v>43327</v>
      </c>
      <c r="G61243" t="s">
        <v>36663</v>
      </c>
      <c r="H61243">
        <v>2</v>
      </c>
      <c r="I61243">
        <v>5.5</v>
      </c>
      <c r="J61243" t="s">
        <v>36664</v>
      </c>
      <c r="K61243" t="s">
        <v>36665</v>
      </c>
    </row>
    <row r="61244" spans="1:11" x14ac:dyDescent="0.25">
      <c r="A61244">
        <v>365440</v>
      </c>
      <c r="B61244">
        <v>176241</v>
      </c>
      <c r="C61244">
        <v>120114</v>
      </c>
      <c r="D61244" t="s">
        <v>36661</v>
      </c>
      <c r="E61244">
        <v>1</v>
      </c>
      <c r="F61244" t="s">
        <v>43327</v>
      </c>
      <c r="G61244" t="s">
        <v>36666</v>
      </c>
      <c r="H61244">
        <v>1</v>
      </c>
      <c r="I61244">
        <v>5.5</v>
      </c>
      <c r="J61244" t="s">
        <v>36664</v>
      </c>
      <c r="K61244" t="s">
        <v>36665</v>
      </c>
    </row>
    <row r="61245" spans="1:11" x14ac:dyDescent="0.25">
      <c r="A61245">
        <v>365441</v>
      </c>
      <c r="B61245">
        <v>176241</v>
      </c>
      <c r="C61245">
        <v>120114</v>
      </c>
      <c r="D61245" t="s">
        <v>36661</v>
      </c>
      <c r="E61245">
        <v>1</v>
      </c>
      <c r="F61245" t="s">
        <v>43327</v>
      </c>
      <c r="G61245" t="s">
        <v>36663</v>
      </c>
      <c r="H61245">
        <v>2</v>
      </c>
      <c r="I61245">
        <v>5.5</v>
      </c>
      <c r="J61245" t="s">
        <v>36664</v>
      </c>
      <c r="K61245" t="s">
        <v>36665</v>
      </c>
    </row>
    <row r="61246" spans="1:11" x14ac:dyDescent="0.25">
      <c r="A61246">
        <v>364576</v>
      </c>
      <c r="B61246">
        <v>175853</v>
      </c>
      <c r="C61246">
        <v>120114</v>
      </c>
      <c r="D61246" t="s">
        <v>36669</v>
      </c>
      <c r="E61246">
        <v>2</v>
      </c>
      <c r="F61246" t="s">
        <v>36987</v>
      </c>
      <c r="G61246" t="s">
        <v>36666</v>
      </c>
      <c r="H61246">
        <v>1</v>
      </c>
      <c r="I61246">
        <v>55</v>
      </c>
      <c r="J61246" t="s">
        <v>36664</v>
      </c>
      <c r="K61246" t="s">
        <v>36665</v>
      </c>
    </row>
    <row r="61247" spans="1:11" x14ac:dyDescent="0.25">
      <c r="A61247">
        <v>364608</v>
      </c>
      <c r="B61247">
        <v>175853</v>
      </c>
      <c r="C61247">
        <v>120114</v>
      </c>
      <c r="D61247" t="s">
        <v>36669</v>
      </c>
      <c r="E61247">
        <v>2</v>
      </c>
      <c r="F61247" t="s">
        <v>36987</v>
      </c>
      <c r="G61247" t="s">
        <v>36663</v>
      </c>
      <c r="H61247">
        <v>2</v>
      </c>
      <c r="I61247">
        <v>40</v>
      </c>
      <c r="J61247" t="s">
        <v>36664</v>
      </c>
      <c r="K61247" t="s">
        <v>36665</v>
      </c>
    </row>
    <row r="61248" spans="1:11" x14ac:dyDescent="0.25">
      <c r="A61248">
        <v>365442</v>
      </c>
      <c r="B61248">
        <v>176242</v>
      </c>
      <c r="C61248">
        <v>120115</v>
      </c>
      <c r="D61248" t="s">
        <v>36661</v>
      </c>
      <c r="E61248">
        <v>1</v>
      </c>
      <c r="F61248" t="s">
        <v>36988</v>
      </c>
      <c r="G61248" t="s">
        <v>36666</v>
      </c>
      <c r="H61248">
        <v>1</v>
      </c>
      <c r="I61248">
        <v>5.6</v>
      </c>
      <c r="J61248" t="s">
        <v>36664</v>
      </c>
      <c r="K61248" t="s">
        <v>36665</v>
      </c>
    </row>
    <row r="61249" spans="1:11" x14ac:dyDescent="0.25">
      <c r="A61249">
        <v>365443</v>
      </c>
      <c r="B61249">
        <v>176242</v>
      </c>
      <c r="C61249">
        <v>120115</v>
      </c>
      <c r="D61249" t="s">
        <v>36661</v>
      </c>
      <c r="E61249">
        <v>1</v>
      </c>
      <c r="F61249" t="s">
        <v>36988</v>
      </c>
      <c r="G61249" t="s">
        <v>36663</v>
      </c>
      <c r="H61249">
        <v>2</v>
      </c>
      <c r="I61249">
        <v>5.6</v>
      </c>
      <c r="J61249" t="s">
        <v>36664</v>
      </c>
      <c r="K61249" t="s">
        <v>36665</v>
      </c>
    </row>
    <row r="61250" spans="1:11" x14ac:dyDescent="0.25">
      <c r="A61250">
        <v>364577</v>
      </c>
      <c r="B61250">
        <v>175854</v>
      </c>
      <c r="C61250">
        <v>120115</v>
      </c>
      <c r="D61250" t="s">
        <v>36669</v>
      </c>
      <c r="E61250">
        <v>2</v>
      </c>
      <c r="F61250" t="s">
        <v>36987</v>
      </c>
      <c r="G61250" t="s">
        <v>36666</v>
      </c>
      <c r="H61250">
        <v>1</v>
      </c>
      <c r="I61250">
        <v>55</v>
      </c>
      <c r="J61250" t="s">
        <v>36664</v>
      </c>
      <c r="K61250" t="s">
        <v>36665</v>
      </c>
    </row>
    <row r="61251" spans="1:11" x14ac:dyDescent="0.25">
      <c r="A61251">
        <v>364609</v>
      </c>
      <c r="B61251">
        <v>175854</v>
      </c>
      <c r="C61251">
        <v>120115</v>
      </c>
      <c r="D61251" t="s">
        <v>36669</v>
      </c>
      <c r="E61251">
        <v>2</v>
      </c>
      <c r="F61251" t="s">
        <v>36987</v>
      </c>
      <c r="G61251" t="s">
        <v>36663</v>
      </c>
      <c r="H61251">
        <v>2</v>
      </c>
      <c r="I61251">
        <v>40</v>
      </c>
      <c r="J61251" t="s">
        <v>36664</v>
      </c>
      <c r="K61251" t="s">
        <v>36665</v>
      </c>
    </row>
    <row r="61252" spans="1:11" x14ac:dyDescent="0.25">
      <c r="A61252">
        <v>365444</v>
      </c>
      <c r="B61252">
        <v>176243</v>
      </c>
      <c r="C61252">
        <v>120116</v>
      </c>
      <c r="D61252" t="s">
        <v>36661</v>
      </c>
      <c r="E61252">
        <v>1</v>
      </c>
      <c r="F61252" t="s">
        <v>43327</v>
      </c>
      <c r="G61252" t="s">
        <v>36666</v>
      </c>
      <c r="H61252">
        <v>1</v>
      </c>
      <c r="I61252">
        <v>5.5</v>
      </c>
      <c r="J61252" t="s">
        <v>36664</v>
      </c>
      <c r="K61252" t="s">
        <v>36665</v>
      </c>
    </row>
    <row r="61253" spans="1:11" x14ac:dyDescent="0.25">
      <c r="A61253">
        <v>365445</v>
      </c>
      <c r="B61253">
        <v>176243</v>
      </c>
      <c r="C61253">
        <v>120116</v>
      </c>
      <c r="D61253" t="s">
        <v>36661</v>
      </c>
      <c r="E61253">
        <v>1</v>
      </c>
      <c r="F61253" t="s">
        <v>43327</v>
      </c>
      <c r="G61253" t="s">
        <v>36663</v>
      </c>
      <c r="H61253">
        <v>2</v>
      </c>
      <c r="I61253">
        <v>5.5</v>
      </c>
      <c r="J61253" t="s">
        <v>36664</v>
      </c>
      <c r="K61253" t="s">
        <v>36665</v>
      </c>
    </row>
    <row r="61254" spans="1:11" x14ac:dyDescent="0.25">
      <c r="A61254">
        <v>364578</v>
      </c>
      <c r="B61254">
        <v>175855</v>
      </c>
      <c r="C61254">
        <v>120116</v>
      </c>
      <c r="D61254" t="s">
        <v>36669</v>
      </c>
      <c r="E61254">
        <v>2</v>
      </c>
      <c r="F61254" t="s">
        <v>36987</v>
      </c>
      <c r="G61254" t="s">
        <v>36666</v>
      </c>
      <c r="H61254">
        <v>1</v>
      </c>
      <c r="I61254">
        <v>55</v>
      </c>
      <c r="J61254" t="s">
        <v>36664</v>
      </c>
      <c r="K61254" t="s">
        <v>36665</v>
      </c>
    </row>
    <row r="61255" spans="1:11" x14ac:dyDescent="0.25">
      <c r="A61255">
        <v>364610</v>
      </c>
      <c r="B61255">
        <v>175855</v>
      </c>
      <c r="C61255">
        <v>120116</v>
      </c>
      <c r="D61255" t="s">
        <v>36669</v>
      </c>
      <c r="E61255">
        <v>2</v>
      </c>
      <c r="F61255" t="s">
        <v>36987</v>
      </c>
      <c r="G61255" t="s">
        <v>36663</v>
      </c>
      <c r="H61255">
        <v>2</v>
      </c>
      <c r="I61255">
        <v>40</v>
      </c>
      <c r="J61255" t="s">
        <v>36664</v>
      </c>
      <c r="K61255" t="s">
        <v>36665</v>
      </c>
    </row>
    <row r="61256" spans="1:11" x14ac:dyDescent="0.25">
      <c r="A61256">
        <v>365446</v>
      </c>
      <c r="B61256">
        <v>176244</v>
      </c>
      <c r="C61256">
        <v>120117</v>
      </c>
      <c r="D61256" t="s">
        <v>36661</v>
      </c>
      <c r="E61256">
        <v>1</v>
      </c>
      <c r="F61256" t="s">
        <v>43327</v>
      </c>
      <c r="G61256" t="s">
        <v>36666</v>
      </c>
      <c r="H61256">
        <v>1</v>
      </c>
      <c r="I61256">
        <v>5.5</v>
      </c>
      <c r="J61256" t="s">
        <v>36664</v>
      </c>
      <c r="K61256" t="s">
        <v>36665</v>
      </c>
    </row>
    <row r="61257" spans="1:11" x14ac:dyDescent="0.25">
      <c r="A61257">
        <v>365447</v>
      </c>
      <c r="B61257">
        <v>176244</v>
      </c>
      <c r="C61257">
        <v>120117</v>
      </c>
      <c r="D61257" t="s">
        <v>36661</v>
      </c>
      <c r="E61257">
        <v>1</v>
      </c>
      <c r="F61257" t="s">
        <v>43327</v>
      </c>
      <c r="G61257" t="s">
        <v>36663</v>
      </c>
      <c r="H61257">
        <v>2</v>
      </c>
      <c r="I61257">
        <v>5.5</v>
      </c>
      <c r="J61257" t="s">
        <v>36664</v>
      </c>
      <c r="K61257" t="s">
        <v>36665</v>
      </c>
    </row>
    <row r="61258" spans="1:11" x14ac:dyDescent="0.25">
      <c r="A61258">
        <v>364611</v>
      </c>
      <c r="B61258">
        <v>175856</v>
      </c>
      <c r="C61258">
        <v>120117</v>
      </c>
      <c r="D61258" t="s">
        <v>36669</v>
      </c>
      <c r="E61258">
        <v>2</v>
      </c>
      <c r="F61258" t="s">
        <v>36987</v>
      </c>
      <c r="G61258" t="s">
        <v>36663</v>
      </c>
      <c r="H61258">
        <v>2</v>
      </c>
      <c r="I61258">
        <v>40</v>
      </c>
      <c r="J61258" t="s">
        <v>36664</v>
      </c>
      <c r="K61258" t="s">
        <v>36665</v>
      </c>
    </row>
    <row r="61259" spans="1:11" x14ac:dyDescent="0.25">
      <c r="A61259">
        <v>364579</v>
      </c>
      <c r="B61259">
        <v>175856</v>
      </c>
      <c r="C61259">
        <v>120117</v>
      </c>
      <c r="D61259" t="s">
        <v>36669</v>
      </c>
      <c r="E61259">
        <v>2</v>
      </c>
      <c r="F61259" t="s">
        <v>36987</v>
      </c>
      <c r="G61259" t="s">
        <v>36666</v>
      </c>
      <c r="H61259">
        <v>1</v>
      </c>
      <c r="I61259">
        <v>55</v>
      </c>
      <c r="J61259" t="s">
        <v>36664</v>
      </c>
      <c r="K61259" t="s">
        <v>36665</v>
      </c>
    </row>
    <row r="61260" spans="1:11" x14ac:dyDescent="0.25">
      <c r="A61260">
        <v>364580</v>
      </c>
      <c r="B61260">
        <v>175857</v>
      </c>
      <c r="C61260">
        <v>120118</v>
      </c>
      <c r="D61260" t="s">
        <v>36669</v>
      </c>
      <c r="E61260">
        <v>2</v>
      </c>
      <c r="F61260" t="s">
        <v>36987</v>
      </c>
      <c r="G61260" t="s">
        <v>36666</v>
      </c>
      <c r="H61260">
        <v>1</v>
      </c>
      <c r="I61260">
        <v>55</v>
      </c>
      <c r="J61260" t="s">
        <v>36664</v>
      </c>
      <c r="K61260" t="s">
        <v>36665</v>
      </c>
    </row>
    <row r="61261" spans="1:11" x14ac:dyDescent="0.25">
      <c r="A61261">
        <v>364612</v>
      </c>
      <c r="B61261">
        <v>175857</v>
      </c>
      <c r="C61261">
        <v>120118</v>
      </c>
      <c r="D61261" t="s">
        <v>36669</v>
      </c>
      <c r="E61261">
        <v>2</v>
      </c>
      <c r="F61261" t="s">
        <v>36987</v>
      </c>
      <c r="G61261" t="s">
        <v>36663</v>
      </c>
      <c r="H61261">
        <v>2</v>
      </c>
      <c r="I61261">
        <v>40</v>
      </c>
      <c r="J61261" t="s">
        <v>36664</v>
      </c>
      <c r="K61261" t="s">
        <v>36665</v>
      </c>
    </row>
    <row r="61262" spans="1:11" x14ac:dyDescent="0.25">
      <c r="A61262">
        <v>365452</v>
      </c>
      <c r="B61262">
        <v>176247</v>
      </c>
      <c r="C61262">
        <v>120118</v>
      </c>
      <c r="D61262" t="s">
        <v>36661</v>
      </c>
      <c r="E61262">
        <v>1</v>
      </c>
      <c r="F61262" t="s">
        <v>43327</v>
      </c>
      <c r="G61262" t="s">
        <v>36666</v>
      </c>
      <c r="H61262">
        <v>1</v>
      </c>
      <c r="I61262">
        <v>5.5</v>
      </c>
      <c r="J61262" t="s">
        <v>36664</v>
      </c>
      <c r="K61262" t="s">
        <v>36665</v>
      </c>
    </row>
    <row r="61263" spans="1:11" x14ac:dyDescent="0.25">
      <c r="A61263">
        <v>365453</v>
      </c>
      <c r="B61263">
        <v>176247</v>
      </c>
      <c r="C61263">
        <v>120118</v>
      </c>
      <c r="D61263" t="s">
        <v>36661</v>
      </c>
      <c r="E61263">
        <v>1</v>
      </c>
      <c r="F61263" t="s">
        <v>43327</v>
      </c>
      <c r="G61263" t="s">
        <v>36663</v>
      </c>
      <c r="H61263">
        <v>2</v>
      </c>
      <c r="I61263">
        <v>5.5</v>
      </c>
      <c r="J61263" t="s">
        <v>36664</v>
      </c>
      <c r="K61263" t="s">
        <v>36665</v>
      </c>
    </row>
    <row r="61264" spans="1:11" x14ac:dyDescent="0.25">
      <c r="A61264">
        <v>364581</v>
      </c>
      <c r="B61264">
        <v>175858</v>
      </c>
      <c r="C61264">
        <v>120119</v>
      </c>
      <c r="D61264" t="s">
        <v>36669</v>
      </c>
      <c r="E61264">
        <v>2</v>
      </c>
      <c r="F61264" t="s">
        <v>36987</v>
      </c>
      <c r="G61264" t="s">
        <v>36666</v>
      </c>
      <c r="H61264">
        <v>1</v>
      </c>
      <c r="I61264">
        <v>55</v>
      </c>
      <c r="J61264" t="s">
        <v>36664</v>
      </c>
      <c r="K61264" t="s">
        <v>36665</v>
      </c>
    </row>
    <row r="61265" spans="1:11" x14ac:dyDescent="0.25">
      <c r="A61265">
        <v>364613</v>
      </c>
      <c r="B61265">
        <v>175858</v>
      </c>
      <c r="C61265">
        <v>120119</v>
      </c>
      <c r="D61265" t="s">
        <v>36669</v>
      </c>
      <c r="E61265">
        <v>2</v>
      </c>
      <c r="F61265" t="s">
        <v>36987</v>
      </c>
      <c r="G61265" t="s">
        <v>36663</v>
      </c>
      <c r="H61265">
        <v>2</v>
      </c>
      <c r="I61265">
        <v>40</v>
      </c>
      <c r="J61265" t="s">
        <v>36664</v>
      </c>
      <c r="K61265" t="s">
        <v>36665</v>
      </c>
    </row>
    <row r="61266" spans="1:11" x14ac:dyDescent="0.25">
      <c r="A61266">
        <v>365456</v>
      </c>
      <c r="B61266">
        <v>176249</v>
      </c>
      <c r="C61266">
        <v>120119</v>
      </c>
      <c r="D61266" t="s">
        <v>36661</v>
      </c>
      <c r="E61266">
        <v>1</v>
      </c>
      <c r="F61266" t="s">
        <v>43327</v>
      </c>
      <c r="G61266" t="s">
        <v>36666</v>
      </c>
      <c r="H61266">
        <v>1</v>
      </c>
      <c r="I61266">
        <v>5.5</v>
      </c>
      <c r="J61266" t="s">
        <v>36664</v>
      </c>
      <c r="K61266" t="s">
        <v>36665</v>
      </c>
    </row>
    <row r="61267" spans="1:11" x14ac:dyDescent="0.25">
      <c r="A61267">
        <v>365457</v>
      </c>
      <c r="B61267">
        <v>176249</v>
      </c>
      <c r="C61267">
        <v>120119</v>
      </c>
      <c r="D61267" t="s">
        <v>36661</v>
      </c>
      <c r="E61267">
        <v>1</v>
      </c>
      <c r="F61267" t="s">
        <v>43327</v>
      </c>
      <c r="G61267" t="s">
        <v>36663</v>
      </c>
      <c r="H61267">
        <v>2</v>
      </c>
      <c r="I61267">
        <v>5.5</v>
      </c>
      <c r="J61267" t="s">
        <v>36664</v>
      </c>
      <c r="K61267" t="s">
        <v>36665</v>
      </c>
    </row>
    <row r="61268" spans="1:11" x14ac:dyDescent="0.25">
      <c r="A61268">
        <v>364614</v>
      </c>
      <c r="B61268">
        <v>175859</v>
      </c>
      <c r="C61268">
        <v>120120</v>
      </c>
      <c r="D61268" t="s">
        <v>36669</v>
      </c>
      <c r="E61268">
        <v>2</v>
      </c>
      <c r="F61268" t="s">
        <v>36987</v>
      </c>
      <c r="G61268" t="s">
        <v>36663</v>
      </c>
      <c r="H61268">
        <v>2</v>
      </c>
      <c r="I61268">
        <v>40</v>
      </c>
      <c r="J61268" t="s">
        <v>36664</v>
      </c>
      <c r="K61268" t="s">
        <v>36665</v>
      </c>
    </row>
    <row r="61269" spans="1:11" x14ac:dyDescent="0.25">
      <c r="A61269">
        <v>364582</v>
      </c>
      <c r="B61269">
        <v>175859</v>
      </c>
      <c r="C61269">
        <v>120120</v>
      </c>
      <c r="D61269" t="s">
        <v>36669</v>
      </c>
      <c r="E61269">
        <v>2</v>
      </c>
      <c r="F61269" t="s">
        <v>36987</v>
      </c>
      <c r="G61269" t="s">
        <v>36666</v>
      </c>
      <c r="H61269">
        <v>1</v>
      </c>
      <c r="I61269">
        <v>55</v>
      </c>
      <c r="J61269" t="s">
        <v>36664</v>
      </c>
      <c r="K61269" t="s">
        <v>36665</v>
      </c>
    </row>
    <row r="61270" spans="1:11" x14ac:dyDescent="0.25">
      <c r="A61270">
        <v>365458</v>
      </c>
      <c r="B61270">
        <v>176250</v>
      </c>
      <c r="C61270">
        <v>120120</v>
      </c>
      <c r="D61270" t="s">
        <v>36661</v>
      </c>
      <c r="E61270">
        <v>1</v>
      </c>
      <c r="F61270" t="s">
        <v>43327</v>
      </c>
      <c r="G61270" t="s">
        <v>36666</v>
      </c>
      <c r="H61270">
        <v>1</v>
      </c>
      <c r="I61270">
        <v>5.5</v>
      </c>
      <c r="J61270" t="s">
        <v>36664</v>
      </c>
      <c r="K61270" t="s">
        <v>36665</v>
      </c>
    </row>
    <row r="61271" spans="1:11" x14ac:dyDescent="0.25">
      <c r="A61271">
        <v>365459</v>
      </c>
      <c r="B61271">
        <v>176250</v>
      </c>
      <c r="C61271">
        <v>120120</v>
      </c>
      <c r="D61271" t="s">
        <v>36661</v>
      </c>
      <c r="E61271">
        <v>1</v>
      </c>
      <c r="F61271" t="s">
        <v>43327</v>
      </c>
      <c r="G61271" t="s">
        <v>36663</v>
      </c>
      <c r="H61271">
        <v>2</v>
      </c>
      <c r="I61271">
        <v>5.5</v>
      </c>
      <c r="J61271" t="s">
        <v>36664</v>
      </c>
      <c r="K61271" t="s">
        <v>36665</v>
      </c>
    </row>
    <row r="61272" spans="1:11" x14ac:dyDescent="0.25">
      <c r="A61272">
        <v>364615</v>
      </c>
      <c r="B61272">
        <v>175860</v>
      </c>
      <c r="C61272">
        <v>120121</v>
      </c>
      <c r="D61272" t="s">
        <v>36669</v>
      </c>
      <c r="E61272">
        <v>2</v>
      </c>
      <c r="F61272" t="s">
        <v>36987</v>
      </c>
      <c r="G61272" t="s">
        <v>36663</v>
      </c>
      <c r="H61272">
        <v>2</v>
      </c>
      <c r="I61272">
        <v>40</v>
      </c>
      <c r="J61272" t="s">
        <v>36664</v>
      </c>
      <c r="K61272" t="s">
        <v>36665</v>
      </c>
    </row>
    <row r="61273" spans="1:11" x14ac:dyDescent="0.25">
      <c r="A61273">
        <v>364583</v>
      </c>
      <c r="B61273">
        <v>175860</v>
      </c>
      <c r="C61273">
        <v>120121</v>
      </c>
      <c r="D61273" t="s">
        <v>36669</v>
      </c>
      <c r="E61273">
        <v>2</v>
      </c>
      <c r="F61273" t="s">
        <v>36987</v>
      </c>
      <c r="G61273" t="s">
        <v>36666</v>
      </c>
      <c r="H61273">
        <v>1</v>
      </c>
      <c r="I61273">
        <v>55</v>
      </c>
      <c r="J61273" t="s">
        <v>36664</v>
      </c>
      <c r="K61273" t="s">
        <v>36665</v>
      </c>
    </row>
    <row r="61274" spans="1:11" x14ac:dyDescent="0.25">
      <c r="A61274">
        <v>365460</v>
      </c>
      <c r="B61274">
        <v>176251</v>
      </c>
      <c r="C61274">
        <v>120121</v>
      </c>
      <c r="D61274" t="s">
        <v>36661</v>
      </c>
      <c r="E61274">
        <v>1</v>
      </c>
      <c r="F61274" t="s">
        <v>36988</v>
      </c>
      <c r="G61274" t="s">
        <v>36666</v>
      </c>
      <c r="H61274">
        <v>1</v>
      </c>
      <c r="I61274">
        <v>5.6</v>
      </c>
      <c r="J61274" t="s">
        <v>36664</v>
      </c>
      <c r="K61274" t="s">
        <v>36665</v>
      </c>
    </row>
    <row r="61275" spans="1:11" x14ac:dyDescent="0.25">
      <c r="A61275">
        <v>365461</v>
      </c>
      <c r="B61275">
        <v>176251</v>
      </c>
      <c r="C61275">
        <v>120121</v>
      </c>
      <c r="D61275" t="s">
        <v>36661</v>
      </c>
      <c r="E61275">
        <v>1</v>
      </c>
      <c r="F61275" t="s">
        <v>36988</v>
      </c>
      <c r="G61275" t="s">
        <v>36663</v>
      </c>
      <c r="H61275">
        <v>2</v>
      </c>
      <c r="I61275">
        <v>5.6</v>
      </c>
      <c r="J61275" t="s">
        <v>36664</v>
      </c>
      <c r="K61275" t="s">
        <v>36665</v>
      </c>
    </row>
    <row r="61276" spans="1:11" x14ac:dyDescent="0.25">
      <c r="A61276">
        <v>365462</v>
      </c>
      <c r="B61276">
        <v>176252</v>
      </c>
      <c r="C61276">
        <v>120122</v>
      </c>
      <c r="D61276" t="s">
        <v>36661</v>
      </c>
      <c r="E61276">
        <v>1</v>
      </c>
      <c r="F61276" t="s">
        <v>43327</v>
      </c>
      <c r="G61276" t="s">
        <v>36666</v>
      </c>
      <c r="H61276">
        <v>1</v>
      </c>
      <c r="I61276">
        <v>5.5</v>
      </c>
      <c r="J61276" t="s">
        <v>36664</v>
      </c>
      <c r="K61276" t="s">
        <v>36665</v>
      </c>
    </row>
    <row r="61277" spans="1:11" x14ac:dyDescent="0.25">
      <c r="A61277">
        <v>365463</v>
      </c>
      <c r="B61277">
        <v>176252</v>
      </c>
      <c r="C61277">
        <v>120122</v>
      </c>
      <c r="D61277" t="s">
        <v>36661</v>
      </c>
      <c r="E61277">
        <v>1</v>
      </c>
      <c r="F61277" t="s">
        <v>43327</v>
      </c>
      <c r="G61277" t="s">
        <v>36663</v>
      </c>
      <c r="H61277">
        <v>2</v>
      </c>
      <c r="I61277">
        <v>5.5</v>
      </c>
      <c r="J61277" t="s">
        <v>36664</v>
      </c>
      <c r="K61277" t="s">
        <v>36665</v>
      </c>
    </row>
    <row r="61278" spans="1:11" x14ac:dyDescent="0.25">
      <c r="A61278">
        <v>364616</v>
      </c>
      <c r="B61278">
        <v>175861</v>
      </c>
      <c r="C61278">
        <v>120122</v>
      </c>
      <c r="D61278" t="s">
        <v>36669</v>
      </c>
      <c r="E61278">
        <v>2</v>
      </c>
      <c r="F61278" t="s">
        <v>36987</v>
      </c>
      <c r="G61278" t="s">
        <v>36663</v>
      </c>
      <c r="H61278">
        <v>2</v>
      </c>
      <c r="I61278">
        <v>40</v>
      </c>
      <c r="J61278" t="s">
        <v>36664</v>
      </c>
      <c r="K61278" t="s">
        <v>36665</v>
      </c>
    </row>
    <row r="61279" spans="1:11" x14ac:dyDescent="0.25">
      <c r="A61279">
        <v>364584</v>
      </c>
      <c r="B61279">
        <v>175861</v>
      </c>
      <c r="C61279">
        <v>120122</v>
      </c>
      <c r="D61279" t="s">
        <v>36669</v>
      </c>
      <c r="E61279">
        <v>2</v>
      </c>
      <c r="F61279" t="s">
        <v>36987</v>
      </c>
      <c r="G61279" t="s">
        <v>36666</v>
      </c>
      <c r="H61279">
        <v>1</v>
      </c>
      <c r="I61279">
        <v>55</v>
      </c>
      <c r="J61279" t="s">
        <v>36664</v>
      </c>
      <c r="K61279" t="s">
        <v>36665</v>
      </c>
    </row>
    <row r="61280" spans="1:11" x14ac:dyDescent="0.25">
      <c r="A61280">
        <v>364585</v>
      </c>
      <c r="B61280">
        <v>175862</v>
      </c>
      <c r="C61280">
        <v>120123</v>
      </c>
      <c r="D61280" t="s">
        <v>36669</v>
      </c>
      <c r="E61280">
        <v>2</v>
      </c>
      <c r="F61280" t="s">
        <v>36987</v>
      </c>
      <c r="G61280" t="s">
        <v>36666</v>
      </c>
      <c r="H61280">
        <v>1</v>
      </c>
      <c r="I61280">
        <v>55</v>
      </c>
      <c r="J61280" t="s">
        <v>36664</v>
      </c>
      <c r="K61280" t="s">
        <v>36665</v>
      </c>
    </row>
    <row r="61281" spans="1:11" x14ac:dyDescent="0.25">
      <c r="A61281">
        <v>364617</v>
      </c>
      <c r="B61281">
        <v>175862</v>
      </c>
      <c r="C61281">
        <v>120123</v>
      </c>
      <c r="D61281" t="s">
        <v>36669</v>
      </c>
      <c r="E61281">
        <v>2</v>
      </c>
      <c r="F61281" t="s">
        <v>36987</v>
      </c>
      <c r="G61281" t="s">
        <v>36663</v>
      </c>
      <c r="H61281">
        <v>2</v>
      </c>
      <c r="I61281">
        <v>40</v>
      </c>
      <c r="J61281" t="s">
        <v>36664</v>
      </c>
      <c r="K61281" t="s">
        <v>36665</v>
      </c>
    </row>
    <row r="61282" spans="1:11" x14ac:dyDescent="0.25">
      <c r="A61282">
        <v>365464</v>
      </c>
      <c r="B61282">
        <v>176253</v>
      </c>
      <c r="C61282">
        <v>120123</v>
      </c>
      <c r="D61282" t="s">
        <v>36661</v>
      </c>
      <c r="E61282">
        <v>1</v>
      </c>
      <c r="F61282" t="s">
        <v>43327</v>
      </c>
      <c r="G61282" t="s">
        <v>36666</v>
      </c>
      <c r="H61282">
        <v>1</v>
      </c>
      <c r="I61282">
        <v>5.5</v>
      </c>
      <c r="J61282" t="s">
        <v>36664</v>
      </c>
      <c r="K61282" t="s">
        <v>36665</v>
      </c>
    </row>
    <row r="61283" spans="1:11" x14ac:dyDescent="0.25">
      <c r="A61283">
        <v>365465</v>
      </c>
      <c r="B61283">
        <v>176253</v>
      </c>
      <c r="C61283">
        <v>120123</v>
      </c>
      <c r="D61283" t="s">
        <v>36661</v>
      </c>
      <c r="E61283">
        <v>1</v>
      </c>
      <c r="F61283" t="s">
        <v>43327</v>
      </c>
      <c r="G61283" t="s">
        <v>36663</v>
      </c>
      <c r="H61283">
        <v>2</v>
      </c>
      <c r="I61283">
        <v>5.5</v>
      </c>
      <c r="J61283" t="s">
        <v>36664</v>
      </c>
      <c r="K61283" t="s">
        <v>36665</v>
      </c>
    </row>
    <row r="61284" spans="1:11" x14ac:dyDescent="0.25">
      <c r="A61284">
        <v>364586</v>
      </c>
      <c r="B61284">
        <v>175863</v>
      </c>
      <c r="C61284">
        <v>120124</v>
      </c>
      <c r="D61284" t="s">
        <v>36669</v>
      </c>
      <c r="E61284">
        <v>2</v>
      </c>
      <c r="F61284" t="s">
        <v>36987</v>
      </c>
      <c r="G61284" t="s">
        <v>36666</v>
      </c>
      <c r="H61284">
        <v>1</v>
      </c>
      <c r="I61284">
        <v>55</v>
      </c>
      <c r="J61284" t="s">
        <v>36664</v>
      </c>
      <c r="K61284" t="s">
        <v>36665</v>
      </c>
    </row>
    <row r="61285" spans="1:11" x14ac:dyDescent="0.25">
      <c r="A61285">
        <v>364618</v>
      </c>
      <c r="B61285">
        <v>175863</v>
      </c>
      <c r="C61285">
        <v>120124</v>
      </c>
      <c r="D61285" t="s">
        <v>36669</v>
      </c>
      <c r="E61285">
        <v>2</v>
      </c>
      <c r="F61285" t="s">
        <v>36987</v>
      </c>
      <c r="G61285" t="s">
        <v>36663</v>
      </c>
      <c r="H61285">
        <v>2</v>
      </c>
      <c r="I61285">
        <v>40</v>
      </c>
      <c r="J61285" t="s">
        <v>36664</v>
      </c>
      <c r="K61285" t="s">
        <v>36665</v>
      </c>
    </row>
    <row r="61286" spans="1:11" x14ac:dyDescent="0.25">
      <c r="A61286">
        <v>365466</v>
      </c>
      <c r="B61286">
        <v>176254</v>
      </c>
      <c r="C61286">
        <v>120124</v>
      </c>
      <c r="D61286" t="s">
        <v>36661</v>
      </c>
      <c r="E61286">
        <v>1</v>
      </c>
      <c r="F61286" t="s">
        <v>43327</v>
      </c>
      <c r="G61286" t="s">
        <v>36666</v>
      </c>
      <c r="H61286">
        <v>1</v>
      </c>
      <c r="I61286">
        <v>5.5</v>
      </c>
      <c r="J61286" t="s">
        <v>36664</v>
      </c>
      <c r="K61286" t="s">
        <v>36665</v>
      </c>
    </row>
    <row r="61287" spans="1:11" x14ac:dyDescent="0.25">
      <c r="A61287">
        <v>365467</v>
      </c>
      <c r="B61287">
        <v>176254</v>
      </c>
      <c r="C61287">
        <v>120124</v>
      </c>
      <c r="D61287" t="s">
        <v>36661</v>
      </c>
      <c r="E61287">
        <v>1</v>
      </c>
      <c r="F61287" t="s">
        <v>43327</v>
      </c>
      <c r="G61287" t="s">
        <v>36663</v>
      </c>
      <c r="H61287">
        <v>2</v>
      </c>
      <c r="I61287">
        <v>5.5</v>
      </c>
      <c r="J61287" t="s">
        <v>36664</v>
      </c>
      <c r="K61287" t="s">
        <v>36665</v>
      </c>
    </row>
    <row r="61288" spans="1:11" x14ac:dyDescent="0.25">
      <c r="A61288">
        <v>364619</v>
      </c>
      <c r="B61288">
        <v>175864</v>
      </c>
      <c r="C61288">
        <v>120125</v>
      </c>
      <c r="D61288" t="s">
        <v>36669</v>
      </c>
      <c r="E61288">
        <v>2</v>
      </c>
      <c r="F61288" t="s">
        <v>36987</v>
      </c>
      <c r="G61288" t="s">
        <v>36663</v>
      </c>
      <c r="H61288">
        <v>2</v>
      </c>
      <c r="I61288">
        <v>40</v>
      </c>
      <c r="J61288" t="s">
        <v>36664</v>
      </c>
      <c r="K61288" t="s">
        <v>36665</v>
      </c>
    </row>
    <row r="61289" spans="1:11" x14ac:dyDescent="0.25">
      <c r="A61289">
        <v>364587</v>
      </c>
      <c r="B61289">
        <v>175864</v>
      </c>
      <c r="C61289">
        <v>120125</v>
      </c>
      <c r="D61289" t="s">
        <v>36669</v>
      </c>
      <c r="E61289">
        <v>2</v>
      </c>
      <c r="F61289" t="s">
        <v>36987</v>
      </c>
      <c r="G61289" t="s">
        <v>36666</v>
      </c>
      <c r="H61289">
        <v>1</v>
      </c>
      <c r="I61289">
        <v>55</v>
      </c>
      <c r="J61289" t="s">
        <v>36664</v>
      </c>
      <c r="K61289" t="s">
        <v>36665</v>
      </c>
    </row>
    <row r="61290" spans="1:11" x14ac:dyDescent="0.25">
      <c r="A61290">
        <v>365468</v>
      </c>
      <c r="B61290">
        <v>176255</v>
      </c>
      <c r="C61290">
        <v>120125</v>
      </c>
      <c r="D61290" t="s">
        <v>36661</v>
      </c>
      <c r="E61290">
        <v>1</v>
      </c>
      <c r="F61290" t="s">
        <v>43327</v>
      </c>
      <c r="G61290" t="s">
        <v>36666</v>
      </c>
      <c r="H61290">
        <v>1</v>
      </c>
      <c r="I61290">
        <v>5.5</v>
      </c>
      <c r="J61290" t="s">
        <v>36664</v>
      </c>
      <c r="K61290" t="s">
        <v>36665</v>
      </c>
    </row>
    <row r="61291" spans="1:11" x14ac:dyDescent="0.25">
      <c r="A61291">
        <v>365469</v>
      </c>
      <c r="B61291">
        <v>176255</v>
      </c>
      <c r="C61291">
        <v>120125</v>
      </c>
      <c r="D61291" t="s">
        <v>36661</v>
      </c>
      <c r="E61291">
        <v>1</v>
      </c>
      <c r="F61291" t="s">
        <v>43327</v>
      </c>
      <c r="G61291" t="s">
        <v>36663</v>
      </c>
      <c r="H61291">
        <v>2</v>
      </c>
      <c r="I61291">
        <v>5.5</v>
      </c>
      <c r="J61291" t="s">
        <v>36664</v>
      </c>
      <c r="K61291" t="s">
        <v>36665</v>
      </c>
    </row>
    <row r="61292" spans="1:11" x14ac:dyDescent="0.25">
      <c r="A61292">
        <v>364620</v>
      </c>
      <c r="B61292">
        <v>175865</v>
      </c>
      <c r="C61292">
        <v>120126</v>
      </c>
      <c r="D61292" t="s">
        <v>36669</v>
      </c>
      <c r="E61292">
        <v>2</v>
      </c>
      <c r="F61292" t="s">
        <v>36987</v>
      </c>
      <c r="G61292" t="s">
        <v>36663</v>
      </c>
      <c r="H61292">
        <v>2</v>
      </c>
      <c r="I61292">
        <v>40</v>
      </c>
      <c r="J61292" t="s">
        <v>36664</v>
      </c>
      <c r="K61292" t="s">
        <v>36665</v>
      </c>
    </row>
    <row r="61293" spans="1:11" x14ac:dyDescent="0.25">
      <c r="A61293">
        <v>364588</v>
      </c>
      <c r="B61293">
        <v>175865</v>
      </c>
      <c r="C61293">
        <v>120126</v>
      </c>
      <c r="D61293" t="s">
        <v>36669</v>
      </c>
      <c r="E61293">
        <v>2</v>
      </c>
      <c r="F61293" t="s">
        <v>36987</v>
      </c>
      <c r="G61293" t="s">
        <v>36666</v>
      </c>
      <c r="H61293">
        <v>1</v>
      </c>
      <c r="I61293">
        <v>55</v>
      </c>
      <c r="J61293" t="s">
        <v>36664</v>
      </c>
      <c r="K61293" t="s">
        <v>36665</v>
      </c>
    </row>
    <row r="61294" spans="1:11" x14ac:dyDescent="0.25">
      <c r="A61294">
        <v>365470</v>
      </c>
      <c r="B61294">
        <v>176256</v>
      </c>
      <c r="C61294">
        <v>120126</v>
      </c>
      <c r="D61294" t="s">
        <v>36661</v>
      </c>
      <c r="E61294">
        <v>1</v>
      </c>
      <c r="F61294" t="s">
        <v>36988</v>
      </c>
      <c r="G61294" t="s">
        <v>36666</v>
      </c>
      <c r="H61294">
        <v>1</v>
      </c>
      <c r="I61294">
        <v>5.6</v>
      </c>
      <c r="J61294" t="s">
        <v>36664</v>
      </c>
      <c r="K61294" t="s">
        <v>36665</v>
      </c>
    </row>
    <row r="61295" spans="1:11" x14ac:dyDescent="0.25">
      <c r="A61295">
        <v>365471</v>
      </c>
      <c r="B61295">
        <v>176256</v>
      </c>
      <c r="C61295">
        <v>120126</v>
      </c>
      <c r="D61295" t="s">
        <v>36661</v>
      </c>
      <c r="E61295">
        <v>1</v>
      </c>
      <c r="F61295" t="s">
        <v>36988</v>
      </c>
      <c r="G61295" t="s">
        <v>36663</v>
      </c>
      <c r="H61295">
        <v>2</v>
      </c>
      <c r="I61295">
        <v>5.6</v>
      </c>
      <c r="J61295" t="s">
        <v>36664</v>
      </c>
      <c r="K61295" t="s">
        <v>36665</v>
      </c>
    </row>
    <row r="61296" spans="1:11" x14ac:dyDescent="0.25">
      <c r="A61296">
        <v>365472</v>
      </c>
      <c r="B61296">
        <v>176257</v>
      </c>
      <c r="C61296">
        <v>120127</v>
      </c>
      <c r="D61296" t="s">
        <v>36661</v>
      </c>
      <c r="E61296">
        <v>1</v>
      </c>
      <c r="F61296" t="s">
        <v>36988</v>
      </c>
      <c r="G61296" t="s">
        <v>36666</v>
      </c>
      <c r="H61296">
        <v>1</v>
      </c>
      <c r="I61296">
        <v>5.6</v>
      </c>
      <c r="J61296" t="s">
        <v>36664</v>
      </c>
      <c r="K61296" t="s">
        <v>36665</v>
      </c>
    </row>
    <row r="61297" spans="1:11" x14ac:dyDescent="0.25">
      <c r="A61297">
        <v>365473</v>
      </c>
      <c r="B61297">
        <v>176257</v>
      </c>
      <c r="C61297">
        <v>120127</v>
      </c>
      <c r="D61297" t="s">
        <v>36661</v>
      </c>
      <c r="E61297">
        <v>1</v>
      </c>
      <c r="F61297" t="s">
        <v>36988</v>
      </c>
      <c r="G61297" t="s">
        <v>36663</v>
      </c>
      <c r="H61297">
        <v>2</v>
      </c>
      <c r="I61297">
        <v>5.6</v>
      </c>
      <c r="J61297" t="s">
        <v>36664</v>
      </c>
      <c r="K61297" t="s">
        <v>36665</v>
      </c>
    </row>
    <row r="61298" spans="1:11" x14ac:dyDescent="0.25">
      <c r="A61298">
        <v>364589</v>
      </c>
      <c r="B61298">
        <v>175866</v>
      </c>
      <c r="C61298">
        <v>120127</v>
      </c>
      <c r="D61298" t="s">
        <v>36669</v>
      </c>
      <c r="E61298">
        <v>2</v>
      </c>
      <c r="F61298" t="s">
        <v>36987</v>
      </c>
      <c r="G61298" t="s">
        <v>36666</v>
      </c>
      <c r="H61298">
        <v>1</v>
      </c>
      <c r="I61298">
        <v>55</v>
      </c>
      <c r="J61298" t="s">
        <v>36664</v>
      </c>
      <c r="K61298" t="s">
        <v>36665</v>
      </c>
    </row>
    <row r="61299" spans="1:11" x14ac:dyDescent="0.25">
      <c r="A61299">
        <v>364621</v>
      </c>
      <c r="B61299">
        <v>175866</v>
      </c>
      <c r="C61299">
        <v>120127</v>
      </c>
      <c r="D61299" t="s">
        <v>36669</v>
      </c>
      <c r="E61299">
        <v>2</v>
      </c>
      <c r="F61299" t="s">
        <v>36987</v>
      </c>
      <c r="G61299" t="s">
        <v>36663</v>
      </c>
      <c r="H61299">
        <v>2</v>
      </c>
      <c r="I61299">
        <v>40</v>
      </c>
      <c r="J61299" t="s">
        <v>36664</v>
      </c>
      <c r="K61299" t="s">
        <v>36665</v>
      </c>
    </row>
    <row r="61300" spans="1:11" x14ac:dyDescent="0.25">
      <c r="A61300">
        <v>364590</v>
      </c>
      <c r="B61300">
        <v>175867</v>
      </c>
      <c r="C61300">
        <v>120128</v>
      </c>
      <c r="D61300" t="s">
        <v>36669</v>
      </c>
      <c r="E61300">
        <v>2</v>
      </c>
      <c r="F61300" t="s">
        <v>36987</v>
      </c>
      <c r="G61300" t="s">
        <v>36666</v>
      </c>
      <c r="H61300">
        <v>1</v>
      </c>
      <c r="I61300">
        <v>55</v>
      </c>
      <c r="J61300" t="s">
        <v>36664</v>
      </c>
      <c r="K61300" t="s">
        <v>36665</v>
      </c>
    </row>
    <row r="61301" spans="1:11" x14ac:dyDescent="0.25">
      <c r="A61301">
        <v>364622</v>
      </c>
      <c r="B61301">
        <v>175867</v>
      </c>
      <c r="C61301">
        <v>120128</v>
      </c>
      <c r="D61301" t="s">
        <v>36669</v>
      </c>
      <c r="E61301">
        <v>2</v>
      </c>
      <c r="F61301" t="s">
        <v>36987</v>
      </c>
      <c r="G61301" t="s">
        <v>36663</v>
      </c>
      <c r="H61301">
        <v>2</v>
      </c>
      <c r="I61301">
        <v>40</v>
      </c>
      <c r="J61301" t="s">
        <v>36664</v>
      </c>
      <c r="K61301" t="s">
        <v>36665</v>
      </c>
    </row>
    <row r="61302" spans="1:11" x14ac:dyDescent="0.25">
      <c r="A61302">
        <v>365474</v>
      </c>
      <c r="B61302">
        <v>176258</v>
      </c>
      <c r="C61302">
        <v>120128</v>
      </c>
      <c r="D61302" t="s">
        <v>36661</v>
      </c>
      <c r="E61302">
        <v>1</v>
      </c>
      <c r="F61302" t="s">
        <v>43327</v>
      </c>
      <c r="G61302" t="s">
        <v>36666</v>
      </c>
      <c r="H61302">
        <v>1</v>
      </c>
      <c r="I61302">
        <v>5.5</v>
      </c>
      <c r="J61302" t="s">
        <v>36664</v>
      </c>
      <c r="K61302" t="s">
        <v>36665</v>
      </c>
    </row>
    <row r="61303" spans="1:11" x14ac:dyDescent="0.25">
      <c r="A61303">
        <v>365475</v>
      </c>
      <c r="B61303">
        <v>176258</v>
      </c>
      <c r="C61303">
        <v>120128</v>
      </c>
      <c r="D61303" t="s">
        <v>36661</v>
      </c>
      <c r="E61303">
        <v>1</v>
      </c>
      <c r="F61303" t="s">
        <v>43327</v>
      </c>
      <c r="G61303" t="s">
        <v>36663</v>
      </c>
      <c r="H61303">
        <v>2</v>
      </c>
      <c r="I61303">
        <v>5.5</v>
      </c>
      <c r="J61303" t="s">
        <v>36664</v>
      </c>
      <c r="K61303" t="s">
        <v>36665</v>
      </c>
    </row>
    <row r="61304" spans="1:11" x14ac:dyDescent="0.25">
      <c r="A61304">
        <v>364623</v>
      </c>
      <c r="B61304">
        <v>175868</v>
      </c>
      <c r="C61304">
        <v>120129</v>
      </c>
      <c r="D61304" t="s">
        <v>36669</v>
      </c>
      <c r="E61304">
        <v>2</v>
      </c>
      <c r="F61304" t="s">
        <v>36987</v>
      </c>
      <c r="G61304" t="s">
        <v>36663</v>
      </c>
      <c r="H61304">
        <v>2</v>
      </c>
      <c r="I61304">
        <v>40</v>
      </c>
      <c r="J61304" t="s">
        <v>36664</v>
      </c>
      <c r="K61304" t="s">
        <v>36665</v>
      </c>
    </row>
    <row r="61305" spans="1:11" x14ac:dyDescent="0.25">
      <c r="A61305">
        <v>364591</v>
      </c>
      <c r="B61305">
        <v>175868</v>
      </c>
      <c r="C61305">
        <v>120129</v>
      </c>
      <c r="D61305" t="s">
        <v>36669</v>
      </c>
      <c r="E61305">
        <v>2</v>
      </c>
      <c r="F61305" t="s">
        <v>36987</v>
      </c>
      <c r="G61305" t="s">
        <v>36666</v>
      </c>
      <c r="H61305">
        <v>1</v>
      </c>
      <c r="I61305">
        <v>55</v>
      </c>
      <c r="J61305" t="s">
        <v>36664</v>
      </c>
      <c r="K61305" t="s">
        <v>36665</v>
      </c>
    </row>
    <row r="61306" spans="1:11" x14ac:dyDescent="0.25">
      <c r="A61306">
        <v>365478</v>
      </c>
      <c r="B61306">
        <v>176260</v>
      </c>
      <c r="C61306">
        <v>120129</v>
      </c>
      <c r="D61306" t="s">
        <v>36661</v>
      </c>
      <c r="E61306">
        <v>1</v>
      </c>
      <c r="F61306" t="s">
        <v>43327</v>
      </c>
      <c r="G61306" t="s">
        <v>36666</v>
      </c>
      <c r="H61306">
        <v>1</v>
      </c>
      <c r="I61306">
        <v>5.5</v>
      </c>
      <c r="J61306" t="s">
        <v>36664</v>
      </c>
      <c r="K61306" t="s">
        <v>36665</v>
      </c>
    </row>
    <row r="61307" spans="1:11" x14ac:dyDescent="0.25">
      <c r="A61307">
        <v>365479</v>
      </c>
      <c r="B61307">
        <v>176260</v>
      </c>
      <c r="C61307">
        <v>120129</v>
      </c>
      <c r="D61307" t="s">
        <v>36661</v>
      </c>
      <c r="E61307">
        <v>1</v>
      </c>
      <c r="F61307" t="s">
        <v>43327</v>
      </c>
      <c r="G61307" t="s">
        <v>36663</v>
      </c>
      <c r="H61307">
        <v>2</v>
      </c>
      <c r="I61307">
        <v>5.5</v>
      </c>
      <c r="J61307" t="s">
        <v>36664</v>
      </c>
      <c r="K61307" t="s">
        <v>36665</v>
      </c>
    </row>
    <row r="61308" spans="1:11" x14ac:dyDescent="0.25">
      <c r="A61308">
        <v>364624</v>
      </c>
      <c r="B61308">
        <v>175869</v>
      </c>
      <c r="C61308">
        <v>120130</v>
      </c>
      <c r="D61308" t="s">
        <v>36669</v>
      </c>
      <c r="E61308">
        <v>2</v>
      </c>
      <c r="F61308" t="s">
        <v>36987</v>
      </c>
      <c r="G61308" t="s">
        <v>36663</v>
      </c>
      <c r="H61308">
        <v>2</v>
      </c>
      <c r="I61308">
        <v>40</v>
      </c>
      <c r="J61308" t="s">
        <v>36664</v>
      </c>
      <c r="K61308" t="s">
        <v>36665</v>
      </c>
    </row>
    <row r="61309" spans="1:11" x14ac:dyDescent="0.25">
      <c r="A61309">
        <v>364592</v>
      </c>
      <c r="B61309">
        <v>175869</v>
      </c>
      <c r="C61309">
        <v>120130</v>
      </c>
      <c r="D61309" t="s">
        <v>36669</v>
      </c>
      <c r="E61309">
        <v>2</v>
      </c>
      <c r="F61309" t="s">
        <v>36987</v>
      </c>
      <c r="G61309" t="s">
        <v>36666</v>
      </c>
      <c r="H61309">
        <v>1</v>
      </c>
      <c r="I61309">
        <v>55</v>
      </c>
      <c r="J61309" t="s">
        <v>36664</v>
      </c>
      <c r="K61309" t="s">
        <v>36665</v>
      </c>
    </row>
    <row r="61310" spans="1:11" x14ac:dyDescent="0.25">
      <c r="A61310">
        <v>365480</v>
      </c>
      <c r="B61310">
        <v>176261</v>
      </c>
      <c r="C61310">
        <v>120130</v>
      </c>
      <c r="D61310" t="s">
        <v>36661</v>
      </c>
      <c r="E61310">
        <v>1</v>
      </c>
      <c r="F61310" t="s">
        <v>43327</v>
      </c>
      <c r="G61310" t="s">
        <v>36666</v>
      </c>
      <c r="H61310">
        <v>1</v>
      </c>
      <c r="I61310">
        <v>5.5</v>
      </c>
      <c r="J61310" t="s">
        <v>36664</v>
      </c>
      <c r="K61310" t="s">
        <v>36665</v>
      </c>
    </row>
    <row r="61311" spans="1:11" x14ac:dyDescent="0.25">
      <c r="A61311">
        <v>365481</v>
      </c>
      <c r="B61311">
        <v>176261</v>
      </c>
      <c r="C61311">
        <v>120130</v>
      </c>
      <c r="D61311" t="s">
        <v>36661</v>
      </c>
      <c r="E61311">
        <v>1</v>
      </c>
      <c r="F61311" t="s">
        <v>43327</v>
      </c>
      <c r="G61311" t="s">
        <v>36663</v>
      </c>
      <c r="H61311">
        <v>2</v>
      </c>
      <c r="I61311">
        <v>5.5</v>
      </c>
      <c r="J61311" t="s">
        <v>36664</v>
      </c>
      <c r="K61311" t="s">
        <v>36665</v>
      </c>
    </row>
    <row r="61312" spans="1:11" x14ac:dyDescent="0.25">
      <c r="A61312">
        <v>364625</v>
      </c>
      <c r="B61312">
        <v>175870</v>
      </c>
      <c r="C61312">
        <v>120131</v>
      </c>
      <c r="D61312" t="s">
        <v>36669</v>
      </c>
      <c r="E61312">
        <v>2</v>
      </c>
      <c r="F61312" t="s">
        <v>36987</v>
      </c>
      <c r="G61312" t="s">
        <v>36663</v>
      </c>
      <c r="H61312">
        <v>2</v>
      </c>
      <c r="I61312">
        <v>40</v>
      </c>
      <c r="J61312" t="s">
        <v>36664</v>
      </c>
      <c r="K61312" t="s">
        <v>36665</v>
      </c>
    </row>
    <row r="61313" spans="1:11" x14ac:dyDescent="0.25">
      <c r="A61313">
        <v>364593</v>
      </c>
      <c r="B61313">
        <v>175870</v>
      </c>
      <c r="C61313">
        <v>120131</v>
      </c>
      <c r="D61313" t="s">
        <v>36669</v>
      </c>
      <c r="E61313">
        <v>2</v>
      </c>
      <c r="F61313" t="s">
        <v>36987</v>
      </c>
      <c r="G61313" t="s">
        <v>36666</v>
      </c>
      <c r="H61313">
        <v>1</v>
      </c>
      <c r="I61313">
        <v>55</v>
      </c>
      <c r="J61313" t="s">
        <v>36664</v>
      </c>
      <c r="K61313" t="s">
        <v>36665</v>
      </c>
    </row>
    <row r="61314" spans="1:11" x14ac:dyDescent="0.25">
      <c r="A61314">
        <v>365482</v>
      </c>
      <c r="B61314">
        <v>176262</v>
      </c>
      <c r="C61314">
        <v>120131</v>
      </c>
      <c r="D61314" t="s">
        <v>36661</v>
      </c>
      <c r="E61314">
        <v>1</v>
      </c>
      <c r="F61314" t="s">
        <v>43327</v>
      </c>
      <c r="G61314" t="s">
        <v>36666</v>
      </c>
      <c r="H61314">
        <v>1</v>
      </c>
      <c r="I61314">
        <v>5.5</v>
      </c>
      <c r="J61314" t="s">
        <v>36664</v>
      </c>
      <c r="K61314" t="s">
        <v>36665</v>
      </c>
    </row>
    <row r="61315" spans="1:11" x14ac:dyDescent="0.25">
      <c r="A61315">
        <v>365483</v>
      </c>
      <c r="B61315">
        <v>176262</v>
      </c>
      <c r="C61315">
        <v>120131</v>
      </c>
      <c r="D61315" t="s">
        <v>36661</v>
      </c>
      <c r="E61315">
        <v>1</v>
      </c>
      <c r="F61315" t="s">
        <v>43327</v>
      </c>
      <c r="G61315" t="s">
        <v>36663</v>
      </c>
      <c r="H61315">
        <v>2</v>
      </c>
      <c r="I61315">
        <v>5.5</v>
      </c>
      <c r="J61315" t="s">
        <v>36664</v>
      </c>
      <c r="K61315" t="s">
        <v>36665</v>
      </c>
    </row>
    <row r="61316" spans="1:11" x14ac:dyDescent="0.25">
      <c r="A61316">
        <v>364594</v>
      </c>
      <c r="B61316">
        <v>175871</v>
      </c>
      <c r="C61316">
        <v>120132</v>
      </c>
      <c r="D61316" t="s">
        <v>36669</v>
      </c>
      <c r="E61316">
        <v>2</v>
      </c>
      <c r="F61316" t="s">
        <v>36987</v>
      </c>
      <c r="G61316" t="s">
        <v>36666</v>
      </c>
      <c r="H61316">
        <v>1</v>
      </c>
      <c r="I61316">
        <v>55</v>
      </c>
      <c r="J61316" t="s">
        <v>36664</v>
      </c>
      <c r="K61316" t="s">
        <v>36665</v>
      </c>
    </row>
    <row r="61317" spans="1:11" x14ac:dyDescent="0.25">
      <c r="A61317">
        <v>364626</v>
      </c>
      <c r="B61317">
        <v>175871</v>
      </c>
      <c r="C61317">
        <v>120132</v>
      </c>
      <c r="D61317" t="s">
        <v>36669</v>
      </c>
      <c r="E61317">
        <v>2</v>
      </c>
      <c r="F61317" t="s">
        <v>36987</v>
      </c>
      <c r="G61317" t="s">
        <v>36663</v>
      </c>
      <c r="H61317">
        <v>2</v>
      </c>
      <c r="I61317">
        <v>40</v>
      </c>
      <c r="J61317" t="s">
        <v>36664</v>
      </c>
      <c r="K61317" t="s">
        <v>36665</v>
      </c>
    </row>
    <row r="61318" spans="1:11" x14ac:dyDescent="0.25">
      <c r="A61318">
        <v>365484</v>
      </c>
      <c r="B61318">
        <v>176263</v>
      </c>
      <c r="C61318">
        <v>120132</v>
      </c>
      <c r="D61318" t="s">
        <v>36661</v>
      </c>
      <c r="E61318">
        <v>1</v>
      </c>
      <c r="F61318" t="s">
        <v>36988</v>
      </c>
      <c r="G61318" t="s">
        <v>36666</v>
      </c>
      <c r="H61318">
        <v>1</v>
      </c>
      <c r="I61318">
        <v>5.6</v>
      </c>
      <c r="J61318" t="s">
        <v>36664</v>
      </c>
      <c r="K61318" t="s">
        <v>36665</v>
      </c>
    </row>
    <row r="61319" spans="1:11" x14ac:dyDescent="0.25">
      <c r="A61319">
        <v>365485</v>
      </c>
      <c r="B61319">
        <v>176263</v>
      </c>
      <c r="C61319">
        <v>120132</v>
      </c>
      <c r="D61319" t="s">
        <v>36661</v>
      </c>
      <c r="E61319">
        <v>1</v>
      </c>
      <c r="F61319" t="s">
        <v>36988</v>
      </c>
      <c r="G61319" t="s">
        <v>36663</v>
      </c>
      <c r="H61319">
        <v>2</v>
      </c>
      <c r="I61319">
        <v>5.6</v>
      </c>
      <c r="J61319" t="s">
        <v>36664</v>
      </c>
      <c r="K61319" t="s">
        <v>36665</v>
      </c>
    </row>
    <row r="61320" spans="1:11" x14ac:dyDescent="0.25">
      <c r="A61320">
        <v>364595</v>
      </c>
      <c r="B61320">
        <v>175872</v>
      </c>
      <c r="C61320">
        <v>120133</v>
      </c>
      <c r="D61320" t="s">
        <v>36669</v>
      </c>
      <c r="E61320">
        <v>2</v>
      </c>
      <c r="F61320" t="s">
        <v>36987</v>
      </c>
      <c r="G61320" t="s">
        <v>36666</v>
      </c>
      <c r="H61320">
        <v>1</v>
      </c>
      <c r="I61320">
        <v>55</v>
      </c>
      <c r="J61320" t="s">
        <v>36664</v>
      </c>
      <c r="K61320" t="s">
        <v>36665</v>
      </c>
    </row>
    <row r="61321" spans="1:11" x14ac:dyDescent="0.25">
      <c r="A61321">
        <v>364627</v>
      </c>
      <c r="B61321">
        <v>175872</v>
      </c>
      <c r="C61321">
        <v>120133</v>
      </c>
      <c r="D61321" t="s">
        <v>36669</v>
      </c>
      <c r="E61321">
        <v>2</v>
      </c>
      <c r="F61321" t="s">
        <v>36987</v>
      </c>
      <c r="G61321" t="s">
        <v>36663</v>
      </c>
      <c r="H61321">
        <v>2</v>
      </c>
      <c r="I61321">
        <v>40</v>
      </c>
      <c r="J61321" t="s">
        <v>36664</v>
      </c>
      <c r="K61321" t="s">
        <v>36665</v>
      </c>
    </row>
    <row r="61322" spans="1:11" x14ac:dyDescent="0.25">
      <c r="A61322">
        <v>365490</v>
      </c>
      <c r="B61322">
        <v>176266</v>
      </c>
      <c r="C61322">
        <v>120133</v>
      </c>
      <c r="D61322" t="s">
        <v>36661</v>
      </c>
      <c r="E61322">
        <v>1</v>
      </c>
      <c r="F61322" t="s">
        <v>36988</v>
      </c>
      <c r="G61322" t="s">
        <v>36666</v>
      </c>
      <c r="H61322">
        <v>1</v>
      </c>
      <c r="I61322">
        <v>5.6</v>
      </c>
      <c r="J61322" t="s">
        <v>36664</v>
      </c>
      <c r="K61322" t="s">
        <v>36665</v>
      </c>
    </row>
    <row r="61323" spans="1:11" x14ac:dyDescent="0.25">
      <c r="A61323">
        <v>365491</v>
      </c>
      <c r="B61323">
        <v>176266</v>
      </c>
      <c r="C61323">
        <v>120133</v>
      </c>
      <c r="D61323" t="s">
        <v>36661</v>
      </c>
      <c r="E61323">
        <v>1</v>
      </c>
      <c r="F61323" t="s">
        <v>36988</v>
      </c>
      <c r="G61323" t="s">
        <v>36663</v>
      </c>
      <c r="H61323">
        <v>2</v>
      </c>
      <c r="I61323">
        <v>5.6</v>
      </c>
      <c r="J61323" t="s">
        <v>36664</v>
      </c>
      <c r="K61323" t="s">
        <v>36665</v>
      </c>
    </row>
    <row r="61324" spans="1:11" x14ac:dyDescent="0.25">
      <c r="A61324">
        <v>364646</v>
      </c>
      <c r="B61324">
        <v>175878</v>
      </c>
      <c r="C61324">
        <v>120137</v>
      </c>
      <c r="D61324" t="s">
        <v>36669</v>
      </c>
      <c r="E61324">
        <v>2</v>
      </c>
      <c r="F61324" t="s">
        <v>36987</v>
      </c>
      <c r="G61324" t="s">
        <v>36663</v>
      </c>
      <c r="H61324">
        <v>2</v>
      </c>
      <c r="I61324">
        <v>40</v>
      </c>
      <c r="J61324" t="s">
        <v>36664</v>
      </c>
      <c r="K61324" t="s">
        <v>36665</v>
      </c>
    </row>
    <row r="61325" spans="1:11" x14ac:dyDescent="0.25">
      <c r="A61325">
        <v>364641</v>
      </c>
      <c r="B61325">
        <v>175878</v>
      </c>
      <c r="C61325">
        <v>120137</v>
      </c>
      <c r="D61325" t="s">
        <v>36669</v>
      </c>
      <c r="E61325">
        <v>2</v>
      </c>
      <c r="F61325" t="s">
        <v>36987</v>
      </c>
      <c r="G61325" t="s">
        <v>36666</v>
      </c>
      <c r="H61325">
        <v>1</v>
      </c>
      <c r="I61325">
        <v>55</v>
      </c>
      <c r="J61325" t="s">
        <v>36664</v>
      </c>
      <c r="K61325" t="s">
        <v>36665</v>
      </c>
    </row>
    <row r="61326" spans="1:11" x14ac:dyDescent="0.25">
      <c r="A61326">
        <v>365502</v>
      </c>
      <c r="B61326">
        <v>176272</v>
      </c>
      <c r="C61326">
        <v>120137</v>
      </c>
      <c r="D61326" t="s">
        <v>36661</v>
      </c>
      <c r="E61326">
        <v>1</v>
      </c>
      <c r="F61326" t="s">
        <v>43327</v>
      </c>
      <c r="G61326" t="s">
        <v>36666</v>
      </c>
      <c r="H61326">
        <v>1</v>
      </c>
      <c r="I61326">
        <v>5.5</v>
      </c>
      <c r="J61326" t="s">
        <v>36664</v>
      </c>
      <c r="K61326" t="s">
        <v>36665</v>
      </c>
    </row>
    <row r="61327" spans="1:11" x14ac:dyDescent="0.25">
      <c r="A61327">
        <v>365503</v>
      </c>
      <c r="B61327">
        <v>176272</v>
      </c>
      <c r="C61327">
        <v>120137</v>
      </c>
      <c r="D61327" t="s">
        <v>36661</v>
      </c>
      <c r="E61327">
        <v>1</v>
      </c>
      <c r="F61327" t="s">
        <v>43327</v>
      </c>
      <c r="G61327" t="s">
        <v>36663</v>
      </c>
      <c r="H61327">
        <v>2</v>
      </c>
      <c r="I61327">
        <v>5.5</v>
      </c>
      <c r="J61327" t="s">
        <v>36664</v>
      </c>
      <c r="K61327" t="s">
        <v>36665</v>
      </c>
    </row>
    <row r="61328" spans="1:11" x14ac:dyDescent="0.25">
      <c r="A61328">
        <v>365504</v>
      </c>
      <c r="B61328">
        <v>176273</v>
      </c>
      <c r="C61328">
        <v>120138</v>
      </c>
      <c r="D61328" t="s">
        <v>36661</v>
      </c>
      <c r="E61328">
        <v>1</v>
      </c>
      <c r="F61328" t="s">
        <v>36988</v>
      </c>
      <c r="G61328" t="s">
        <v>36666</v>
      </c>
      <c r="H61328">
        <v>1</v>
      </c>
      <c r="I61328">
        <v>5.6</v>
      </c>
      <c r="J61328" t="s">
        <v>36664</v>
      </c>
      <c r="K61328" t="s">
        <v>36665</v>
      </c>
    </row>
    <row r="61329" spans="1:11" x14ac:dyDescent="0.25">
      <c r="A61329">
        <v>365505</v>
      </c>
      <c r="B61329">
        <v>176273</v>
      </c>
      <c r="C61329">
        <v>120138</v>
      </c>
      <c r="D61329" t="s">
        <v>36661</v>
      </c>
      <c r="E61329">
        <v>1</v>
      </c>
      <c r="F61329" t="s">
        <v>36988</v>
      </c>
      <c r="G61329" t="s">
        <v>36663</v>
      </c>
      <c r="H61329">
        <v>2</v>
      </c>
      <c r="I61329">
        <v>5.6</v>
      </c>
      <c r="J61329" t="s">
        <v>36664</v>
      </c>
      <c r="K61329" t="s">
        <v>36665</v>
      </c>
    </row>
    <row r="61330" spans="1:11" x14ac:dyDescent="0.25">
      <c r="A61330">
        <v>364647</v>
      </c>
      <c r="B61330">
        <v>175879</v>
      </c>
      <c r="C61330">
        <v>120138</v>
      </c>
      <c r="D61330" t="s">
        <v>36669</v>
      </c>
      <c r="E61330">
        <v>2</v>
      </c>
      <c r="F61330" t="s">
        <v>36987</v>
      </c>
      <c r="G61330" t="s">
        <v>36663</v>
      </c>
      <c r="H61330">
        <v>2</v>
      </c>
      <c r="I61330">
        <v>40</v>
      </c>
      <c r="J61330" t="s">
        <v>36664</v>
      </c>
      <c r="K61330" t="s">
        <v>36665</v>
      </c>
    </row>
    <row r="61331" spans="1:11" x14ac:dyDescent="0.25">
      <c r="A61331">
        <v>364642</v>
      </c>
      <c r="B61331">
        <v>175879</v>
      </c>
      <c r="C61331">
        <v>120138</v>
      </c>
      <c r="D61331" t="s">
        <v>36669</v>
      </c>
      <c r="E61331">
        <v>2</v>
      </c>
      <c r="F61331" t="s">
        <v>36987</v>
      </c>
      <c r="G61331" t="s">
        <v>36666</v>
      </c>
      <c r="H61331">
        <v>1</v>
      </c>
      <c r="I61331">
        <v>55</v>
      </c>
      <c r="J61331" t="s">
        <v>36664</v>
      </c>
      <c r="K61331" t="s">
        <v>36665</v>
      </c>
    </row>
    <row r="61332" spans="1:11" x14ac:dyDescent="0.25">
      <c r="A61332">
        <v>365506</v>
      </c>
      <c r="B61332">
        <v>176274</v>
      </c>
      <c r="C61332">
        <v>120139</v>
      </c>
      <c r="D61332" t="s">
        <v>36661</v>
      </c>
      <c r="E61332">
        <v>1</v>
      </c>
      <c r="F61332" t="s">
        <v>43327</v>
      </c>
      <c r="G61332" t="s">
        <v>36666</v>
      </c>
      <c r="H61332">
        <v>1</v>
      </c>
      <c r="I61332">
        <v>5.5</v>
      </c>
      <c r="J61332" t="s">
        <v>36664</v>
      </c>
      <c r="K61332" t="s">
        <v>36665</v>
      </c>
    </row>
    <row r="61333" spans="1:11" x14ac:dyDescent="0.25">
      <c r="A61333">
        <v>365507</v>
      </c>
      <c r="B61333">
        <v>176274</v>
      </c>
      <c r="C61333">
        <v>120139</v>
      </c>
      <c r="D61333" t="s">
        <v>36661</v>
      </c>
      <c r="E61333">
        <v>1</v>
      </c>
      <c r="F61333" t="s">
        <v>43327</v>
      </c>
      <c r="G61333" t="s">
        <v>36663</v>
      </c>
      <c r="H61333">
        <v>2</v>
      </c>
      <c r="I61333">
        <v>5.5</v>
      </c>
      <c r="J61333" t="s">
        <v>36664</v>
      </c>
      <c r="K61333" t="s">
        <v>36665</v>
      </c>
    </row>
    <row r="61334" spans="1:11" x14ac:dyDescent="0.25">
      <c r="A61334">
        <v>364643</v>
      </c>
      <c r="B61334">
        <v>175880</v>
      </c>
      <c r="C61334">
        <v>120139</v>
      </c>
      <c r="D61334" t="s">
        <v>36669</v>
      </c>
      <c r="E61334">
        <v>2</v>
      </c>
      <c r="F61334" t="s">
        <v>36987</v>
      </c>
      <c r="G61334" t="s">
        <v>36666</v>
      </c>
      <c r="H61334">
        <v>1</v>
      </c>
      <c r="I61334">
        <v>55</v>
      </c>
      <c r="J61334" t="s">
        <v>36664</v>
      </c>
      <c r="K61334" t="s">
        <v>36665</v>
      </c>
    </row>
    <row r="61335" spans="1:11" x14ac:dyDescent="0.25">
      <c r="A61335">
        <v>364648</v>
      </c>
      <c r="B61335">
        <v>175880</v>
      </c>
      <c r="C61335">
        <v>120139</v>
      </c>
      <c r="D61335" t="s">
        <v>36669</v>
      </c>
      <c r="E61335">
        <v>2</v>
      </c>
      <c r="F61335" t="s">
        <v>36987</v>
      </c>
      <c r="G61335" t="s">
        <v>36663</v>
      </c>
      <c r="H61335">
        <v>2</v>
      </c>
      <c r="I61335">
        <v>40</v>
      </c>
      <c r="J61335" t="s">
        <v>36664</v>
      </c>
      <c r="K61335" t="s">
        <v>36665</v>
      </c>
    </row>
    <row r="61336" spans="1:11" x14ac:dyDescent="0.25">
      <c r="A61336">
        <v>365508</v>
      </c>
      <c r="B61336">
        <v>176275</v>
      </c>
      <c r="C61336">
        <v>120140</v>
      </c>
      <c r="D61336" t="s">
        <v>36661</v>
      </c>
      <c r="E61336">
        <v>1</v>
      </c>
      <c r="F61336" t="s">
        <v>43327</v>
      </c>
      <c r="G61336" t="s">
        <v>36666</v>
      </c>
      <c r="H61336">
        <v>1</v>
      </c>
      <c r="I61336">
        <v>5.5</v>
      </c>
      <c r="J61336" t="s">
        <v>36664</v>
      </c>
      <c r="K61336" t="s">
        <v>36665</v>
      </c>
    </row>
    <row r="61337" spans="1:11" x14ac:dyDescent="0.25">
      <c r="A61337">
        <v>365509</v>
      </c>
      <c r="B61337">
        <v>176275</v>
      </c>
      <c r="C61337">
        <v>120140</v>
      </c>
      <c r="D61337" t="s">
        <v>36661</v>
      </c>
      <c r="E61337">
        <v>1</v>
      </c>
      <c r="F61337" t="s">
        <v>43327</v>
      </c>
      <c r="G61337" t="s">
        <v>36663</v>
      </c>
      <c r="H61337">
        <v>2</v>
      </c>
      <c r="I61337">
        <v>5.5</v>
      </c>
      <c r="J61337" t="s">
        <v>36664</v>
      </c>
      <c r="K61337" t="s">
        <v>36665</v>
      </c>
    </row>
    <row r="61338" spans="1:11" x14ac:dyDescent="0.25">
      <c r="A61338">
        <v>364644</v>
      </c>
      <c r="B61338">
        <v>175881</v>
      </c>
      <c r="C61338">
        <v>120140</v>
      </c>
      <c r="D61338" t="s">
        <v>36669</v>
      </c>
      <c r="E61338">
        <v>2</v>
      </c>
      <c r="F61338" t="s">
        <v>36987</v>
      </c>
      <c r="G61338" t="s">
        <v>36666</v>
      </c>
      <c r="H61338">
        <v>1</v>
      </c>
      <c r="I61338">
        <v>55</v>
      </c>
      <c r="J61338" t="s">
        <v>36664</v>
      </c>
      <c r="K61338" t="s">
        <v>36665</v>
      </c>
    </row>
    <row r="61339" spans="1:11" x14ac:dyDescent="0.25">
      <c r="A61339">
        <v>364649</v>
      </c>
      <c r="B61339">
        <v>175881</v>
      </c>
      <c r="C61339">
        <v>120140</v>
      </c>
      <c r="D61339" t="s">
        <v>36669</v>
      </c>
      <c r="E61339">
        <v>2</v>
      </c>
      <c r="F61339" t="s">
        <v>36987</v>
      </c>
      <c r="G61339" t="s">
        <v>36663</v>
      </c>
      <c r="H61339">
        <v>2</v>
      </c>
      <c r="I61339">
        <v>40</v>
      </c>
      <c r="J61339" t="s">
        <v>36664</v>
      </c>
      <c r="K61339" t="s">
        <v>36665</v>
      </c>
    </row>
    <row r="61340" spans="1:11" x14ac:dyDescent="0.25">
      <c r="A61340">
        <v>365512</v>
      </c>
      <c r="B61340">
        <v>176277</v>
      </c>
      <c r="C61340">
        <v>120141</v>
      </c>
      <c r="D61340" t="s">
        <v>36661</v>
      </c>
      <c r="E61340">
        <v>1</v>
      </c>
      <c r="F61340" t="s">
        <v>36988</v>
      </c>
      <c r="G61340" t="s">
        <v>36666</v>
      </c>
      <c r="H61340">
        <v>1</v>
      </c>
      <c r="I61340">
        <v>5.6</v>
      </c>
      <c r="J61340" t="s">
        <v>36664</v>
      </c>
      <c r="K61340" t="s">
        <v>36665</v>
      </c>
    </row>
    <row r="61341" spans="1:11" x14ac:dyDescent="0.25">
      <c r="A61341">
        <v>365513</v>
      </c>
      <c r="B61341">
        <v>176277</v>
      </c>
      <c r="C61341">
        <v>120141</v>
      </c>
      <c r="D61341" t="s">
        <v>36661</v>
      </c>
      <c r="E61341">
        <v>1</v>
      </c>
      <c r="F61341" t="s">
        <v>36988</v>
      </c>
      <c r="G61341" t="s">
        <v>36663</v>
      </c>
      <c r="H61341">
        <v>2</v>
      </c>
      <c r="I61341">
        <v>5.6</v>
      </c>
      <c r="J61341" t="s">
        <v>36664</v>
      </c>
      <c r="K61341" t="s">
        <v>36665</v>
      </c>
    </row>
    <row r="61342" spans="1:11" x14ac:dyDescent="0.25">
      <c r="A61342">
        <v>364645</v>
      </c>
      <c r="B61342">
        <v>175882</v>
      </c>
      <c r="C61342">
        <v>120141</v>
      </c>
      <c r="D61342" t="s">
        <v>36669</v>
      </c>
      <c r="E61342">
        <v>2</v>
      </c>
      <c r="F61342" t="s">
        <v>36987</v>
      </c>
      <c r="G61342" t="s">
        <v>36666</v>
      </c>
      <c r="H61342">
        <v>1</v>
      </c>
      <c r="I61342">
        <v>55</v>
      </c>
      <c r="J61342" t="s">
        <v>36664</v>
      </c>
      <c r="K61342" t="s">
        <v>36665</v>
      </c>
    </row>
    <row r="61343" spans="1:11" x14ac:dyDescent="0.25">
      <c r="A61343">
        <v>364650</v>
      </c>
      <c r="B61343">
        <v>175882</v>
      </c>
      <c r="C61343">
        <v>120141</v>
      </c>
      <c r="D61343" t="s">
        <v>36669</v>
      </c>
      <c r="E61343">
        <v>2</v>
      </c>
      <c r="F61343" t="s">
        <v>36987</v>
      </c>
      <c r="G61343" t="s">
        <v>36663</v>
      </c>
      <c r="H61343">
        <v>2</v>
      </c>
      <c r="I61343">
        <v>40</v>
      </c>
      <c r="J61343" t="s">
        <v>36664</v>
      </c>
      <c r="K61343" t="s">
        <v>36665</v>
      </c>
    </row>
    <row r="61344" spans="1:11" x14ac:dyDescent="0.25">
      <c r="A61344">
        <v>365514</v>
      </c>
      <c r="B61344">
        <v>176278</v>
      </c>
      <c r="C61344">
        <v>120145</v>
      </c>
      <c r="D61344" t="s">
        <v>36661</v>
      </c>
      <c r="E61344">
        <v>1</v>
      </c>
      <c r="F61344" t="s">
        <v>43327</v>
      </c>
      <c r="G61344" t="s">
        <v>36666</v>
      </c>
      <c r="H61344">
        <v>1</v>
      </c>
      <c r="I61344">
        <v>5.5</v>
      </c>
      <c r="J61344" t="s">
        <v>36664</v>
      </c>
      <c r="K61344" t="s">
        <v>36665</v>
      </c>
    </row>
    <row r="61345" spans="1:11" x14ac:dyDescent="0.25">
      <c r="A61345">
        <v>365515</v>
      </c>
      <c r="B61345">
        <v>176278</v>
      </c>
      <c r="C61345">
        <v>120145</v>
      </c>
      <c r="D61345" t="s">
        <v>36661</v>
      </c>
      <c r="E61345">
        <v>1</v>
      </c>
      <c r="F61345" t="s">
        <v>43327</v>
      </c>
      <c r="G61345" t="s">
        <v>36663</v>
      </c>
      <c r="H61345">
        <v>2</v>
      </c>
      <c r="I61345">
        <v>5.5</v>
      </c>
      <c r="J61345" t="s">
        <v>36664</v>
      </c>
      <c r="K61345" t="s">
        <v>36665</v>
      </c>
    </row>
    <row r="61346" spans="1:11" x14ac:dyDescent="0.25">
      <c r="A61346">
        <v>364651</v>
      </c>
      <c r="B61346">
        <v>175883</v>
      </c>
      <c r="C61346">
        <v>120145</v>
      </c>
      <c r="D61346" t="s">
        <v>36669</v>
      </c>
      <c r="E61346">
        <v>2</v>
      </c>
      <c r="F61346" t="s">
        <v>36987</v>
      </c>
      <c r="G61346" t="s">
        <v>36666</v>
      </c>
      <c r="H61346">
        <v>1</v>
      </c>
      <c r="I61346">
        <v>55</v>
      </c>
      <c r="J61346" t="s">
        <v>36664</v>
      </c>
      <c r="K61346" t="s">
        <v>36665</v>
      </c>
    </row>
    <row r="61347" spans="1:11" x14ac:dyDescent="0.25">
      <c r="A61347">
        <v>364659</v>
      </c>
      <c r="B61347">
        <v>175883</v>
      </c>
      <c r="C61347">
        <v>120145</v>
      </c>
      <c r="D61347" t="s">
        <v>36669</v>
      </c>
      <c r="E61347">
        <v>2</v>
      </c>
      <c r="F61347" t="s">
        <v>36987</v>
      </c>
      <c r="G61347" t="s">
        <v>36663</v>
      </c>
      <c r="H61347">
        <v>2</v>
      </c>
      <c r="I61347">
        <v>40</v>
      </c>
      <c r="J61347" t="s">
        <v>36664</v>
      </c>
      <c r="K61347" t="s">
        <v>36665</v>
      </c>
    </row>
    <row r="61348" spans="1:11" x14ac:dyDescent="0.25">
      <c r="A61348">
        <v>365516</v>
      </c>
      <c r="B61348">
        <v>176279</v>
      </c>
      <c r="C61348">
        <v>120146</v>
      </c>
      <c r="D61348" t="s">
        <v>36661</v>
      </c>
      <c r="E61348">
        <v>1</v>
      </c>
      <c r="F61348" t="s">
        <v>36988</v>
      </c>
      <c r="G61348" t="s">
        <v>36666</v>
      </c>
      <c r="H61348">
        <v>1</v>
      </c>
      <c r="I61348">
        <v>5.6</v>
      </c>
      <c r="J61348" t="s">
        <v>36664</v>
      </c>
      <c r="K61348" t="s">
        <v>36665</v>
      </c>
    </row>
    <row r="61349" spans="1:11" x14ac:dyDescent="0.25">
      <c r="A61349">
        <v>365517</v>
      </c>
      <c r="B61349">
        <v>176279</v>
      </c>
      <c r="C61349">
        <v>120146</v>
      </c>
      <c r="D61349" t="s">
        <v>36661</v>
      </c>
      <c r="E61349">
        <v>1</v>
      </c>
      <c r="F61349" t="s">
        <v>36988</v>
      </c>
      <c r="G61349" t="s">
        <v>36663</v>
      </c>
      <c r="H61349">
        <v>2</v>
      </c>
      <c r="I61349">
        <v>5.6</v>
      </c>
      <c r="J61349" t="s">
        <v>36664</v>
      </c>
      <c r="K61349" t="s">
        <v>36665</v>
      </c>
    </row>
    <row r="61350" spans="1:11" x14ac:dyDescent="0.25">
      <c r="A61350">
        <v>364652</v>
      </c>
      <c r="B61350">
        <v>175884</v>
      </c>
      <c r="C61350">
        <v>120146</v>
      </c>
      <c r="D61350" t="s">
        <v>36669</v>
      </c>
      <c r="E61350">
        <v>2</v>
      </c>
      <c r="F61350" t="s">
        <v>36987</v>
      </c>
      <c r="G61350" t="s">
        <v>36666</v>
      </c>
      <c r="H61350">
        <v>1</v>
      </c>
      <c r="I61350">
        <v>55</v>
      </c>
      <c r="J61350" t="s">
        <v>36664</v>
      </c>
      <c r="K61350" t="s">
        <v>36665</v>
      </c>
    </row>
    <row r="61351" spans="1:11" x14ac:dyDescent="0.25">
      <c r="A61351">
        <v>364660</v>
      </c>
      <c r="B61351">
        <v>175884</v>
      </c>
      <c r="C61351">
        <v>120146</v>
      </c>
      <c r="D61351" t="s">
        <v>36669</v>
      </c>
      <c r="E61351">
        <v>2</v>
      </c>
      <c r="F61351" t="s">
        <v>36987</v>
      </c>
      <c r="G61351" t="s">
        <v>36663</v>
      </c>
      <c r="H61351">
        <v>2</v>
      </c>
      <c r="I61351">
        <v>40</v>
      </c>
      <c r="J61351" t="s">
        <v>36664</v>
      </c>
      <c r="K61351" t="s">
        <v>36665</v>
      </c>
    </row>
    <row r="61352" spans="1:11" x14ac:dyDescent="0.25">
      <c r="A61352">
        <v>364661</v>
      </c>
      <c r="B61352">
        <v>175885</v>
      </c>
      <c r="C61352">
        <v>120147</v>
      </c>
      <c r="D61352" t="s">
        <v>36669</v>
      </c>
      <c r="E61352">
        <v>2</v>
      </c>
      <c r="F61352" t="s">
        <v>36987</v>
      </c>
      <c r="G61352" t="s">
        <v>36663</v>
      </c>
      <c r="H61352">
        <v>2</v>
      </c>
      <c r="I61352">
        <v>40</v>
      </c>
      <c r="J61352" t="s">
        <v>36664</v>
      </c>
      <c r="K61352" t="s">
        <v>36665</v>
      </c>
    </row>
    <row r="61353" spans="1:11" x14ac:dyDescent="0.25">
      <c r="A61353">
        <v>364653</v>
      </c>
      <c r="B61353">
        <v>175885</v>
      </c>
      <c r="C61353">
        <v>120147</v>
      </c>
      <c r="D61353" t="s">
        <v>36669</v>
      </c>
      <c r="E61353">
        <v>2</v>
      </c>
      <c r="F61353" t="s">
        <v>36987</v>
      </c>
      <c r="G61353" t="s">
        <v>36666</v>
      </c>
      <c r="H61353">
        <v>1</v>
      </c>
      <c r="I61353">
        <v>55</v>
      </c>
      <c r="J61353" t="s">
        <v>36664</v>
      </c>
      <c r="K61353" t="s">
        <v>36665</v>
      </c>
    </row>
    <row r="61354" spans="1:11" x14ac:dyDescent="0.25">
      <c r="A61354">
        <v>365518</v>
      </c>
      <c r="B61354">
        <v>176280</v>
      </c>
      <c r="C61354">
        <v>120147</v>
      </c>
      <c r="D61354" t="s">
        <v>36661</v>
      </c>
      <c r="E61354">
        <v>1</v>
      </c>
      <c r="F61354" t="s">
        <v>43327</v>
      </c>
      <c r="G61354" t="s">
        <v>36666</v>
      </c>
      <c r="H61354">
        <v>1</v>
      </c>
      <c r="I61354">
        <v>5.5</v>
      </c>
      <c r="J61354" t="s">
        <v>36664</v>
      </c>
      <c r="K61354" t="s">
        <v>36665</v>
      </c>
    </row>
    <row r="61355" spans="1:11" x14ac:dyDescent="0.25">
      <c r="A61355">
        <v>365519</v>
      </c>
      <c r="B61355">
        <v>176280</v>
      </c>
      <c r="C61355">
        <v>120147</v>
      </c>
      <c r="D61355" t="s">
        <v>36661</v>
      </c>
      <c r="E61355">
        <v>1</v>
      </c>
      <c r="F61355" t="s">
        <v>43327</v>
      </c>
      <c r="G61355" t="s">
        <v>36663</v>
      </c>
      <c r="H61355">
        <v>2</v>
      </c>
      <c r="I61355">
        <v>5.5</v>
      </c>
      <c r="J61355" t="s">
        <v>36664</v>
      </c>
      <c r="K61355" t="s">
        <v>36665</v>
      </c>
    </row>
    <row r="61356" spans="1:11" x14ac:dyDescent="0.25">
      <c r="A61356">
        <v>365520</v>
      </c>
      <c r="B61356">
        <v>176281</v>
      </c>
      <c r="C61356">
        <v>120148</v>
      </c>
      <c r="D61356" t="s">
        <v>36661</v>
      </c>
      <c r="E61356">
        <v>1</v>
      </c>
      <c r="F61356" t="s">
        <v>36988</v>
      </c>
      <c r="G61356" t="s">
        <v>36666</v>
      </c>
      <c r="H61356">
        <v>1</v>
      </c>
      <c r="I61356">
        <v>5.6</v>
      </c>
      <c r="J61356" t="s">
        <v>36664</v>
      </c>
      <c r="K61356" t="s">
        <v>36665</v>
      </c>
    </row>
    <row r="61357" spans="1:11" x14ac:dyDescent="0.25">
      <c r="A61357">
        <v>365521</v>
      </c>
      <c r="B61357">
        <v>176281</v>
      </c>
      <c r="C61357">
        <v>120148</v>
      </c>
      <c r="D61357" t="s">
        <v>36661</v>
      </c>
      <c r="E61357">
        <v>1</v>
      </c>
      <c r="F61357" t="s">
        <v>36988</v>
      </c>
      <c r="G61357" t="s">
        <v>36663</v>
      </c>
      <c r="H61357">
        <v>2</v>
      </c>
      <c r="I61357">
        <v>5.6</v>
      </c>
      <c r="J61357" t="s">
        <v>36664</v>
      </c>
      <c r="K61357" t="s">
        <v>36665</v>
      </c>
    </row>
    <row r="61358" spans="1:11" x14ac:dyDescent="0.25">
      <c r="A61358">
        <v>364654</v>
      </c>
      <c r="B61358">
        <v>175886</v>
      </c>
      <c r="C61358">
        <v>120148</v>
      </c>
      <c r="D61358" t="s">
        <v>36669</v>
      </c>
      <c r="E61358">
        <v>2</v>
      </c>
      <c r="F61358" t="s">
        <v>36987</v>
      </c>
      <c r="G61358" t="s">
        <v>36666</v>
      </c>
      <c r="H61358">
        <v>1</v>
      </c>
      <c r="I61358">
        <v>55</v>
      </c>
      <c r="J61358" t="s">
        <v>36664</v>
      </c>
      <c r="K61358" t="s">
        <v>36665</v>
      </c>
    </row>
    <row r="61359" spans="1:11" x14ac:dyDescent="0.25">
      <c r="A61359">
        <v>364662</v>
      </c>
      <c r="B61359">
        <v>175886</v>
      </c>
      <c r="C61359">
        <v>120148</v>
      </c>
      <c r="D61359" t="s">
        <v>36669</v>
      </c>
      <c r="E61359">
        <v>2</v>
      </c>
      <c r="F61359" t="s">
        <v>36987</v>
      </c>
      <c r="G61359" t="s">
        <v>36663</v>
      </c>
      <c r="H61359">
        <v>2</v>
      </c>
      <c r="I61359">
        <v>40</v>
      </c>
      <c r="J61359" t="s">
        <v>36664</v>
      </c>
      <c r="K61359" t="s">
        <v>36665</v>
      </c>
    </row>
    <row r="61360" spans="1:11" x14ac:dyDescent="0.25">
      <c r="A61360">
        <v>365522</v>
      </c>
      <c r="B61360">
        <v>176282</v>
      </c>
      <c r="C61360">
        <v>120149</v>
      </c>
      <c r="D61360" t="s">
        <v>36661</v>
      </c>
      <c r="E61360">
        <v>1</v>
      </c>
      <c r="F61360" t="s">
        <v>36988</v>
      </c>
      <c r="G61360" t="s">
        <v>36666</v>
      </c>
      <c r="H61360">
        <v>1</v>
      </c>
      <c r="I61360">
        <v>5.6</v>
      </c>
      <c r="J61360" t="s">
        <v>36664</v>
      </c>
      <c r="K61360" t="s">
        <v>36665</v>
      </c>
    </row>
    <row r="61361" spans="1:11" x14ac:dyDescent="0.25">
      <c r="A61361">
        <v>365523</v>
      </c>
      <c r="B61361">
        <v>176282</v>
      </c>
      <c r="C61361">
        <v>120149</v>
      </c>
      <c r="D61361" t="s">
        <v>36661</v>
      </c>
      <c r="E61361">
        <v>1</v>
      </c>
      <c r="F61361" t="s">
        <v>36988</v>
      </c>
      <c r="G61361" t="s">
        <v>36663</v>
      </c>
      <c r="H61361">
        <v>2</v>
      </c>
      <c r="I61361">
        <v>5.6</v>
      </c>
      <c r="J61361" t="s">
        <v>36664</v>
      </c>
      <c r="K61361" t="s">
        <v>36665</v>
      </c>
    </row>
    <row r="61362" spans="1:11" x14ac:dyDescent="0.25">
      <c r="A61362">
        <v>364655</v>
      </c>
      <c r="B61362">
        <v>175887</v>
      </c>
      <c r="C61362">
        <v>120149</v>
      </c>
      <c r="D61362" t="s">
        <v>36669</v>
      </c>
      <c r="E61362">
        <v>2</v>
      </c>
      <c r="F61362" t="s">
        <v>36987</v>
      </c>
      <c r="G61362" t="s">
        <v>36666</v>
      </c>
      <c r="H61362">
        <v>1</v>
      </c>
      <c r="I61362">
        <v>55</v>
      </c>
      <c r="J61362" t="s">
        <v>36664</v>
      </c>
      <c r="K61362" t="s">
        <v>36665</v>
      </c>
    </row>
    <row r="61363" spans="1:11" x14ac:dyDescent="0.25">
      <c r="A61363">
        <v>364663</v>
      </c>
      <c r="B61363">
        <v>175887</v>
      </c>
      <c r="C61363">
        <v>120149</v>
      </c>
      <c r="D61363" t="s">
        <v>36669</v>
      </c>
      <c r="E61363">
        <v>2</v>
      </c>
      <c r="F61363" t="s">
        <v>36987</v>
      </c>
      <c r="G61363" t="s">
        <v>36663</v>
      </c>
      <c r="H61363">
        <v>2</v>
      </c>
      <c r="I61363">
        <v>40</v>
      </c>
      <c r="J61363" t="s">
        <v>36664</v>
      </c>
      <c r="K61363" t="s">
        <v>36665</v>
      </c>
    </row>
    <row r="61364" spans="1:11" x14ac:dyDescent="0.25">
      <c r="A61364">
        <v>365524</v>
      </c>
      <c r="B61364">
        <v>176283</v>
      </c>
      <c r="C61364">
        <v>120150</v>
      </c>
      <c r="D61364" t="s">
        <v>36661</v>
      </c>
      <c r="E61364">
        <v>1</v>
      </c>
      <c r="F61364" t="s">
        <v>43327</v>
      </c>
      <c r="G61364" t="s">
        <v>36666</v>
      </c>
      <c r="H61364">
        <v>1</v>
      </c>
      <c r="I61364">
        <v>5.5</v>
      </c>
      <c r="J61364" t="s">
        <v>36664</v>
      </c>
      <c r="K61364" t="s">
        <v>36665</v>
      </c>
    </row>
    <row r="61365" spans="1:11" x14ac:dyDescent="0.25">
      <c r="A61365">
        <v>365525</v>
      </c>
      <c r="B61365">
        <v>176283</v>
      </c>
      <c r="C61365">
        <v>120150</v>
      </c>
      <c r="D61365" t="s">
        <v>36661</v>
      </c>
      <c r="E61365">
        <v>1</v>
      </c>
      <c r="F61365" t="s">
        <v>43327</v>
      </c>
      <c r="G61365" t="s">
        <v>36663</v>
      </c>
      <c r="H61365">
        <v>2</v>
      </c>
      <c r="I61365">
        <v>5.5</v>
      </c>
      <c r="J61365" t="s">
        <v>36664</v>
      </c>
      <c r="K61365" t="s">
        <v>36665</v>
      </c>
    </row>
    <row r="61366" spans="1:11" x14ac:dyDescent="0.25">
      <c r="A61366">
        <v>364656</v>
      </c>
      <c r="B61366">
        <v>175888</v>
      </c>
      <c r="C61366">
        <v>120150</v>
      </c>
      <c r="D61366" t="s">
        <v>36669</v>
      </c>
      <c r="E61366">
        <v>2</v>
      </c>
      <c r="F61366" t="s">
        <v>36987</v>
      </c>
      <c r="G61366" t="s">
        <v>36666</v>
      </c>
      <c r="H61366">
        <v>1</v>
      </c>
      <c r="I61366">
        <v>55</v>
      </c>
      <c r="J61366" t="s">
        <v>36664</v>
      </c>
      <c r="K61366" t="s">
        <v>36665</v>
      </c>
    </row>
    <row r="61367" spans="1:11" x14ac:dyDescent="0.25">
      <c r="A61367">
        <v>364664</v>
      </c>
      <c r="B61367">
        <v>175888</v>
      </c>
      <c r="C61367">
        <v>120150</v>
      </c>
      <c r="D61367" t="s">
        <v>36669</v>
      </c>
      <c r="E61367">
        <v>2</v>
      </c>
      <c r="F61367" t="s">
        <v>36987</v>
      </c>
      <c r="G61367" t="s">
        <v>36663</v>
      </c>
      <c r="H61367">
        <v>2</v>
      </c>
      <c r="I61367">
        <v>40</v>
      </c>
      <c r="J61367" t="s">
        <v>36664</v>
      </c>
      <c r="K61367" t="s">
        <v>36665</v>
      </c>
    </row>
    <row r="61368" spans="1:11" x14ac:dyDescent="0.25">
      <c r="A61368">
        <v>365526</v>
      </c>
      <c r="B61368">
        <v>176284</v>
      </c>
      <c r="C61368">
        <v>120151</v>
      </c>
      <c r="D61368" t="s">
        <v>36661</v>
      </c>
      <c r="E61368">
        <v>1</v>
      </c>
      <c r="F61368" t="s">
        <v>43327</v>
      </c>
      <c r="G61368" t="s">
        <v>36666</v>
      </c>
      <c r="H61368">
        <v>1</v>
      </c>
      <c r="I61368">
        <v>5.5</v>
      </c>
      <c r="J61368" t="s">
        <v>36664</v>
      </c>
      <c r="K61368" t="s">
        <v>36665</v>
      </c>
    </row>
    <row r="61369" spans="1:11" x14ac:dyDescent="0.25">
      <c r="A61369">
        <v>365527</v>
      </c>
      <c r="B61369">
        <v>176284</v>
      </c>
      <c r="C61369">
        <v>120151</v>
      </c>
      <c r="D61369" t="s">
        <v>36661</v>
      </c>
      <c r="E61369">
        <v>1</v>
      </c>
      <c r="F61369" t="s">
        <v>43327</v>
      </c>
      <c r="G61369" t="s">
        <v>36663</v>
      </c>
      <c r="H61369">
        <v>2</v>
      </c>
      <c r="I61369">
        <v>5.5</v>
      </c>
      <c r="J61369" t="s">
        <v>36664</v>
      </c>
      <c r="K61369" t="s">
        <v>36665</v>
      </c>
    </row>
    <row r="61370" spans="1:11" x14ac:dyDescent="0.25">
      <c r="A61370">
        <v>364657</v>
      </c>
      <c r="B61370">
        <v>175889</v>
      </c>
      <c r="C61370">
        <v>120151</v>
      </c>
      <c r="D61370" t="s">
        <v>36669</v>
      </c>
      <c r="E61370">
        <v>2</v>
      </c>
      <c r="F61370" t="s">
        <v>36987</v>
      </c>
      <c r="G61370" t="s">
        <v>36666</v>
      </c>
      <c r="H61370">
        <v>1</v>
      </c>
      <c r="I61370">
        <v>55</v>
      </c>
      <c r="J61370" t="s">
        <v>36664</v>
      </c>
      <c r="K61370" t="s">
        <v>36665</v>
      </c>
    </row>
    <row r="61371" spans="1:11" x14ac:dyDescent="0.25">
      <c r="A61371">
        <v>364665</v>
      </c>
      <c r="B61371">
        <v>175889</v>
      </c>
      <c r="C61371">
        <v>120151</v>
      </c>
      <c r="D61371" t="s">
        <v>36669</v>
      </c>
      <c r="E61371">
        <v>2</v>
      </c>
      <c r="F61371" t="s">
        <v>36987</v>
      </c>
      <c r="G61371" t="s">
        <v>36663</v>
      </c>
      <c r="H61371">
        <v>2</v>
      </c>
      <c r="I61371">
        <v>40</v>
      </c>
      <c r="J61371" t="s">
        <v>36664</v>
      </c>
      <c r="K61371" t="s">
        <v>36665</v>
      </c>
    </row>
    <row r="61372" spans="1:11" x14ac:dyDescent="0.25">
      <c r="A61372">
        <v>365530</v>
      </c>
      <c r="B61372">
        <v>176286</v>
      </c>
      <c r="C61372">
        <v>120152</v>
      </c>
      <c r="D61372" t="s">
        <v>36661</v>
      </c>
      <c r="E61372">
        <v>1</v>
      </c>
      <c r="F61372" t="s">
        <v>43327</v>
      </c>
      <c r="G61372" t="s">
        <v>36666</v>
      </c>
      <c r="H61372">
        <v>1</v>
      </c>
      <c r="I61372">
        <v>5.5</v>
      </c>
      <c r="J61372" t="s">
        <v>36664</v>
      </c>
      <c r="K61372" t="s">
        <v>36665</v>
      </c>
    </row>
    <row r="61373" spans="1:11" x14ac:dyDescent="0.25">
      <c r="A61373">
        <v>365531</v>
      </c>
      <c r="B61373">
        <v>176286</v>
      </c>
      <c r="C61373">
        <v>120152</v>
      </c>
      <c r="D61373" t="s">
        <v>36661</v>
      </c>
      <c r="E61373">
        <v>1</v>
      </c>
      <c r="F61373" t="s">
        <v>43327</v>
      </c>
      <c r="G61373" t="s">
        <v>36663</v>
      </c>
      <c r="H61373">
        <v>2</v>
      </c>
      <c r="I61373">
        <v>5.5</v>
      </c>
      <c r="J61373" t="s">
        <v>36664</v>
      </c>
      <c r="K61373" t="s">
        <v>36665</v>
      </c>
    </row>
    <row r="61374" spans="1:11" x14ac:dyDescent="0.25">
      <c r="A61374">
        <v>364658</v>
      </c>
      <c r="B61374">
        <v>175890</v>
      </c>
      <c r="C61374">
        <v>120152</v>
      </c>
      <c r="D61374" t="s">
        <v>36669</v>
      </c>
      <c r="E61374">
        <v>2</v>
      </c>
      <c r="F61374" t="s">
        <v>36987</v>
      </c>
      <c r="G61374" t="s">
        <v>36666</v>
      </c>
      <c r="H61374">
        <v>1</v>
      </c>
      <c r="I61374">
        <v>55</v>
      </c>
      <c r="J61374" t="s">
        <v>36664</v>
      </c>
      <c r="K61374" t="s">
        <v>36665</v>
      </c>
    </row>
    <row r="61375" spans="1:11" x14ac:dyDescent="0.25">
      <c r="A61375">
        <v>364666</v>
      </c>
      <c r="B61375">
        <v>175890</v>
      </c>
      <c r="C61375">
        <v>120152</v>
      </c>
      <c r="D61375" t="s">
        <v>36669</v>
      </c>
      <c r="E61375">
        <v>2</v>
      </c>
      <c r="F61375" t="s">
        <v>36987</v>
      </c>
      <c r="G61375" t="s">
        <v>36663</v>
      </c>
      <c r="H61375">
        <v>2</v>
      </c>
      <c r="I61375">
        <v>40</v>
      </c>
      <c r="J61375" t="s">
        <v>36664</v>
      </c>
      <c r="K61375" t="s">
        <v>36665</v>
      </c>
    </row>
    <row r="61376" spans="1:11" x14ac:dyDescent="0.25">
      <c r="A61376">
        <v>365534</v>
      </c>
      <c r="B61376">
        <v>176288</v>
      </c>
      <c r="C61376">
        <v>120154</v>
      </c>
      <c r="D61376" t="s">
        <v>36661</v>
      </c>
      <c r="E61376">
        <v>1</v>
      </c>
      <c r="F61376" t="s">
        <v>43327</v>
      </c>
      <c r="G61376" t="s">
        <v>36666</v>
      </c>
      <c r="H61376">
        <v>1</v>
      </c>
      <c r="I61376">
        <v>5.5</v>
      </c>
      <c r="J61376" t="s">
        <v>36664</v>
      </c>
      <c r="K61376" t="s">
        <v>36665</v>
      </c>
    </row>
    <row r="61377" spans="1:11" x14ac:dyDescent="0.25">
      <c r="A61377">
        <v>365535</v>
      </c>
      <c r="B61377">
        <v>176288</v>
      </c>
      <c r="C61377">
        <v>120154</v>
      </c>
      <c r="D61377" t="s">
        <v>36661</v>
      </c>
      <c r="E61377">
        <v>1</v>
      </c>
      <c r="F61377" t="s">
        <v>43327</v>
      </c>
      <c r="G61377" t="s">
        <v>36663</v>
      </c>
      <c r="H61377">
        <v>2</v>
      </c>
      <c r="I61377">
        <v>5.5</v>
      </c>
      <c r="J61377" t="s">
        <v>36664</v>
      </c>
      <c r="K61377" t="s">
        <v>36665</v>
      </c>
    </row>
    <row r="61378" spans="1:11" x14ac:dyDescent="0.25">
      <c r="A61378">
        <v>364669</v>
      </c>
      <c r="B61378">
        <v>175892</v>
      </c>
      <c r="C61378">
        <v>120154</v>
      </c>
      <c r="D61378" t="s">
        <v>36669</v>
      </c>
      <c r="E61378">
        <v>2</v>
      </c>
      <c r="F61378" t="s">
        <v>36987</v>
      </c>
      <c r="G61378" t="s">
        <v>36666</v>
      </c>
      <c r="H61378">
        <v>1</v>
      </c>
      <c r="I61378">
        <v>55</v>
      </c>
      <c r="J61378" t="s">
        <v>36664</v>
      </c>
      <c r="K61378" t="s">
        <v>36665</v>
      </c>
    </row>
    <row r="61379" spans="1:11" x14ac:dyDescent="0.25">
      <c r="A61379">
        <v>364702</v>
      </c>
      <c r="B61379">
        <v>175892</v>
      </c>
      <c r="C61379">
        <v>120154</v>
      </c>
      <c r="D61379" t="s">
        <v>36669</v>
      </c>
      <c r="E61379">
        <v>2</v>
      </c>
      <c r="F61379" t="s">
        <v>36987</v>
      </c>
      <c r="G61379" t="s">
        <v>36663</v>
      </c>
      <c r="H61379">
        <v>2</v>
      </c>
      <c r="I61379">
        <v>40</v>
      </c>
      <c r="J61379" t="s">
        <v>36664</v>
      </c>
      <c r="K61379" t="s">
        <v>36665</v>
      </c>
    </row>
    <row r="61380" spans="1:11" x14ac:dyDescent="0.25">
      <c r="A61380">
        <v>365536</v>
      </c>
      <c r="B61380">
        <v>176289</v>
      </c>
      <c r="C61380">
        <v>120155</v>
      </c>
      <c r="D61380" t="s">
        <v>36661</v>
      </c>
      <c r="E61380">
        <v>1</v>
      </c>
      <c r="F61380" t="s">
        <v>43327</v>
      </c>
      <c r="G61380" t="s">
        <v>36666</v>
      </c>
      <c r="H61380">
        <v>1</v>
      </c>
      <c r="I61380">
        <v>5.5</v>
      </c>
      <c r="J61380" t="s">
        <v>36664</v>
      </c>
      <c r="K61380" t="s">
        <v>36665</v>
      </c>
    </row>
    <row r="61381" spans="1:11" x14ac:dyDescent="0.25">
      <c r="A61381">
        <v>365537</v>
      </c>
      <c r="B61381">
        <v>176289</v>
      </c>
      <c r="C61381">
        <v>120155</v>
      </c>
      <c r="D61381" t="s">
        <v>36661</v>
      </c>
      <c r="E61381">
        <v>1</v>
      </c>
      <c r="F61381" t="s">
        <v>43327</v>
      </c>
      <c r="G61381" t="s">
        <v>36663</v>
      </c>
      <c r="H61381">
        <v>2</v>
      </c>
      <c r="I61381">
        <v>5.5</v>
      </c>
      <c r="J61381" t="s">
        <v>36664</v>
      </c>
      <c r="K61381" t="s">
        <v>36665</v>
      </c>
    </row>
    <row r="61382" spans="1:11" x14ac:dyDescent="0.25">
      <c r="A61382">
        <v>364670</v>
      </c>
      <c r="B61382">
        <v>175893</v>
      </c>
      <c r="C61382">
        <v>120155</v>
      </c>
      <c r="D61382" t="s">
        <v>36669</v>
      </c>
      <c r="E61382">
        <v>2</v>
      </c>
      <c r="F61382" t="s">
        <v>36987</v>
      </c>
      <c r="G61382" t="s">
        <v>36666</v>
      </c>
      <c r="H61382">
        <v>1</v>
      </c>
      <c r="I61382">
        <v>55</v>
      </c>
      <c r="J61382" t="s">
        <v>36664</v>
      </c>
      <c r="K61382" t="s">
        <v>36665</v>
      </c>
    </row>
    <row r="61383" spans="1:11" x14ac:dyDescent="0.25">
      <c r="A61383">
        <v>364703</v>
      </c>
      <c r="B61383">
        <v>175893</v>
      </c>
      <c r="C61383">
        <v>120155</v>
      </c>
      <c r="D61383" t="s">
        <v>36669</v>
      </c>
      <c r="E61383">
        <v>2</v>
      </c>
      <c r="F61383" t="s">
        <v>36987</v>
      </c>
      <c r="G61383" t="s">
        <v>36663</v>
      </c>
      <c r="H61383">
        <v>2</v>
      </c>
      <c r="I61383">
        <v>40</v>
      </c>
      <c r="J61383" t="s">
        <v>36664</v>
      </c>
      <c r="K61383" t="s">
        <v>36665</v>
      </c>
    </row>
    <row r="61384" spans="1:11" x14ac:dyDescent="0.25">
      <c r="A61384">
        <v>365554</v>
      </c>
      <c r="B61384">
        <v>176298</v>
      </c>
      <c r="C61384">
        <v>120156</v>
      </c>
      <c r="D61384" t="s">
        <v>36661</v>
      </c>
      <c r="E61384">
        <v>1</v>
      </c>
      <c r="F61384" t="s">
        <v>36988</v>
      </c>
      <c r="G61384" t="s">
        <v>36666</v>
      </c>
      <c r="H61384">
        <v>1</v>
      </c>
      <c r="I61384">
        <v>5.6</v>
      </c>
      <c r="J61384" t="s">
        <v>36664</v>
      </c>
      <c r="K61384" t="s">
        <v>36665</v>
      </c>
    </row>
    <row r="61385" spans="1:11" x14ac:dyDescent="0.25">
      <c r="A61385">
        <v>365555</v>
      </c>
      <c r="B61385">
        <v>176298</v>
      </c>
      <c r="C61385">
        <v>120156</v>
      </c>
      <c r="D61385" t="s">
        <v>36661</v>
      </c>
      <c r="E61385">
        <v>1</v>
      </c>
      <c r="F61385" t="s">
        <v>36988</v>
      </c>
      <c r="G61385" t="s">
        <v>36663</v>
      </c>
      <c r="H61385">
        <v>2</v>
      </c>
      <c r="I61385">
        <v>5.6</v>
      </c>
      <c r="J61385" t="s">
        <v>36664</v>
      </c>
      <c r="K61385" t="s">
        <v>36665</v>
      </c>
    </row>
    <row r="61386" spans="1:11" x14ac:dyDescent="0.25">
      <c r="A61386">
        <v>364704</v>
      </c>
      <c r="B61386">
        <v>175894</v>
      </c>
      <c r="C61386">
        <v>120156</v>
      </c>
      <c r="D61386" t="s">
        <v>36669</v>
      </c>
      <c r="E61386">
        <v>2</v>
      </c>
      <c r="F61386" t="s">
        <v>36987</v>
      </c>
      <c r="G61386" t="s">
        <v>36663</v>
      </c>
      <c r="H61386">
        <v>2</v>
      </c>
      <c r="I61386">
        <v>40</v>
      </c>
      <c r="J61386" t="s">
        <v>36664</v>
      </c>
      <c r="K61386" t="s">
        <v>36665</v>
      </c>
    </row>
    <row r="61387" spans="1:11" x14ac:dyDescent="0.25">
      <c r="A61387">
        <v>364671</v>
      </c>
      <c r="B61387">
        <v>175894</v>
      </c>
      <c r="C61387">
        <v>120156</v>
      </c>
      <c r="D61387" t="s">
        <v>36669</v>
      </c>
      <c r="E61387">
        <v>2</v>
      </c>
      <c r="F61387" t="s">
        <v>36987</v>
      </c>
      <c r="G61387" t="s">
        <v>36666</v>
      </c>
      <c r="H61387">
        <v>1</v>
      </c>
      <c r="I61387">
        <v>55</v>
      </c>
      <c r="J61387" t="s">
        <v>36664</v>
      </c>
      <c r="K61387" t="s">
        <v>36665</v>
      </c>
    </row>
    <row r="61388" spans="1:11" x14ac:dyDescent="0.25">
      <c r="A61388">
        <v>365556</v>
      </c>
      <c r="B61388">
        <v>176299</v>
      </c>
      <c r="C61388">
        <v>120157</v>
      </c>
      <c r="D61388" t="s">
        <v>36661</v>
      </c>
      <c r="E61388">
        <v>1</v>
      </c>
      <c r="F61388" t="s">
        <v>43327</v>
      </c>
      <c r="G61388" t="s">
        <v>36666</v>
      </c>
      <c r="H61388">
        <v>1</v>
      </c>
      <c r="I61388">
        <v>5.5</v>
      </c>
      <c r="J61388" t="s">
        <v>36664</v>
      </c>
      <c r="K61388" t="s">
        <v>36665</v>
      </c>
    </row>
    <row r="61389" spans="1:11" x14ac:dyDescent="0.25">
      <c r="A61389">
        <v>365557</v>
      </c>
      <c r="B61389">
        <v>176299</v>
      </c>
      <c r="C61389">
        <v>120157</v>
      </c>
      <c r="D61389" t="s">
        <v>36661</v>
      </c>
      <c r="E61389">
        <v>1</v>
      </c>
      <c r="F61389" t="s">
        <v>43327</v>
      </c>
      <c r="G61389" t="s">
        <v>36663</v>
      </c>
      <c r="H61389">
        <v>2</v>
      </c>
      <c r="I61389">
        <v>5.5</v>
      </c>
      <c r="J61389" t="s">
        <v>36664</v>
      </c>
      <c r="K61389" t="s">
        <v>36665</v>
      </c>
    </row>
    <row r="61390" spans="1:11" x14ac:dyDescent="0.25">
      <c r="A61390">
        <v>364672</v>
      </c>
      <c r="B61390">
        <v>175895</v>
      </c>
      <c r="C61390">
        <v>120157</v>
      </c>
      <c r="D61390" t="s">
        <v>36669</v>
      </c>
      <c r="E61390">
        <v>2</v>
      </c>
      <c r="F61390" t="s">
        <v>36987</v>
      </c>
      <c r="G61390" t="s">
        <v>36666</v>
      </c>
      <c r="H61390">
        <v>1</v>
      </c>
      <c r="I61390">
        <v>55</v>
      </c>
      <c r="J61390" t="s">
        <v>36664</v>
      </c>
      <c r="K61390" t="s">
        <v>36665</v>
      </c>
    </row>
    <row r="61391" spans="1:11" x14ac:dyDescent="0.25">
      <c r="A61391">
        <v>364705</v>
      </c>
      <c r="B61391">
        <v>175895</v>
      </c>
      <c r="C61391">
        <v>120157</v>
      </c>
      <c r="D61391" t="s">
        <v>36669</v>
      </c>
      <c r="E61391">
        <v>2</v>
      </c>
      <c r="F61391" t="s">
        <v>36987</v>
      </c>
      <c r="G61391" t="s">
        <v>36663</v>
      </c>
      <c r="H61391">
        <v>2</v>
      </c>
      <c r="I61391">
        <v>40</v>
      </c>
      <c r="J61391" t="s">
        <v>36664</v>
      </c>
      <c r="K61391" t="s">
        <v>36665</v>
      </c>
    </row>
    <row r="61392" spans="1:11" x14ac:dyDescent="0.25">
      <c r="A61392">
        <v>365558</v>
      </c>
      <c r="B61392">
        <v>176300</v>
      </c>
      <c r="C61392">
        <v>120158</v>
      </c>
      <c r="D61392" t="s">
        <v>36661</v>
      </c>
      <c r="E61392">
        <v>1</v>
      </c>
      <c r="F61392" t="s">
        <v>43327</v>
      </c>
      <c r="G61392" t="s">
        <v>36666</v>
      </c>
      <c r="H61392">
        <v>1</v>
      </c>
      <c r="I61392">
        <v>5.5</v>
      </c>
      <c r="J61392" t="s">
        <v>36664</v>
      </c>
      <c r="K61392" t="s">
        <v>36665</v>
      </c>
    </row>
    <row r="61393" spans="1:11" x14ac:dyDescent="0.25">
      <c r="A61393">
        <v>365559</v>
      </c>
      <c r="B61393">
        <v>176300</v>
      </c>
      <c r="C61393">
        <v>120158</v>
      </c>
      <c r="D61393" t="s">
        <v>36661</v>
      </c>
      <c r="E61393">
        <v>1</v>
      </c>
      <c r="F61393" t="s">
        <v>43327</v>
      </c>
      <c r="G61393" t="s">
        <v>36663</v>
      </c>
      <c r="H61393">
        <v>2</v>
      </c>
      <c r="I61393">
        <v>5.5</v>
      </c>
      <c r="J61393" t="s">
        <v>36664</v>
      </c>
      <c r="K61393" t="s">
        <v>36665</v>
      </c>
    </row>
    <row r="61394" spans="1:11" x14ac:dyDescent="0.25">
      <c r="A61394">
        <v>364706</v>
      </c>
      <c r="B61394">
        <v>175896</v>
      </c>
      <c r="C61394">
        <v>120158</v>
      </c>
      <c r="D61394" t="s">
        <v>36669</v>
      </c>
      <c r="E61394">
        <v>2</v>
      </c>
      <c r="F61394" t="s">
        <v>36987</v>
      </c>
      <c r="G61394" t="s">
        <v>36663</v>
      </c>
      <c r="H61394">
        <v>2</v>
      </c>
      <c r="I61394">
        <v>40</v>
      </c>
      <c r="J61394" t="s">
        <v>36664</v>
      </c>
      <c r="K61394" t="s">
        <v>36665</v>
      </c>
    </row>
    <row r="61395" spans="1:11" x14ac:dyDescent="0.25">
      <c r="A61395">
        <v>364673</v>
      </c>
      <c r="B61395">
        <v>175896</v>
      </c>
      <c r="C61395">
        <v>120158</v>
      </c>
      <c r="D61395" t="s">
        <v>36669</v>
      </c>
      <c r="E61395">
        <v>2</v>
      </c>
      <c r="F61395" t="s">
        <v>36987</v>
      </c>
      <c r="G61395" t="s">
        <v>36666</v>
      </c>
      <c r="H61395">
        <v>1</v>
      </c>
      <c r="I61395">
        <v>55</v>
      </c>
      <c r="J61395" t="s">
        <v>36664</v>
      </c>
      <c r="K61395" t="s">
        <v>36665</v>
      </c>
    </row>
    <row r="61396" spans="1:11" x14ac:dyDescent="0.25">
      <c r="A61396">
        <v>365560</v>
      </c>
      <c r="B61396">
        <v>176301</v>
      </c>
      <c r="C61396">
        <v>120159</v>
      </c>
      <c r="D61396" t="s">
        <v>36661</v>
      </c>
      <c r="E61396">
        <v>1</v>
      </c>
      <c r="F61396" t="s">
        <v>43327</v>
      </c>
      <c r="G61396" t="s">
        <v>36666</v>
      </c>
      <c r="H61396">
        <v>1</v>
      </c>
      <c r="I61396">
        <v>5.5</v>
      </c>
      <c r="J61396" t="s">
        <v>36664</v>
      </c>
      <c r="K61396" t="s">
        <v>36665</v>
      </c>
    </row>
    <row r="61397" spans="1:11" x14ac:dyDescent="0.25">
      <c r="A61397">
        <v>365561</v>
      </c>
      <c r="B61397">
        <v>176301</v>
      </c>
      <c r="C61397">
        <v>120159</v>
      </c>
      <c r="D61397" t="s">
        <v>36661</v>
      </c>
      <c r="E61397">
        <v>1</v>
      </c>
      <c r="F61397" t="s">
        <v>43327</v>
      </c>
      <c r="G61397" t="s">
        <v>36663</v>
      </c>
      <c r="H61397">
        <v>2</v>
      </c>
      <c r="I61397">
        <v>5.5</v>
      </c>
      <c r="J61397" t="s">
        <v>36664</v>
      </c>
      <c r="K61397" t="s">
        <v>36665</v>
      </c>
    </row>
    <row r="61398" spans="1:11" x14ac:dyDescent="0.25">
      <c r="A61398">
        <v>364674</v>
      </c>
      <c r="B61398">
        <v>175897</v>
      </c>
      <c r="C61398">
        <v>120159</v>
      </c>
      <c r="D61398" t="s">
        <v>36669</v>
      </c>
      <c r="E61398">
        <v>2</v>
      </c>
      <c r="F61398" t="s">
        <v>36987</v>
      </c>
      <c r="G61398" t="s">
        <v>36666</v>
      </c>
      <c r="H61398">
        <v>1</v>
      </c>
      <c r="I61398">
        <v>55</v>
      </c>
      <c r="J61398" t="s">
        <v>36664</v>
      </c>
      <c r="K61398" t="s">
        <v>36665</v>
      </c>
    </row>
    <row r="61399" spans="1:11" x14ac:dyDescent="0.25">
      <c r="A61399">
        <v>364707</v>
      </c>
      <c r="B61399">
        <v>175897</v>
      </c>
      <c r="C61399">
        <v>120159</v>
      </c>
      <c r="D61399" t="s">
        <v>36669</v>
      </c>
      <c r="E61399">
        <v>2</v>
      </c>
      <c r="F61399" t="s">
        <v>36987</v>
      </c>
      <c r="G61399" t="s">
        <v>36663</v>
      </c>
      <c r="H61399">
        <v>2</v>
      </c>
      <c r="I61399">
        <v>40</v>
      </c>
      <c r="J61399" t="s">
        <v>36664</v>
      </c>
      <c r="K61399" t="s">
        <v>36665</v>
      </c>
    </row>
    <row r="61400" spans="1:11" x14ac:dyDescent="0.25">
      <c r="A61400">
        <v>365562</v>
      </c>
      <c r="B61400">
        <v>176302</v>
      </c>
      <c r="C61400">
        <v>120160</v>
      </c>
      <c r="D61400" t="s">
        <v>36661</v>
      </c>
      <c r="E61400">
        <v>1</v>
      </c>
      <c r="F61400" t="s">
        <v>36988</v>
      </c>
      <c r="G61400" t="s">
        <v>36666</v>
      </c>
      <c r="H61400">
        <v>1</v>
      </c>
      <c r="I61400">
        <v>5.6</v>
      </c>
      <c r="J61400" t="s">
        <v>36664</v>
      </c>
      <c r="K61400" t="s">
        <v>36665</v>
      </c>
    </row>
    <row r="61401" spans="1:11" x14ac:dyDescent="0.25">
      <c r="A61401">
        <v>365563</v>
      </c>
      <c r="B61401">
        <v>176302</v>
      </c>
      <c r="C61401">
        <v>120160</v>
      </c>
      <c r="D61401" t="s">
        <v>36661</v>
      </c>
      <c r="E61401">
        <v>1</v>
      </c>
      <c r="F61401" t="s">
        <v>36988</v>
      </c>
      <c r="G61401" t="s">
        <v>36663</v>
      </c>
      <c r="H61401">
        <v>2</v>
      </c>
      <c r="I61401">
        <v>5.6</v>
      </c>
      <c r="J61401" t="s">
        <v>36664</v>
      </c>
      <c r="K61401" t="s">
        <v>36665</v>
      </c>
    </row>
    <row r="61402" spans="1:11" x14ac:dyDescent="0.25">
      <c r="A61402">
        <v>364675</v>
      </c>
      <c r="B61402">
        <v>175898</v>
      </c>
      <c r="C61402">
        <v>120160</v>
      </c>
      <c r="D61402" t="s">
        <v>36669</v>
      </c>
      <c r="E61402">
        <v>2</v>
      </c>
      <c r="F61402" t="s">
        <v>36987</v>
      </c>
      <c r="G61402" t="s">
        <v>36666</v>
      </c>
      <c r="H61402">
        <v>1</v>
      </c>
      <c r="I61402">
        <v>55</v>
      </c>
      <c r="J61402" t="s">
        <v>36664</v>
      </c>
      <c r="K61402" t="s">
        <v>36665</v>
      </c>
    </row>
    <row r="61403" spans="1:11" x14ac:dyDescent="0.25">
      <c r="A61403">
        <v>364708</v>
      </c>
      <c r="B61403">
        <v>175898</v>
      </c>
      <c r="C61403">
        <v>120160</v>
      </c>
      <c r="D61403" t="s">
        <v>36669</v>
      </c>
      <c r="E61403">
        <v>2</v>
      </c>
      <c r="F61403" t="s">
        <v>36987</v>
      </c>
      <c r="G61403" t="s">
        <v>36663</v>
      </c>
      <c r="H61403">
        <v>2</v>
      </c>
      <c r="I61403">
        <v>40</v>
      </c>
      <c r="J61403" t="s">
        <v>36664</v>
      </c>
      <c r="K61403" t="s">
        <v>36665</v>
      </c>
    </row>
    <row r="61404" spans="1:11" x14ac:dyDescent="0.25">
      <c r="A61404">
        <v>365564</v>
      </c>
      <c r="B61404">
        <v>176303</v>
      </c>
      <c r="C61404">
        <v>120161</v>
      </c>
      <c r="D61404" t="s">
        <v>36661</v>
      </c>
      <c r="E61404">
        <v>1</v>
      </c>
      <c r="F61404" t="s">
        <v>43327</v>
      </c>
      <c r="G61404" t="s">
        <v>36666</v>
      </c>
      <c r="H61404">
        <v>1</v>
      </c>
      <c r="I61404">
        <v>5.5</v>
      </c>
      <c r="J61404" t="s">
        <v>36664</v>
      </c>
      <c r="K61404" t="s">
        <v>36665</v>
      </c>
    </row>
    <row r="61405" spans="1:11" x14ac:dyDescent="0.25">
      <c r="A61405">
        <v>365565</v>
      </c>
      <c r="B61405">
        <v>176303</v>
      </c>
      <c r="C61405">
        <v>120161</v>
      </c>
      <c r="D61405" t="s">
        <v>36661</v>
      </c>
      <c r="E61405">
        <v>1</v>
      </c>
      <c r="F61405" t="s">
        <v>43327</v>
      </c>
      <c r="G61405" t="s">
        <v>36663</v>
      </c>
      <c r="H61405">
        <v>2</v>
      </c>
      <c r="I61405">
        <v>5.5</v>
      </c>
      <c r="J61405" t="s">
        <v>36664</v>
      </c>
      <c r="K61405" t="s">
        <v>36665</v>
      </c>
    </row>
    <row r="61406" spans="1:11" x14ac:dyDescent="0.25">
      <c r="A61406">
        <v>364676</v>
      </c>
      <c r="B61406">
        <v>175899</v>
      </c>
      <c r="C61406">
        <v>120161</v>
      </c>
      <c r="D61406" t="s">
        <v>36669</v>
      </c>
      <c r="E61406">
        <v>2</v>
      </c>
      <c r="F61406" t="s">
        <v>36987</v>
      </c>
      <c r="G61406" t="s">
        <v>36666</v>
      </c>
      <c r="H61406">
        <v>1</v>
      </c>
      <c r="I61406">
        <v>55</v>
      </c>
      <c r="J61406" t="s">
        <v>36664</v>
      </c>
      <c r="K61406" t="s">
        <v>36665</v>
      </c>
    </row>
    <row r="61407" spans="1:11" x14ac:dyDescent="0.25">
      <c r="A61407">
        <v>364709</v>
      </c>
      <c r="B61407">
        <v>175899</v>
      </c>
      <c r="C61407">
        <v>120161</v>
      </c>
      <c r="D61407" t="s">
        <v>36669</v>
      </c>
      <c r="E61407">
        <v>2</v>
      </c>
      <c r="F61407" t="s">
        <v>36987</v>
      </c>
      <c r="G61407" t="s">
        <v>36663</v>
      </c>
      <c r="H61407">
        <v>2</v>
      </c>
      <c r="I61407">
        <v>40</v>
      </c>
      <c r="J61407" t="s">
        <v>36664</v>
      </c>
      <c r="K61407" t="s">
        <v>36665</v>
      </c>
    </row>
    <row r="61408" spans="1:11" x14ac:dyDescent="0.25">
      <c r="A61408">
        <v>364677</v>
      </c>
      <c r="B61408">
        <v>175900</v>
      </c>
      <c r="C61408">
        <v>120162</v>
      </c>
      <c r="D61408" t="s">
        <v>36669</v>
      </c>
      <c r="E61408">
        <v>2</v>
      </c>
      <c r="F61408" t="s">
        <v>36987</v>
      </c>
      <c r="G61408" t="s">
        <v>36666</v>
      </c>
      <c r="H61408">
        <v>1</v>
      </c>
      <c r="I61408">
        <v>55</v>
      </c>
      <c r="J61408" t="s">
        <v>36664</v>
      </c>
      <c r="K61408" t="s">
        <v>36665</v>
      </c>
    </row>
    <row r="61409" spans="1:11" x14ac:dyDescent="0.25">
      <c r="A61409">
        <v>364710</v>
      </c>
      <c r="B61409">
        <v>175900</v>
      </c>
      <c r="C61409">
        <v>120162</v>
      </c>
      <c r="D61409" t="s">
        <v>36669</v>
      </c>
      <c r="E61409">
        <v>2</v>
      </c>
      <c r="F61409" t="s">
        <v>36987</v>
      </c>
      <c r="G61409" t="s">
        <v>36663</v>
      </c>
      <c r="H61409">
        <v>2</v>
      </c>
      <c r="I61409">
        <v>40</v>
      </c>
      <c r="J61409" t="s">
        <v>36664</v>
      </c>
      <c r="K61409" t="s">
        <v>36665</v>
      </c>
    </row>
    <row r="61410" spans="1:11" x14ac:dyDescent="0.25">
      <c r="A61410">
        <v>365566</v>
      </c>
      <c r="B61410">
        <v>176304</v>
      </c>
      <c r="C61410">
        <v>120162</v>
      </c>
      <c r="D61410" t="s">
        <v>36661</v>
      </c>
      <c r="E61410">
        <v>1</v>
      </c>
      <c r="F61410" t="s">
        <v>43327</v>
      </c>
      <c r="G61410" t="s">
        <v>36666</v>
      </c>
      <c r="H61410">
        <v>1</v>
      </c>
      <c r="I61410">
        <v>5.5</v>
      </c>
      <c r="J61410" t="s">
        <v>36664</v>
      </c>
      <c r="K61410" t="s">
        <v>36665</v>
      </c>
    </row>
    <row r="61411" spans="1:11" x14ac:dyDescent="0.25">
      <c r="A61411">
        <v>365567</v>
      </c>
      <c r="B61411">
        <v>176304</v>
      </c>
      <c r="C61411">
        <v>120162</v>
      </c>
      <c r="D61411" t="s">
        <v>36661</v>
      </c>
      <c r="E61411">
        <v>1</v>
      </c>
      <c r="F61411" t="s">
        <v>43327</v>
      </c>
      <c r="G61411" t="s">
        <v>36663</v>
      </c>
      <c r="H61411">
        <v>2</v>
      </c>
      <c r="I61411">
        <v>5.5</v>
      </c>
      <c r="J61411" t="s">
        <v>36664</v>
      </c>
      <c r="K61411" t="s">
        <v>36665</v>
      </c>
    </row>
    <row r="61412" spans="1:11" x14ac:dyDescent="0.25">
      <c r="A61412">
        <v>365568</v>
      </c>
      <c r="B61412">
        <v>176305</v>
      </c>
      <c r="C61412">
        <v>120163</v>
      </c>
      <c r="D61412" t="s">
        <v>36661</v>
      </c>
      <c r="E61412">
        <v>1</v>
      </c>
      <c r="F61412" t="s">
        <v>36988</v>
      </c>
      <c r="G61412" t="s">
        <v>36666</v>
      </c>
      <c r="H61412">
        <v>1</v>
      </c>
      <c r="I61412">
        <v>5.6</v>
      </c>
      <c r="J61412" t="s">
        <v>36664</v>
      </c>
      <c r="K61412" t="s">
        <v>36665</v>
      </c>
    </row>
    <row r="61413" spans="1:11" x14ac:dyDescent="0.25">
      <c r="A61413">
        <v>365569</v>
      </c>
      <c r="B61413">
        <v>176305</v>
      </c>
      <c r="C61413">
        <v>120163</v>
      </c>
      <c r="D61413" t="s">
        <v>36661</v>
      </c>
      <c r="E61413">
        <v>1</v>
      </c>
      <c r="F61413" t="s">
        <v>36988</v>
      </c>
      <c r="G61413" t="s">
        <v>36663</v>
      </c>
      <c r="H61413">
        <v>2</v>
      </c>
      <c r="I61413">
        <v>5.6</v>
      </c>
      <c r="J61413" t="s">
        <v>36664</v>
      </c>
      <c r="K61413" t="s">
        <v>36665</v>
      </c>
    </row>
    <row r="61414" spans="1:11" x14ac:dyDescent="0.25">
      <c r="A61414">
        <v>364678</v>
      </c>
      <c r="B61414">
        <v>175901</v>
      </c>
      <c r="C61414">
        <v>120163</v>
      </c>
      <c r="D61414" t="s">
        <v>36669</v>
      </c>
      <c r="E61414">
        <v>2</v>
      </c>
      <c r="F61414" t="s">
        <v>36987</v>
      </c>
      <c r="G61414" t="s">
        <v>36666</v>
      </c>
      <c r="H61414">
        <v>1</v>
      </c>
      <c r="I61414">
        <v>55</v>
      </c>
      <c r="J61414" t="s">
        <v>36664</v>
      </c>
      <c r="K61414" t="s">
        <v>36665</v>
      </c>
    </row>
    <row r="61415" spans="1:11" x14ac:dyDescent="0.25">
      <c r="A61415">
        <v>364711</v>
      </c>
      <c r="B61415">
        <v>175901</v>
      </c>
      <c r="C61415">
        <v>120163</v>
      </c>
      <c r="D61415" t="s">
        <v>36669</v>
      </c>
      <c r="E61415">
        <v>2</v>
      </c>
      <c r="F61415" t="s">
        <v>36987</v>
      </c>
      <c r="G61415" t="s">
        <v>36663</v>
      </c>
      <c r="H61415">
        <v>2</v>
      </c>
      <c r="I61415">
        <v>40</v>
      </c>
      <c r="J61415" t="s">
        <v>36664</v>
      </c>
      <c r="K61415" t="s">
        <v>36665</v>
      </c>
    </row>
    <row r="61416" spans="1:11" x14ac:dyDescent="0.25">
      <c r="A61416">
        <v>365570</v>
      </c>
      <c r="B61416">
        <v>176306</v>
      </c>
      <c r="C61416">
        <v>120164</v>
      </c>
      <c r="D61416" t="s">
        <v>36661</v>
      </c>
      <c r="E61416">
        <v>1</v>
      </c>
      <c r="F61416" t="s">
        <v>36988</v>
      </c>
      <c r="G61416" t="s">
        <v>36666</v>
      </c>
      <c r="H61416">
        <v>1</v>
      </c>
      <c r="I61416">
        <v>5.6</v>
      </c>
      <c r="J61416" t="s">
        <v>36664</v>
      </c>
      <c r="K61416" t="s">
        <v>36665</v>
      </c>
    </row>
    <row r="61417" spans="1:11" x14ac:dyDescent="0.25">
      <c r="A61417">
        <v>365571</v>
      </c>
      <c r="B61417">
        <v>176306</v>
      </c>
      <c r="C61417">
        <v>120164</v>
      </c>
      <c r="D61417" t="s">
        <v>36661</v>
      </c>
      <c r="E61417">
        <v>1</v>
      </c>
      <c r="F61417" t="s">
        <v>36988</v>
      </c>
      <c r="G61417" t="s">
        <v>36663</v>
      </c>
      <c r="H61417">
        <v>2</v>
      </c>
      <c r="I61417">
        <v>5.6</v>
      </c>
      <c r="J61417" t="s">
        <v>36664</v>
      </c>
      <c r="K61417" t="s">
        <v>36665</v>
      </c>
    </row>
    <row r="61418" spans="1:11" x14ac:dyDescent="0.25">
      <c r="A61418">
        <v>364712</v>
      </c>
      <c r="B61418">
        <v>175902</v>
      </c>
      <c r="C61418">
        <v>120164</v>
      </c>
      <c r="D61418" t="s">
        <v>36669</v>
      </c>
      <c r="E61418">
        <v>2</v>
      </c>
      <c r="F61418" t="s">
        <v>36987</v>
      </c>
      <c r="G61418" t="s">
        <v>36663</v>
      </c>
      <c r="H61418">
        <v>2</v>
      </c>
      <c r="I61418">
        <v>40</v>
      </c>
      <c r="J61418" t="s">
        <v>36664</v>
      </c>
      <c r="K61418" t="s">
        <v>36665</v>
      </c>
    </row>
    <row r="61419" spans="1:11" x14ac:dyDescent="0.25">
      <c r="A61419">
        <v>364679</v>
      </c>
      <c r="B61419">
        <v>175902</v>
      </c>
      <c r="C61419">
        <v>120164</v>
      </c>
      <c r="D61419" t="s">
        <v>36669</v>
      </c>
      <c r="E61419">
        <v>2</v>
      </c>
      <c r="F61419" t="s">
        <v>36987</v>
      </c>
      <c r="G61419" t="s">
        <v>36666</v>
      </c>
      <c r="H61419">
        <v>1</v>
      </c>
      <c r="I61419">
        <v>55</v>
      </c>
      <c r="J61419" t="s">
        <v>36664</v>
      </c>
      <c r="K61419" t="s">
        <v>36665</v>
      </c>
    </row>
    <row r="61420" spans="1:11" x14ac:dyDescent="0.25">
      <c r="A61420">
        <v>365572</v>
      </c>
      <c r="B61420">
        <v>176307</v>
      </c>
      <c r="C61420">
        <v>120165</v>
      </c>
      <c r="D61420" t="s">
        <v>36661</v>
      </c>
      <c r="E61420">
        <v>1</v>
      </c>
      <c r="F61420" t="s">
        <v>36988</v>
      </c>
      <c r="G61420" t="s">
        <v>36666</v>
      </c>
      <c r="H61420">
        <v>1</v>
      </c>
      <c r="I61420">
        <v>5.6</v>
      </c>
      <c r="J61420" t="s">
        <v>36664</v>
      </c>
      <c r="K61420" t="s">
        <v>36665</v>
      </c>
    </row>
    <row r="61421" spans="1:11" x14ac:dyDescent="0.25">
      <c r="A61421">
        <v>365573</v>
      </c>
      <c r="B61421">
        <v>176307</v>
      </c>
      <c r="C61421">
        <v>120165</v>
      </c>
      <c r="D61421" t="s">
        <v>36661</v>
      </c>
      <c r="E61421">
        <v>1</v>
      </c>
      <c r="F61421" t="s">
        <v>36988</v>
      </c>
      <c r="G61421" t="s">
        <v>36663</v>
      </c>
      <c r="H61421">
        <v>2</v>
      </c>
      <c r="I61421">
        <v>5.6</v>
      </c>
      <c r="J61421" t="s">
        <v>36664</v>
      </c>
      <c r="K61421" t="s">
        <v>36665</v>
      </c>
    </row>
    <row r="61422" spans="1:11" x14ac:dyDescent="0.25">
      <c r="A61422">
        <v>364680</v>
      </c>
      <c r="B61422">
        <v>175903</v>
      </c>
      <c r="C61422">
        <v>120165</v>
      </c>
      <c r="D61422" t="s">
        <v>36669</v>
      </c>
      <c r="E61422">
        <v>2</v>
      </c>
      <c r="F61422" t="s">
        <v>36987</v>
      </c>
      <c r="G61422" t="s">
        <v>36666</v>
      </c>
      <c r="H61422">
        <v>1</v>
      </c>
      <c r="I61422">
        <v>55</v>
      </c>
      <c r="J61422" t="s">
        <v>36664</v>
      </c>
      <c r="K61422" t="s">
        <v>36665</v>
      </c>
    </row>
    <row r="61423" spans="1:11" x14ac:dyDescent="0.25">
      <c r="A61423">
        <v>364713</v>
      </c>
      <c r="B61423">
        <v>175903</v>
      </c>
      <c r="C61423">
        <v>120165</v>
      </c>
      <c r="D61423" t="s">
        <v>36669</v>
      </c>
      <c r="E61423">
        <v>2</v>
      </c>
      <c r="F61423" t="s">
        <v>36987</v>
      </c>
      <c r="G61423" t="s">
        <v>36663</v>
      </c>
      <c r="H61423">
        <v>2</v>
      </c>
      <c r="I61423">
        <v>40</v>
      </c>
      <c r="J61423" t="s">
        <v>36664</v>
      </c>
      <c r="K61423" t="s">
        <v>36665</v>
      </c>
    </row>
    <row r="61424" spans="1:11" x14ac:dyDescent="0.25">
      <c r="A61424">
        <v>365574</v>
      </c>
      <c r="B61424">
        <v>176308</v>
      </c>
      <c r="C61424">
        <v>120166</v>
      </c>
      <c r="D61424" t="s">
        <v>36661</v>
      </c>
      <c r="E61424">
        <v>1</v>
      </c>
      <c r="F61424" t="s">
        <v>43327</v>
      </c>
      <c r="G61424" t="s">
        <v>36666</v>
      </c>
      <c r="H61424">
        <v>1</v>
      </c>
      <c r="I61424">
        <v>5.5</v>
      </c>
      <c r="J61424" t="s">
        <v>36664</v>
      </c>
      <c r="K61424" t="s">
        <v>36665</v>
      </c>
    </row>
    <row r="61425" spans="1:11" x14ac:dyDescent="0.25">
      <c r="A61425">
        <v>365575</v>
      </c>
      <c r="B61425">
        <v>176308</v>
      </c>
      <c r="C61425">
        <v>120166</v>
      </c>
      <c r="D61425" t="s">
        <v>36661</v>
      </c>
      <c r="E61425">
        <v>1</v>
      </c>
      <c r="F61425" t="s">
        <v>43327</v>
      </c>
      <c r="G61425" t="s">
        <v>36663</v>
      </c>
      <c r="H61425">
        <v>2</v>
      </c>
      <c r="I61425">
        <v>5.5</v>
      </c>
      <c r="J61425" t="s">
        <v>36664</v>
      </c>
      <c r="K61425" t="s">
        <v>36665</v>
      </c>
    </row>
    <row r="61426" spans="1:11" x14ac:dyDescent="0.25">
      <c r="A61426">
        <v>364681</v>
      </c>
      <c r="B61426">
        <v>175904</v>
      </c>
      <c r="C61426">
        <v>120166</v>
      </c>
      <c r="D61426" t="s">
        <v>36669</v>
      </c>
      <c r="E61426">
        <v>2</v>
      </c>
      <c r="F61426" t="s">
        <v>36987</v>
      </c>
      <c r="G61426" t="s">
        <v>36666</v>
      </c>
      <c r="H61426">
        <v>1</v>
      </c>
      <c r="I61426">
        <v>55</v>
      </c>
      <c r="J61426" t="s">
        <v>36664</v>
      </c>
      <c r="K61426" t="s">
        <v>36665</v>
      </c>
    </row>
    <row r="61427" spans="1:11" x14ac:dyDescent="0.25">
      <c r="A61427">
        <v>364714</v>
      </c>
      <c r="B61427">
        <v>175904</v>
      </c>
      <c r="C61427">
        <v>120166</v>
      </c>
      <c r="D61427" t="s">
        <v>36669</v>
      </c>
      <c r="E61427">
        <v>2</v>
      </c>
      <c r="F61427" t="s">
        <v>36987</v>
      </c>
      <c r="G61427" t="s">
        <v>36663</v>
      </c>
      <c r="H61427">
        <v>2</v>
      </c>
      <c r="I61427">
        <v>40</v>
      </c>
      <c r="J61427" t="s">
        <v>36664</v>
      </c>
      <c r="K61427" t="s">
        <v>36665</v>
      </c>
    </row>
    <row r="61428" spans="1:11" x14ac:dyDescent="0.25">
      <c r="A61428">
        <v>365576</v>
      </c>
      <c r="B61428">
        <v>176309</v>
      </c>
      <c r="C61428">
        <v>120167</v>
      </c>
      <c r="D61428" t="s">
        <v>36661</v>
      </c>
      <c r="E61428">
        <v>1</v>
      </c>
      <c r="F61428" t="s">
        <v>36988</v>
      </c>
      <c r="G61428" t="s">
        <v>36666</v>
      </c>
      <c r="H61428">
        <v>1</v>
      </c>
      <c r="I61428">
        <v>5.6</v>
      </c>
      <c r="J61428" t="s">
        <v>36664</v>
      </c>
      <c r="K61428" t="s">
        <v>36665</v>
      </c>
    </row>
    <row r="61429" spans="1:11" x14ac:dyDescent="0.25">
      <c r="A61429">
        <v>365577</v>
      </c>
      <c r="B61429">
        <v>176309</v>
      </c>
      <c r="C61429">
        <v>120167</v>
      </c>
      <c r="D61429" t="s">
        <v>36661</v>
      </c>
      <c r="E61429">
        <v>1</v>
      </c>
      <c r="F61429" t="s">
        <v>36988</v>
      </c>
      <c r="G61429" t="s">
        <v>36663</v>
      </c>
      <c r="H61429">
        <v>2</v>
      </c>
      <c r="I61429">
        <v>5.6</v>
      </c>
      <c r="J61429" t="s">
        <v>36664</v>
      </c>
      <c r="K61429" t="s">
        <v>36665</v>
      </c>
    </row>
    <row r="61430" spans="1:11" x14ac:dyDescent="0.25">
      <c r="A61430">
        <v>364682</v>
      </c>
      <c r="B61430">
        <v>175905</v>
      </c>
      <c r="C61430">
        <v>120167</v>
      </c>
      <c r="D61430" t="s">
        <v>36669</v>
      </c>
      <c r="E61430">
        <v>2</v>
      </c>
      <c r="F61430" t="s">
        <v>36987</v>
      </c>
      <c r="G61430" t="s">
        <v>36666</v>
      </c>
      <c r="H61430">
        <v>1</v>
      </c>
      <c r="I61430">
        <v>55</v>
      </c>
      <c r="J61430" t="s">
        <v>36664</v>
      </c>
      <c r="K61430" t="s">
        <v>36665</v>
      </c>
    </row>
    <row r="61431" spans="1:11" x14ac:dyDescent="0.25">
      <c r="A61431">
        <v>364715</v>
      </c>
      <c r="B61431">
        <v>175905</v>
      </c>
      <c r="C61431">
        <v>120167</v>
      </c>
      <c r="D61431" t="s">
        <v>36669</v>
      </c>
      <c r="E61431">
        <v>2</v>
      </c>
      <c r="F61431" t="s">
        <v>36987</v>
      </c>
      <c r="G61431" t="s">
        <v>36663</v>
      </c>
      <c r="H61431">
        <v>2</v>
      </c>
      <c r="I61431">
        <v>40</v>
      </c>
      <c r="J61431" t="s">
        <v>36664</v>
      </c>
      <c r="K61431" t="s">
        <v>36665</v>
      </c>
    </row>
    <row r="61432" spans="1:11" x14ac:dyDescent="0.25">
      <c r="A61432">
        <v>365578</v>
      </c>
      <c r="B61432">
        <v>176310</v>
      </c>
      <c r="C61432">
        <v>120168</v>
      </c>
      <c r="D61432" t="s">
        <v>36661</v>
      </c>
      <c r="E61432">
        <v>1</v>
      </c>
      <c r="F61432" t="s">
        <v>36988</v>
      </c>
      <c r="G61432" t="s">
        <v>36666</v>
      </c>
      <c r="H61432">
        <v>1</v>
      </c>
      <c r="I61432">
        <v>5.6</v>
      </c>
      <c r="J61432" t="s">
        <v>36664</v>
      </c>
      <c r="K61432" t="s">
        <v>36665</v>
      </c>
    </row>
    <row r="61433" spans="1:11" x14ac:dyDescent="0.25">
      <c r="A61433">
        <v>365579</v>
      </c>
      <c r="B61433">
        <v>176310</v>
      </c>
      <c r="C61433">
        <v>120168</v>
      </c>
      <c r="D61433" t="s">
        <v>36661</v>
      </c>
      <c r="E61433">
        <v>1</v>
      </c>
      <c r="F61433" t="s">
        <v>36988</v>
      </c>
      <c r="G61433" t="s">
        <v>36663</v>
      </c>
      <c r="H61433">
        <v>2</v>
      </c>
      <c r="I61433">
        <v>5.6</v>
      </c>
      <c r="J61433" t="s">
        <v>36664</v>
      </c>
      <c r="K61433" t="s">
        <v>36665</v>
      </c>
    </row>
    <row r="61434" spans="1:11" x14ac:dyDescent="0.25">
      <c r="A61434">
        <v>364683</v>
      </c>
      <c r="B61434">
        <v>175906</v>
      </c>
      <c r="C61434">
        <v>120168</v>
      </c>
      <c r="D61434" t="s">
        <v>36669</v>
      </c>
      <c r="E61434">
        <v>2</v>
      </c>
      <c r="F61434" t="s">
        <v>36987</v>
      </c>
      <c r="G61434" t="s">
        <v>36666</v>
      </c>
      <c r="H61434">
        <v>1</v>
      </c>
      <c r="I61434">
        <v>55</v>
      </c>
      <c r="J61434" t="s">
        <v>36664</v>
      </c>
      <c r="K61434" t="s">
        <v>36665</v>
      </c>
    </row>
    <row r="61435" spans="1:11" x14ac:dyDescent="0.25">
      <c r="A61435">
        <v>364716</v>
      </c>
      <c r="B61435">
        <v>175906</v>
      </c>
      <c r="C61435">
        <v>120168</v>
      </c>
      <c r="D61435" t="s">
        <v>36669</v>
      </c>
      <c r="E61435">
        <v>2</v>
      </c>
      <c r="F61435" t="s">
        <v>36987</v>
      </c>
      <c r="G61435" t="s">
        <v>36663</v>
      </c>
      <c r="H61435">
        <v>2</v>
      </c>
      <c r="I61435">
        <v>40</v>
      </c>
      <c r="J61435" t="s">
        <v>36664</v>
      </c>
      <c r="K61435" t="s">
        <v>36665</v>
      </c>
    </row>
    <row r="61436" spans="1:11" x14ac:dyDescent="0.25">
      <c r="A61436">
        <v>365588</v>
      </c>
      <c r="B61436">
        <v>176315</v>
      </c>
      <c r="C61436">
        <v>120169</v>
      </c>
      <c r="D61436" t="s">
        <v>36661</v>
      </c>
      <c r="E61436">
        <v>1</v>
      </c>
      <c r="F61436" t="s">
        <v>43327</v>
      </c>
      <c r="G61436" t="s">
        <v>36666</v>
      </c>
      <c r="H61436">
        <v>1</v>
      </c>
      <c r="I61436">
        <v>5.5</v>
      </c>
      <c r="J61436" t="s">
        <v>36664</v>
      </c>
      <c r="K61436" t="s">
        <v>36665</v>
      </c>
    </row>
    <row r="61437" spans="1:11" x14ac:dyDescent="0.25">
      <c r="A61437">
        <v>365589</v>
      </c>
      <c r="B61437">
        <v>176315</v>
      </c>
      <c r="C61437">
        <v>120169</v>
      </c>
      <c r="D61437" t="s">
        <v>36661</v>
      </c>
      <c r="E61437">
        <v>1</v>
      </c>
      <c r="F61437" t="s">
        <v>43327</v>
      </c>
      <c r="G61437" t="s">
        <v>36663</v>
      </c>
      <c r="H61437">
        <v>2</v>
      </c>
      <c r="I61437">
        <v>5.5</v>
      </c>
      <c r="J61437" t="s">
        <v>36664</v>
      </c>
      <c r="K61437" t="s">
        <v>36665</v>
      </c>
    </row>
    <row r="61438" spans="1:11" x14ac:dyDescent="0.25">
      <c r="A61438">
        <v>364717</v>
      </c>
      <c r="B61438">
        <v>175907</v>
      </c>
      <c r="C61438">
        <v>120169</v>
      </c>
      <c r="D61438" t="s">
        <v>36669</v>
      </c>
      <c r="E61438">
        <v>2</v>
      </c>
      <c r="F61438" t="s">
        <v>36987</v>
      </c>
      <c r="G61438" t="s">
        <v>36663</v>
      </c>
      <c r="H61438">
        <v>2</v>
      </c>
      <c r="I61438">
        <v>40</v>
      </c>
      <c r="J61438" t="s">
        <v>36664</v>
      </c>
      <c r="K61438" t="s">
        <v>36665</v>
      </c>
    </row>
    <row r="61439" spans="1:11" x14ac:dyDescent="0.25">
      <c r="A61439">
        <v>364684</v>
      </c>
      <c r="B61439">
        <v>175907</v>
      </c>
      <c r="C61439">
        <v>120169</v>
      </c>
      <c r="D61439" t="s">
        <v>36669</v>
      </c>
      <c r="E61439">
        <v>2</v>
      </c>
      <c r="F61439" t="s">
        <v>36987</v>
      </c>
      <c r="G61439" t="s">
        <v>36666</v>
      </c>
      <c r="H61439">
        <v>1</v>
      </c>
      <c r="I61439">
        <v>55</v>
      </c>
      <c r="J61439" t="s">
        <v>36664</v>
      </c>
      <c r="K61439" t="s">
        <v>36665</v>
      </c>
    </row>
    <row r="61440" spans="1:11" x14ac:dyDescent="0.25">
      <c r="A61440">
        <v>365590</v>
      </c>
      <c r="B61440">
        <v>176316</v>
      </c>
      <c r="C61440">
        <v>120170</v>
      </c>
      <c r="D61440" t="s">
        <v>36661</v>
      </c>
      <c r="E61440">
        <v>1</v>
      </c>
      <c r="F61440" t="s">
        <v>36988</v>
      </c>
      <c r="G61440" t="s">
        <v>36666</v>
      </c>
      <c r="H61440">
        <v>1</v>
      </c>
      <c r="I61440">
        <v>5.6</v>
      </c>
      <c r="J61440" t="s">
        <v>36664</v>
      </c>
      <c r="K61440" t="s">
        <v>36665</v>
      </c>
    </row>
    <row r="61441" spans="1:11" x14ac:dyDescent="0.25">
      <c r="A61441">
        <v>365591</v>
      </c>
      <c r="B61441">
        <v>176316</v>
      </c>
      <c r="C61441">
        <v>120170</v>
      </c>
      <c r="D61441" t="s">
        <v>36661</v>
      </c>
      <c r="E61441">
        <v>1</v>
      </c>
      <c r="F61441" t="s">
        <v>36988</v>
      </c>
      <c r="G61441" t="s">
        <v>36663</v>
      </c>
      <c r="H61441">
        <v>2</v>
      </c>
      <c r="I61441">
        <v>5.6</v>
      </c>
      <c r="J61441" t="s">
        <v>36664</v>
      </c>
      <c r="K61441" t="s">
        <v>36665</v>
      </c>
    </row>
    <row r="61442" spans="1:11" x14ac:dyDescent="0.25">
      <c r="A61442">
        <v>364718</v>
      </c>
      <c r="B61442">
        <v>175908</v>
      </c>
      <c r="C61442">
        <v>120170</v>
      </c>
      <c r="D61442" t="s">
        <v>36669</v>
      </c>
      <c r="E61442">
        <v>2</v>
      </c>
      <c r="F61442" t="s">
        <v>36987</v>
      </c>
      <c r="G61442" t="s">
        <v>36663</v>
      </c>
      <c r="H61442">
        <v>2</v>
      </c>
      <c r="I61442">
        <v>40</v>
      </c>
      <c r="J61442" t="s">
        <v>36664</v>
      </c>
      <c r="K61442" t="s">
        <v>36665</v>
      </c>
    </row>
    <row r="61443" spans="1:11" x14ac:dyDescent="0.25">
      <c r="A61443">
        <v>364685</v>
      </c>
      <c r="B61443">
        <v>175908</v>
      </c>
      <c r="C61443">
        <v>120170</v>
      </c>
      <c r="D61443" t="s">
        <v>36669</v>
      </c>
      <c r="E61443">
        <v>2</v>
      </c>
      <c r="F61443" t="s">
        <v>36987</v>
      </c>
      <c r="G61443" t="s">
        <v>36666</v>
      </c>
      <c r="H61443">
        <v>1</v>
      </c>
      <c r="I61443">
        <v>55</v>
      </c>
      <c r="J61443" t="s">
        <v>36664</v>
      </c>
      <c r="K61443" t="s">
        <v>36665</v>
      </c>
    </row>
    <row r="61444" spans="1:11" x14ac:dyDescent="0.25">
      <c r="A61444">
        <v>365592</v>
      </c>
      <c r="B61444">
        <v>176317</v>
      </c>
      <c r="C61444">
        <v>120171</v>
      </c>
      <c r="D61444" t="s">
        <v>36661</v>
      </c>
      <c r="E61444">
        <v>1</v>
      </c>
      <c r="F61444" t="s">
        <v>36988</v>
      </c>
      <c r="G61444" t="s">
        <v>36666</v>
      </c>
      <c r="H61444">
        <v>1</v>
      </c>
      <c r="I61444">
        <v>5.6</v>
      </c>
      <c r="J61444" t="s">
        <v>36664</v>
      </c>
      <c r="K61444" t="s">
        <v>36665</v>
      </c>
    </row>
    <row r="61445" spans="1:11" x14ac:dyDescent="0.25">
      <c r="A61445">
        <v>365593</v>
      </c>
      <c r="B61445">
        <v>176317</v>
      </c>
      <c r="C61445">
        <v>120171</v>
      </c>
      <c r="D61445" t="s">
        <v>36661</v>
      </c>
      <c r="E61445">
        <v>1</v>
      </c>
      <c r="F61445" t="s">
        <v>36988</v>
      </c>
      <c r="G61445" t="s">
        <v>36663</v>
      </c>
      <c r="H61445">
        <v>2</v>
      </c>
      <c r="I61445">
        <v>5.6</v>
      </c>
      <c r="J61445" t="s">
        <v>36664</v>
      </c>
      <c r="K61445" t="s">
        <v>36665</v>
      </c>
    </row>
    <row r="61446" spans="1:11" x14ac:dyDescent="0.25">
      <c r="A61446">
        <v>364719</v>
      </c>
      <c r="B61446">
        <v>175909</v>
      </c>
      <c r="C61446">
        <v>120171</v>
      </c>
      <c r="D61446" t="s">
        <v>36669</v>
      </c>
      <c r="E61446">
        <v>2</v>
      </c>
      <c r="F61446" t="s">
        <v>36987</v>
      </c>
      <c r="G61446" t="s">
        <v>36663</v>
      </c>
      <c r="H61446">
        <v>2</v>
      </c>
      <c r="I61446">
        <v>40</v>
      </c>
      <c r="J61446" t="s">
        <v>36664</v>
      </c>
      <c r="K61446" t="s">
        <v>36665</v>
      </c>
    </row>
    <row r="61447" spans="1:11" x14ac:dyDescent="0.25">
      <c r="A61447">
        <v>364686</v>
      </c>
      <c r="B61447">
        <v>175909</v>
      </c>
      <c r="C61447">
        <v>120171</v>
      </c>
      <c r="D61447" t="s">
        <v>36669</v>
      </c>
      <c r="E61447">
        <v>2</v>
      </c>
      <c r="F61447" t="s">
        <v>36987</v>
      </c>
      <c r="G61447" t="s">
        <v>36666</v>
      </c>
      <c r="H61447">
        <v>1</v>
      </c>
      <c r="I61447">
        <v>55</v>
      </c>
      <c r="J61447" t="s">
        <v>36664</v>
      </c>
      <c r="K61447" t="s">
        <v>36665</v>
      </c>
    </row>
    <row r="61448" spans="1:11" x14ac:dyDescent="0.25">
      <c r="A61448">
        <v>364687</v>
      </c>
      <c r="B61448">
        <v>175910</v>
      </c>
      <c r="C61448">
        <v>120172</v>
      </c>
      <c r="D61448" t="s">
        <v>36669</v>
      </c>
      <c r="E61448">
        <v>2</v>
      </c>
      <c r="F61448" t="s">
        <v>36987</v>
      </c>
      <c r="G61448" t="s">
        <v>36666</v>
      </c>
      <c r="H61448">
        <v>1</v>
      </c>
      <c r="I61448">
        <v>55</v>
      </c>
      <c r="J61448" t="s">
        <v>36664</v>
      </c>
      <c r="K61448" t="s">
        <v>36665</v>
      </c>
    </row>
    <row r="61449" spans="1:11" x14ac:dyDescent="0.25">
      <c r="A61449">
        <v>364720</v>
      </c>
      <c r="B61449">
        <v>175910</v>
      </c>
      <c r="C61449">
        <v>120172</v>
      </c>
      <c r="D61449" t="s">
        <v>36669</v>
      </c>
      <c r="E61449">
        <v>2</v>
      </c>
      <c r="F61449" t="s">
        <v>36987</v>
      </c>
      <c r="G61449" t="s">
        <v>36663</v>
      </c>
      <c r="H61449">
        <v>2</v>
      </c>
      <c r="I61449">
        <v>40</v>
      </c>
      <c r="J61449" t="s">
        <v>36664</v>
      </c>
      <c r="K61449" t="s">
        <v>36665</v>
      </c>
    </row>
    <row r="61450" spans="1:11" x14ac:dyDescent="0.25">
      <c r="A61450">
        <v>365594</v>
      </c>
      <c r="B61450">
        <v>176318</v>
      </c>
      <c r="C61450">
        <v>120172</v>
      </c>
      <c r="D61450" t="s">
        <v>36661</v>
      </c>
      <c r="E61450">
        <v>1</v>
      </c>
      <c r="F61450" t="s">
        <v>36988</v>
      </c>
      <c r="G61450" t="s">
        <v>36666</v>
      </c>
      <c r="H61450">
        <v>1</v>
      </c>
      <c r="I61450">
        <v>5.6</v>
      </c>
      <c r="J61450" t="s">
        <v>36664</v>
      </c>
      <c r="K61450" t="s">
        <v>36665</v>
      </c>
    </row>
    <row r="61451" spans="1:11" x14ac:dyDescent="0.25">
      <c r="A61451">
        <v>365595</v>
      </c>
      <c r="B61451">
        <v>176318</v>
      </c>
      <c r="C61451">
        <v>120172</v>
      </c>
      <c r="D61451" t="s">
        <v>36661</v>
      </c>
      <c r="E61451">
        <v>1</v>
      </c>
      <c r="F61451" t="s">
        <v>36988</v>
      </c>
      <c r="G61451" t="s">
        <v>36663</v>
      </c>
      <c r="H61451">
        <v>2</v>
      </c>
      <c r="I61451">
        <v>5.6</v>
      </c>
      <c r="J61451" t="s">
        <v>36664</v>
      </c>
      <c r="K61451" t="s">
        <v>36665</v>
      </c>
    </row>
    <row r="61452" spans="1:11" x14ac:dyDescent="0.25">
      <c r="A61452">
        <v>364721</v>
      </c>
      <c r="B61452">
        <v>175911</v>
      </c>
      <c r="C61452">
        <v>120173</v>
      </c>
      <c r="D61452" t="s">
        <v>36669</v>
      </c>
      <c r="E61452">
        <v>2</v>
      </c>
      <c r="F61452" t="s">
        <v>36987</v>
      </c>
      <c r="G61452" t="s">
        <v>36663</v>
      </c>
      <c r="H61452">
        <v>2</v>
      </c>
      <c r="I61452">
        <v>40</v>
      </c>
      <c r="J61452" t="s">
        <v>36664</v>
      </c>
      <c r="K61452" t="s">
        <v>36665</v>
      </c>
    </row>
    <row r="61453" spans="1:11" x14ac:dyDescent="0.25">
      <c r="A61453">
        <v>364688</v>
      </c>
      <c r="B61453">
        <v>175911</v>
      </c>
      <c r="C61453">
        <v>120173</v>
      </c>
      <c r="D61453" t="s">
        <v>36669</v>
      </c>
      <c r="E61453">
        <v>2</v>
      </c>
      <c r="F61453" t="s">
        <v>36987</v>
      </c>
      <c r="G61453" t="s">
        <v>36666</v>
      </c>
      <c r="H61453">
        <v>1</v>
      </c>
      <c r="I61453">
        <v>55</v>
      </c>
      <c r="J61453" t="s">
        <v>36664</v>
      </c>
      <c r="K61453" t="s">
        <v>36665</v>
      </c>
    </row>
    <row r="61454" spans="1:11" x14ac:dyDescent="0.25">
      <c r="A61454">
        <v>365596</v>
      </c>
      <c r="B61454">
        <v>176319</v>
      </c>
      <c r="C61454">
        <v>120173</v>
      </c>
      <c r="D61454" t="s">
        <v>36661</v>
      </c>
      <c r="E61454">
        <v>1</v>
      </c>
      <c r="F61454" t="s">
        <v>43327</v>
      </c>
      <c r="G61454" t="s">
        <v>36666</v>
      </c>
      <c r="H61454">
        <v>1</v>
      </c>
      <c r="I61454">
        <v>5.5</v>
      </c>
      <c r="J61454" t="s">
        <v>36664</v>
      </c>
      <c r="K61454" t="s">
        <v>36665</v>
      </c>
    </row>
    <row r="61455" spans="1:11" x14ac:dyDescent="0.25">
      <c r="A61455">
        <v>365597</v>
      </c>
      <c r="B61455">
        <v>176319</v>
      </c>
      <c r="C61455">
        <v>120173</v>
      </c>
      <c r="D61455" t="s">
        <v>36661</v>
      </c>
      <c r="E61455">
        <v>1</v>
      </c>
      <c r="F61455" t="s">
        <v>43327</v>
      </c>
      <c r="G61455" t="s">
        <v>36663</v>
      </c>
      <c r="H61455">
        <v>2</v>
      </c>
      <c r="I61455">
        <v>5.5</v>
      </c>
      <c r="J61455" t="s">
        <v>36664</v>
      </c>
      <c r="K61455" t="s">
        <v>36665</v>
      </c>
    </row>
    <row r="61456" spans="1:11" x14ac:dyDescent="0.25">
      <c r="A61456">
        <v>364689</v>
      </c>
      <c r="B61456">
        <v>175912</v>
      </c>
      <c r="C61456">
        <v>120174</v>
      </c>
      <c r="D61456" t="s">
        <v>36669</v>
      </c>
      <c r="E61456">
        <v>2</v>
      </c>
      <c r="F61456" t="s">
        <v>36987</v>
      </c>
      <c r="G61456" t="s">
        <v>36666</v>
      </c>
      <c r="H61456">
        <v>1</v>
      </c>
      <c r="I61456">
        <v>55</v>
      </c>
      <c r="J61456" t="s">
        <v>36664</v>
      </c>
      <c r="K61456" t="s">
        <v>36665</v>
      </c>
    </row>
    <row r="61457" spans="1:11" x14ac:dyDescent="0.25">
      <c r="A61457">
        <v>364722</v>
      </c>
      <c r="B61457">
        <v>175912</v>
      </c>
      <c r="C61457">
        <v>120174</v>
      </c>
      <c r="D61457" t="s">
        <v>36669</v>
      </c>
      <c r="E61457">
        <v>2</v>
      </c>
      <c r="F61457" t="s">
        <v>36987</v>
      </c>
      <c r="G61457" t="s">
        <v>36663</v>
      </c>
      <c r="H61457">
        <v>2</v>
      </c>
      <c r="I61457">
        <v>40</v>
      </c>
      <c r="J61457" t="s">
        <v>36664</v>
      </c>
      <c r="K61457" t="s">
        <v>36665</v>
      </c>
    </row>
    <row r="61458" spans="1:11" x14ac:dyDescent="0.25">
      <c r="A61458">
        <v>365598</v>
      </c>
      <c r="B61458">
        <v>176320</v>
      </c>
      <c r="C61458">
        <v>120174</v>
      </c>
      <c r="D61458" t="s">
        <v>36661</v>
      </c>
      <c r="E61458">
        <v>1</v>
      </c>
      <c r="F61458" t="s">
        <v>43327</v>
      </c>
      <c r="G61458" t="s">
        <v>36666</v>
      </c>
      <c r="H61458">
        <v>1</v>
      </c>
      <c r="I61458">
        <v>5.5</v>
      </c>
      <c r="J61458" t="s">
        <v>36664</v>
      </c>
      <c r="K61458" t="s">
        <v>36665</v>
      </c>
    </row>
    <row r="61459" spans="1:11" x14ac:dyDescent="0.25">
      <c r="A61459">
        <v>365599</v>
      </c>
      <c r="B61459">
        <v>176320</v>
      </c>
      <c r="C61459">
        <v>120174</v>
      </c>
      <c r="D61459" t="s">
        <v>36661</v>
      </c>
      <c r="E61459">
        <v>1</v>
      </c>
      <c r="F61459" t="s">
        <v>43327</v>
      </c>
      <c r="G61459" t="s">
        <v>36663</v>
      </c>
      <c r="H61459">
        <v>2</v>
      </c>
      <c r="I61459">
        <v>5.5</v>
      </c>
      <c r="J61459" t="s">
        <v>36664</v>
      </c>
      <c r="K61459" t="s">
        <v>36665</v>
      </c>
    </row>
    <row r="61460" spans="1:11" x14ac:dyDescent="0.25">
      <c r="A61460">
        <v>364690</v>
      </c>
      <c r="B61460">
        <v>175913</v>
      </c>
      <c r="C61460">
        <v>120175</v>
      </c>
      <c r="D61460" t="s">
        <v>36669</v>
      </c>
      <c r="E61460">
        <v>2</v>
      </c>
      <c r="F61460" t="s">
        <v>36987</v>
      </c>
      <c r="G61460" t="s">
        <v>36666</v>
      </c>
      <c r="H61460">
        <v>1</v>
      </c>
      <c r="I61460">
        <v>55</v>
      </c>
      <c r="J61460" t="s">
        <v>36664</v>
      </c>
      <c r="K61460" t="s">
        <v>36665</v>
      </c>
    </row>
    <row r="61461" spans="1:11" x14ac:dyDescent="0.25">
      <c r="A61461">
        <v>364723</v>
      </c>
      <c r="B61461">
        <v>175913</v>
      </c>
      <c r="C61461">
        <v>120175</v>
      </c>
      <c r="D61461" t="s">
        <v>36669</v>
      </c>
      <c r="E61461">
        <v>2</v>
      </c>
      <c r="F61461" t="s">
        <v>36987</v>
      </c>
      <c r="G61461" t="s">
        <v>36663</v>
      </c>
      <c r="H61461">
        <v>2</v>
      </c>
      <c r="I61461">
        <v>40</v>
      </c>
      <c r="J61461" t="s">
        <v>36664</v>
      </c>
      <c r="K61461" t="s">
        <v>36665</v>
      </c>
    </row>
    <row r="61462" spans="1:11" x14ac:dyDescent="0.25">
      <c r="A61462">
        <v>365600</v>
      </c>
      <c r="B61462">
        <v>176321</v>
      </c>
      <c r="C61462">
        <v>120175</v>
      </c>
      <c r="D61462" t="s">
        <v>36661</v>
      </c>
      <c r="E61462">
        <v>1</v>
      </c>
      <c r="F61462" t="s">
        <v>43327</v>
      </c>
      <c r="G61462" t="s">
        <v>36666</v>
      </c>
      <c r="H61462">
        <v>1</v>
      </c>
      <c r="I61462">
        <v>5.5</v>
      </c>
      <c r="J61462" t="s">
        <v>36664</v>
      </c>
      <c r="K61462" t="s">
        <v>36665</v>
      </c>
    </row>
    <row r="61463" spans="1:11" x14ac:dyDescent="0.25">
      <c r="A61463">
        <v>365601</v>
      </c>
      <c r="B61463">
        <v>176321</v>
      </c>
      <c r="C61463">
        <v>120175</v>
      </c>
      <c r="D61463" t="s">
        <v>36661</v>
      </c>
      <c r="E61463">
        <v>1</v>
      </c>
      <c r="F61463" t="s">
        <v>43327</v>
      </c>
      <c r="G61463" t="s">
        <v>36663</v>
      </c>
      <c r="H61463">
        <v>2</v>
      </c>
      <c r="I61463">
        <v>5.5</v>
      </c>
      <c r="J61463" t="s">
        <v>36664</v>
      </c>
      <c r="K61463" t="s">
        <v>36665</v>
      </c>
    </row>
    <row r="61464" spans="1:11" x14ac:dyDescent="0.25">
      <c r="A61464">
        <v>364691</v>
      </c>
      <c r="B61464">
        <v>175914</v>
      </c>
      <c r="C61464">
        <v>120176</v>
      </c>
      <c r="D61464" t="s">
        <v>36669</v>
      </c>
      <c r="E61464">
        <v>2</v>
      </c>
      <c r="F61464" t="s">
        <v>36987</v>
      </c>
      <c r="G61464" t="s">
        <v>36666</v>
      </c>
      <c r="H61464">
        <v>1</v>
      </c>
      <c r="I61464">
        <v>55</v>
      </c>
      <c r="J61464" t="s">
        <v>36664</v>
      </c>
      <c r="K61464" t="s">
        <v>36665</v>
      </c>
    </row>
    <row r="61465" spans="1:11" x14ac:dyDescent="0.25">
      <c r="A61465">
        <v>364724</v>
      </c>
      <c r="B61465">
        <v>175914</v>
      </c>
      <c r="C61465">
        <v>120176</v>
      </c>
      <c r="D61465" t="s">
        <v>36669</v>
      </c>
      <c r="E61465">
        <v>2</v>
      </c>
      <c r="F61465" t="s">
        <v>36987</v>
      </c>
      <c r="G61465" t="s">
        <v>36663</v>
      </c>
      <c r="H61465">
        <v>2</v>
      </c>
      <c r="I61465">
        <v>40</v>
      </c>
      <c r="J61465" t="s">
        <v>36664</v>
      </c>
      <c r="K61465" t="s">
        <v>36665</v>
      </c>
    </row>
    <row r="61466" spans="1:11" x14ac:dyDescent="0.25">
      <c r="A61466">
        <v>365602</v>
      </c>
      <c r="B61466">
        <v>176322</v>
      </c>
      <c r="C61466">
        <v>120176</v>
      </c>
      <c r="D61466" t="s">
        <v>36661</v>
      </c>
      <c r="E61466">
        <v>1</v>
      </c>
      <c r="F61466" t="s">
        <v>36988</v>
      </c>
      <c r="G61466" t="s">
        <v>36666</v>
      </c>
      <c r="H61466">
        <v>1</v>
      </c>
      <c r="I61466">
        <v>5.6</v>
      </c>
      <c r="J61466" t="s">
        <v>36664</v>
      </c>
      <c r="K61466" t="s">
        <v>36665</v>
      </c>
    </row>
    <row r="61467" spans="1:11" x14ac:dyDescent="0.25">
      <c r="A61467">
        <v>365603</v>
      </c>
      <c r="B61467">
        <v>176322</v>
      </c>
      <c r="C61467">
        <v>120176</v>
      </c>
      <c r="D61467" t="s">
        <v>36661</v>
      </c>
      <c r="E61467">
        <v>1</v>
      </c>
      <c r="F61467" t="s">
        <v>36988</v>
      </c>
      <c r="G61467" t="s">
        <v>36663</v>
      </c>
      <c r="H61467">
        <v>2</v>
      </c>
      <c r="I61467">
        <v>5.6</v>
      </c>
      <c r="J61467" t="s">
        <v>36664</v>
      </c>
      <c r="K61467" t="s">
        <v>36665</v>
      </c>
    </row>
    <row r="61468" spans="1:11" x14ac:dyDescent="0.25">
      <c r="A61468">
        <v>364725</v>
      </c>
      <c r="B61468">
        <v>175915</v>
      </c>
      <c r="C61468">
        <v>120177</v>
      </c>
      <c r="D61468" t="s">
        <v>36669</v>
      </c>
      <c r="E61468">
        <v>2</v>
      </c>
      <c r="F61468" t="s">
        <v>36987</v>
      </c>
      <c r="G61468" t="s">
        <v>36663</v>
      </c>
      <c r="H61468">
        <v>2</v>
      </c>
      <c r="I61468">
        <v>40</v>
      </c>
      <c r="J61468" t="s">
        <v>36664</v>
      </c>
      <c r="K61468" t="s">
        <v>36665</v>
      </c>
    </row>
    <row r="61469" spans="1:11" x14ac:dyDescent="0.25">
      <c r="A61469">
        <v>364692</v>
      </c>
      <c r="B61469">
        <v>175915</v>
      </c>
      <c r="C61469">
        <v>120177</v>
      </c>
      <c r="D61469" t="s">
        <v>36669</v>
      </c>
      <c r="E61469">
        <v>2</v>
      </c>
      <c r="F61469" t="s">
        <v>36987</v>
      </c>
      <c r="G61469" t="s">
        <v>36666</v>
      </c>
      <c r="H61469">
        <v>1</v>
      </c>
      <c r="I61469">
        <v>55</v>
      </c>
      <c r="J61469" t="s">
        <v>36664</v>
      </c>
      <c r="K61469" t="s">
        <v>36665</v>
      </c>
    </row>
    <row r="61470" spans="1:11" x14ac:dyDescent="0.25">
      <c r="A61470">
        <v>365604</v>
      </c>
      <c r="B61470">
        <v>176323</v>
      </c>
      <c r="C61470">
        <v>120177</v>
      </c>
      <c r="D61470" t="s">
        <v>36661</v>
      </c>
      <c r="E61470">
        <v>1</v>
      </c>
      <c r="F61470" t="s">
        <v>43327</v>
      </c>
      <c r="G61470" t="s">
        <v>36666</v>
      </c>
      <c r="H61470">
        <v>1</v>
      </c>
      <c r="I61470">
        <v>5.5</v>
      </c>
      <c r="J61470" t="s">
        <v>36664</v>
      </c>
      <c r="K61470" t="s">
        <v>36665</v>
      </c>
    </row>
    <row r="61471" spans="1:11" x14ac:dyDescent="0.25">
      <c r="A61471">
        <v>365605</v>
      </c>
      <c r="B61471">
        <v>176323</v>
      </c>
      <c r="C61471">
        <v>120177</v>
      </c>
      <c r="D61471" t="s">
        <v>36661</v>
      </c>
      <c r="E61471">
        <v>1</v>
      </c>
      <c r="F61471" t="s">
        <v>43327</v>
      </c>
      <c r="G61471" t="s">
        <v>36663</v>
      </c>
      <c r="H61471">
        <v>2</v>
      </c>
      <c r="I61471">
        <v>5.5</v>
      </c>
      <c r="J61471" t="s">
        <v>36664</v>
      </c>
      <c r="K61471" t="s">
        <v>36665</v>
      </c>
    </row>
    <row r="61472" spans="1:11" x14ac:dyDescent="0.25">
      <c r="A61472">
        <v>364693</v>
      </c>
      <c r="B61472">
        <v>175916</v>
      </c>
      <c r="C61472">
        <v>120178</v>
      </c>
      <c r="D61472" t="s">
        <v>36669</v>
      </c>
      <c r="E61472">
        <v>2</v>
      </c>
      <c r="F61472" t="s">
        <v>36987</v>
      </c>
      <c r="G61472" t="s">
        <v>36666</v>
      </c>
      <c r="H61472">
        <v>1</v>
      </c>
      <c r="I61472">
        <v>55</v>
      </c>
      <c r="J61472" t="s">
        <v>36664</v>
      </c>
      <c r="K61472" t="s">
        <v>36665</v>
      </c>
    </row>
    <row r="61473" spans="1:11" x14ac:dyDescent="0.25">
      <c r="A61473">
        <v>364726</v>
      </c>
      <c r="B61473">
        <v>175916</v>
      </c>
      <c r="C61473">
        <v>120178</v>
      </c>
      <c r="D61473" t="s">
        <v>36669</v>
      </c>
      <c r="E61473">
        <v>2</v>
      </c>
      <c r="F61473" t="s">
        <v>36987</v>
      </c>
      <c r="G61473" t="s">
        <v>36663</v>
      </c>
      <c r="H61473">
        <v>2</v>
      </c>
      <c r="I61473">
        <v>40</v>
      </c>
      <c r="J61473" t="s">
        <v>36664</v>
      </c>
      <c r="K61473" t="s">
        <v>36665</v>
      </c>
    </row>
    <row r="61474" spans="1:11" x14ac:dyDescent="0.25">
      <c r="A61474">
        <v>365606</v>
      </c>
      <c r="B61474">
        <v>176324</v>
      </c>
      <c r="C61474">
        <v>120178</v>
      </c>
      <c r="D61474" t="s">
        <v>36661</v>
      </c>
      <c r="E61474">
        <v>1</v>
      </c>
      <c r="F61474" t="s">
        <v>43327</v>
      </c>
      <c r="G61474" t="s">
        <v>36666</v>
      </c>
      <c r="H61474">
        <v>1</v>
      </c>
      <c r="I61474">
        <v>5.5</v>
      </c>
      <c r="J61474" t="s">
        <v>36664</v>
      </c>
      <c r="K61474" t="s">
        <v>36665</v>
      </c>
    </row>
    <row r="61475" spans="1:11" x14ac:dyDescent="0.25">
      <c r="A61475">
        <v>365607</v>
      </c>
      <c r="B61475">
        <v>176324</v>
      </c>
      <c r="C61475">
        <v>120178</v>
      </c>
      <c r="D61475" t="s">
        <v>36661</v>
      </c>
      <c r="E61475">
        <v>1</v>
      </c>
      <c r="F61475" t="s">
        <v>43327</v>
      </c>
      <c r="G61475" t="s">
        <v>36663</v>
      </c>
      <c r="H61475">
        <v>2</v>
      </c>
      <c r="I61475">
        <v>5.5</v>
      </c>
      <c r="J61475" t="s">
        <v>36664</v>
      </c>
      <c r="K61475" t="s">
        <v>36665</v>
      </c>
    </row>
    <row r="61476" spans="1:11" x14ac:dyDescent="0.25">
      <c r="A61476">
        <v>364694</v>
      </c>
      <c r="B61476">
        <v>175917</v>
      </c>
      <c r="C61476">
        <v>120179</v>
      </c>
      <c r="D61476" t="s">
        <v>36669</v>
      </c>
      <c r="E61476">
        <v>2</v>
      </c>
      <c r="F61476" t="s">
        <v>36987</v>
      </c>
      <c r="G61476" t="s">
        <v>36666</v>
      </c>
      <c r="H61476">
        <v>1</v>
      </c>
      <c r="I61476">
        <v>55</v>
      </c>
      <c r="J61476" t="s">
        <v>36664</v>
      </c>
      <c r="K61476" t="s">
        <v>36665</v>
      </c>
    </row>
    <row r="61477" spans="1:11" x14ac:dyDescent="0.25">
      <c r="A61477">
        <v>364727</v>
      </c>
      <c r="B61477">
        <v>175917</v>
      </c>
      <c r="C61477">
        <v>120179</v>
      </c>
      <c r="D61477" t="s">
        <v>36669</v>
      </c>
      <c r="E61477">
        <v>2</v>
      </c>
      <c r="F61477" t="s">
        <v>36987</v>
      </c>
      <c r="G61477" t="s">
        <v>36663</v>
      </c>
      <c r="H61477">
        <v>2</v>
      </c>
      <c r="I61477">
        <v>40</v>
      </c>
      <c r="J61477" t="s">
        <v>36664</v>
      </c>
      <c r="K61477" t="s">
        <v>36665</v>
      </c>
    </row>
    <row r="61478" spans="1:11" x14ac:dyDescent="0.25">
      <c r="A61478">
        <v>365608</v>
      </c>
      <c r="B61478">
        <v>176325</v>
      </c>
      <c r="C61478">
        <v>120179</v>
      </c>
      <c r="D61478" t="s">
        <v>36661</v>
      </c>
      <c r="E61478">
        <v>1</v>
      </c>
      <c r="F61478" t="s">
        <v>43327</v>
      </c>
      <c r="G61478" t="s">
        <v>36666</v>
      </c>
      <c r="H61478">
        <v>1</v>
      </c>
      <c r="I61478">
        <v>5.5</v>
      </c>
      <c r="J61478" t="s">
        <v>36664</v>
      </c>
      <c r="K61478" t="s">
        <v>36665</v>
      </c>
    </row>
    <row r="61479" spans="1:11" x14ac:dyDescent="0.25">
      <c r="A61479">
        <v>365609</v>
      </c>
      <c r="B61479">
        <v>176325</v>
      </c>
      <c r="C61479">
        <v>120179</v>
      </c>
      <c r="D61479" t="s">
        <v>36661</v>
      </c>
      <c r="E61479">
        <v>1</v>
      </c>
      <c r="F61479" t="s">
        <v>43327</v>
      </c>
      <c r="G61479" t="s">
        <v>36663</v>
      </c>
      <c r="H61479">
        <v>2</v>
      </c>
      <c r="I61479">
        <v>5.5</v>
      </c>
      <c r="J61479" t="s">
        <v>36664</v>
      </c>
      <c r="K61479" t="s">
        <v>36665</v>
      </c>
    </row>
    <row r="61480" spans="1:11" x14ac:dyDescent="0.25">
      <c r="A61480">
        <v>365610</v>
      </c>
      <c r="B61480">
        <v>176326</v>
      </c>
      <c r="C61480">
        <v>120180</v>
      </c>
      <c r="D61480" t="s">
        <v>36661</v>
      </c>
      <c r="E61480">
        <v>1</v>
      </c>
      <c r="F61480" t="s">
        <v>43327</v>
      </c>
      <c r="G61480" t="s">
        <v>36666</v>
      </c>
      <c r="H61480">
        <v>1</v>
      </c>
      <c r="I61480">
        <v>5.5</v>
      </c>
      <c r="J61480" t="s">
        <v>36664</v>
      </c>
      <c r="K61480" t="s">
        <v>36665</v>
      </c>
    </row>
    <row r="61481" spans="1:11" x14ac:dyDescent="0.25">
      <c r="A61481">
        <v>365611</v>
      </c>
      <c r="B61481">
        <v>176326</v>
      </c>
      <c r="C61481">
        <v>120180</v>
      </c>
      <c r="D61481" t="s">
        <v>36661</v>
      </c>
      <c r="E61481">
        <v>1</v>
      </c>
      <c r="F61481" t="s">
        <v>43327</v>
      </c>
      <c r="G61481" t="s">
        <v>36663</v>
      </c>
      <c r="H61481">
        <v>2</v>
      </c>
      <c r="I61481">
        <v>5.5</v>
      </c>
      <c r="J61481" t="s">
        <v>36664</v>
      </c>
      <c r="K61481" t="s">
        <v>36665</v>
      </c>
    </row>
    <row r="61482" spans="1:11" x14ac:dyDescent="0.25">
      <c r="A61482">
        <v>364695</v>
      </c>
      <c r="B61482">
        <v>175918</v>
      </c>
      <c r="C61482">
        <v>120180</v>
      </c>
      <c r="D61482" t="s">
        <v>36669</v>
      </c>
      <c r="E61482">
        <v>2</v>
      </c>
      <c r="F61482" t="s">
        <v>36987</v>
      </c>
      <c r="G61482" t="s">
        <v>36666</v>
      </c>
      <c r="H61482">
        <v>1</v>
      </c>
      <c r="I61482">
        <v>55</v>
      </c>
      <c r="J61482" t="s">
        <v>36664</v>
      </c>
      <c r="K61482" t="s">
        <v>36665</v>
      </c>
    </row>
    <row r="61483" spans="1:11" x14ac:dyDescent="0.25">
      <c r="A61483">
        <v>364728</v>
      </c>
      <c r="B61483">
        <v>175918</v>
      </c>
      <c r="C61483">
        <v>120180</v>
      </c>
      <c r="D61483" t="s">
        <v>36669</v>
      </c>
      <c r="E61483">
        <v>2</v>
      </c>
      <c r="F61483" t="s">
        <v>36987</v>
      </c>
      <c r="G61483" t="s">
        <v>36663</v>
      </c>
      <c r="H61483">
        <v>2</v>
      </c>
      <c r="I61483">
        <v>40</v>
      </c>
      <c r="J61483" t="s">
        <v>36664</v>
      </c>
      <c r="K61483" t="s">
        <v>36665</v>
      </c>
    </row>
    <row r="61484" spans="1:11" x14ac:dyDescent="0.25">
      <c r="A61484">
        <v>364696</v>
      </c>
      <c r="B61484">
        <v>175919</v>
      </c>
      <c r="C61484">
        <v>120181</v>
      </c>
      <c r="D61484" t="s">
        <v>36669</v>
      </c>
      <c r="E61484">
        <v>2</v>
      </c>
      <c r="F61484" t="s">
        <v>36987</v>
      </c>
      <c r="G61484" t="s">
        <v>36666</v>
      </c>
      <c r="H61484">
        <v>1</v>
      </c>
      <c r="I61484">
        <v>55</v>
      </c>
      <c r="J61484" t="s">
        <v>36664</v>
      </c>
      <c r="K61484" t="s">
        <v>36665</v>
      </c>
    </row>
    <row r="61485" spans="1:11" x14ac:dyDescent="0.25">
      <c r="A61485">
        <v>364729</v>
      </c>
      <c r="B61485">
        <v>175919</v>
      </c>
      <c r="C61485">
        <v>120181</v>
      </c>
      <c r="D61485" t="s">
        <v>36669</v>
      </c>
      <c r="E61485">
        <v>2</v>
      </c>
      <c r="F61485" t="s">
        <v>36987</v>
      </c>
      <c r="G61485" t="s">
        <v>36663</v>
      </c>
      <c r="H61485">
        <v>2</v>
      </c>
      <c r="I61485">
        <v>40</v>
      </c>
      <c r="J61485" t="s">
        <v>36664</v>
      </c>
      <c r="K61485" t="s">
        <v>36665</v>
      </c>
    </row>
    <row r="61486" spans="1:11" x14ac:dyDescent="0.25">
      <c r="A61486">
        <v>365612</v>
      </c>
      <c r="B61486">
        <v>176327</v>
      </c>
      <c r="C61486">
        <v>120181</v>
      </c>
      <c r="D61486" t="s">
        <v>36661</v>
      </c>
      <c r="E61486">
        <v>1</v>
      </c>
      <c r="F61486" t="s">
        <v>43327</v>
      </c>
      <c r="G61486" t="s">
        <v>36666</v>
      </c>
      <c r="H61486">
        <v>1</v>
      </c>
      <c r="I61486">
        <v>5.5</v>
      </c>
      <c r="J61486" t="s">
        <v>36664</v>
      </c>
      <c r="K61486" t="s">
        <v>36665</v>
      </c>
    </row>
    <row r="61487" spans="1:11" x14ac:dyDescent="0.25">
      <c r="A61487">
        <v>365613</v>
      </c>
      <c r="B61487">
        <v>176327</v>
      </c>
      <c r="C61487">
        <v>120181</v>
      </c>
      <c r="D61487" t="s">
        <v>36661</v>
      </c>
      <c r="E61487">
        <v>1</v>
      </c>
      <c r="F61487" t="s">
        <v>43327</v>
      </c>
      <c r="G61487" t="s">
        <v>36663</v>
      </c>
      <c r="H61487">
        <v>2</v>
      </c>
      <c r="I61487">
        <v>5.5</v>
      </c>
      <c r="J61487" t="s">
        <v>36664</v>
      </c>
      <c r="K61487" t="s">
        <v>36665</v>
      </c>
    </row>
    <row r="61488" spans="1:11" x14ac:dyDescent="0.25">
      <c r="A61488">
        <v>365614</v>
      </c>
      <c r="B61488">
        <v>176328</v>
      </c>
      <c r="C61488">
        <v>120182</v>
      </c>
      <c r="D61488" t="s">
        <v>36661</v>
      </c>
      <c r="E61488">
        <v>1</v>
      </c>
      <c r="F61488" t="s">
        <v>43327</v>
      </c>
      <c r="G61488" t="s">
        <v>36666</v>
      </c>
      <c r="H61488">
        <v>1</v>
      </c>
      <c r="I61488">
        <v>5.5</v>
      </c>
      <c r="J61488" t="s">
        <v>36664</v>
      </c>
      <c r="K61488" t="s">
        <v>36665</v>
      </c>
    </row>
    <row r="61489" spans="1:11" x14ac:dyDescent="0.25">
      <c r="A61489">
        <v>365615</v>
      </c>
      <c r="B61489">
        <v>176328</v>
      </c>
      <c r="C61489">
        <v>120182</v>
      </c>
      <c r="D61489" t="s">
        <v>36661</v>
      </c>
      <c r="E61489">
        <v>1</v>
      </c>
      <c r="F61489" t="s">
        <v>43327</v>
      </c>
      <c r="G61489" t="s">
        <v>36663</v>
      </c>
      <c r="H61489">
        <v>2</v>
      </c>
      <c r="I61489">
        <v>5.5</v>
      </c>
      <c r="J61489" t="s">
        <v>36664</v>
      </c>
      <c r="K61489" t="s">
        <v>36665</v>
      </c>
    </row>
    <row r="61490" spans="1:11" x14ac:dyDescent="0.25">
      <c r="A61490">
        <v>364730</v>
      </c>
      <c r="B61490">
        <v>175920</v>
      </c>
      <c r="C61490">
        <v>120182</v>
      </c>
      <c r="D61490" t="s">
        <v>36669</v>
      </c>
      <c r="E61490">
        <v>2</v>
      </c>
      <c r="F61490" t="s">
        <v>36987</v>
      </c>
      <c r="G61490" t="s">
        <v>36663</v>
      </c>
      <c r="H61490">
        <v>2</v>
      </c>
      <c r="I61490">
        <v>40</v>
      </c>
      <c r="J61490" t="s">
        <v>36664</v>
      </c>
      <c r="K61490" t="s">
        <v>36665</v>
      </c>
    </row>
    <row r="61491" spans="1:11" x14ac:dyDescent="0.25">
      <c r="A61491">
        <v>364697</v>
      </c>
      <c r="B61491">
        <v>175920</v>
      </c>
      <c r="C61491">
        <v>120182</v>
      </c>
      <c r="D61491" t="s">
        <v>36669</v>
      </c>
      <c r="E61491">
        <v>2</v>
      </c>
      <c r="F61491" t="s">
        <v>36987</v>
      </c>
      <c r="G61491" t="s">
        <v>36666</v>
      </c>
      <c r="H61491">
        <v>1</v>
      </c>
      <c r="I61491">
        <v>55</v>
      </c>
      <c r="J61491" t="s">
        <v>36664</v>
      </c>
      <c r="K61491" t="s">
        <v>36665</v>
      </c>
    </row>
    <row r="61492" spans="1:11" x14ac:dyDescent="0.25">
      <c r="A61492">
        <v>364698</v>
      </c>
      <c r="B61492">
        <v>175921</v>
      </c>
      <c r="C61492">
        <v>120183</v>
      </c>
      <c r="D61492" t="s">
        <v>36669</v>
      </c>
      <c r="E61492">
        <v>2</v>
      </c>
      <c r="F61492" t="s">
        <v>36987</v>
      </c>
      <c r="G61492" t="s">
        <v>36666</v>
      </c>
      <c r="H61492">
        <v>1</v>
      </c>
      <c r="I61492">
        <v>55</v>
      </c>
      <c r="J61492" t="s">
        <v>36664</v>
      </c>
      <c r="K61492" t="s">
        <v>36665</v>
      </c>
    </row>
    <row r="61493" spans="1:11" x14ac:dyDescent="0.25">
      <c r="A61493">
        <v>364731</v>
      </c>
      <c r="B61493">
        <v>175921</v>
      </c>
      <c r="C61493">
        <v>120183</v>
      </c>
      <c r="D61493" t="s">
        <v>36669</v>
      </c>
      <c r="E61493">
        <v>2</v>
      </c>
      <c r="F61493" t="s">
        <v>36987</v>
      </c>
      <c r="G61493" t="s">
        <v>36663</v>
      </c>
      <c r="H61493">
        <v>2</v>
      </c>
      <c r="I61493">
        <v>40</v>
      </c>
      <c r="J61493" t="s">
        <v>36664</v>
      </c>
      <c r="K61493" t="s">
        <v>36665</v>
      </c>
    </row>
    <row r="61494" spans="1:11" x14ac:dyDescent="0.25">
      <c r="A61494">
        <v>365616</v>
      </c>
      <c r="B61494">
        <v>176329</v>
      </c>
      <c r="C61494">
        <v>120183</v>
      </c>
      <c r="D61494" t="s">
        <v>36661</v>
      </c>
      <c r="E61494">
        <v>1</v>
      </c>
      <c r="F61494" t="s">
        <v>43327</v>
      </c>
      <c r="G61494" t="s">
        <v>36666</v>
      </c>
      <c r="H61494">
        <v>1</v>
      </c>
      <c r="I61494">
        <v>5.5</v>
      </c>
      <c r="J61494" t="s">
        <v>36664</v>
      </c>
      <c r="K61494" t="s">
        <v>36665</v>
      </c>
    </row>
    <row r="61495" spans="1:11" x14ac:dyDescent="0.25">
      <c r="A61495">
        <v>365617</v>
      </c>
      <c r="B61495">
        <v>176329</v>
      </c>
      <c r="C61495">
        <v>120183</v>
      </c>
      <c r="D61495" t="s">
        <v>36661</v>
      </c>
      <c r="E61495">
        <v>1</v>
      </c>
      <c r="F61495" t="s">
        <v>43327</v>
      </c>
      <c r="G61495" t="s">
        <v>36663</v>
      </c>
      <c r="H61495">
        <v>2</v>
      </c>
      <c r="I61495">
        <v>5.5</v>
      </c>
      <c r="J61495" t="s">
        <v>36664</v>
      </c>
      <c r="K61495" t="s">
        <v>36665</v>
      </c>
    </row>
    <row r="61496" spans="1:11" x14ac:dyDescent="0.25">
      <c r="A61496">
        <v>364699</v>
      </c>
      <c r="B61496">
        <v>175922</v>
      </c>
      <c r="C61496">
        <v>120184</v>
      </c>
      <c r="D61496" t="s">
        <v>36669</v>
      </c>
      <c r="E61496">
        <v>2</v>
      </c>
      <c r="F61496" t="s">
        <v>36987</v>
      </c>
      <c r="G61496" t="s">
        <v>36666</v>
      </c>
      <c r="H61496">
        <v>1</v>
      </c>
      <c r="I61496">
        <v>55</v>
      </c>
      <c r="J61496" t="s">
        <v>36664</v>
      </c>
      <c r="K61496" t="s">
        <v>36665</v>
      </c>
    </row>
    <row r="61497" spans="1:11" x14ac:dyDescent="0.25">
      <c r="A61497">
        <v>364732</v>
      </c>
      <c r="B61497">
        <v>175922</v>
      </c>
      <c r="C61497">
        <v>120184</v>
      </c>
      <c r="D61497" t="s">
        <v>36669</v>
      </c>
      <c r="E61497">
        <v>2</v>
      </c>
      <c r="F61497" t="s">
        <v>36987</v>
      </c>
      <c r="G61497" t="s">
        <v>36663</v>
      </c>
      <c r="H61497">
        <v>2</v>
      </c>
      <c r="I61497">
        <v>40</v>
      </c>
      <c r="J61497" t="s">
        <v>36664</v>
      </c>
      <c r="K61497" t="s">
        <v>36665</v>
      </c>
    </row>
    <row r="61498" spans="1:11" x14ac:dyDescent="0.25">
      <c r="A61498">
        <v>365618</v>
      </c>
      <c r="B61498">
        <v>176330</v>
      </c>
      <c r="C61498">
        <v>120184</v>
      </c>
      <c r="D61498" t="s">
        <v>36661</v>
      </c>
      <c r="E61498">
        <v>1</v>
      </c>
      <c r="F61498" t="s">
        <v>36988</v>
      </c>
      <c r="G61498" t="s">
        <v>36666</v>
      </c>
      <c r="H61498">
        <v>1</v>
      </c>
      <c r="I61498">
        <v>5.6</v>
      </c>
      <c r="J61498" t="s">
        <v>36664</v>
      </c>
      <c r="K61498" t="s">
        <v>36665</v>
      </c>
    </row>
    <row r="61499" spans="1:11" x14ac:dyDescent="0.25">
      <c r="A61499">
        <v>365619</v>
      </c>
      <c r="B61499">
        <v>176330</v>
      </c>
      <c r="C61499">
        <v>120184</v>
      </c>
      <c r="D61499" t="s">
        <v>36661</v>
      </c>
      <c r="E61499">
        <v>1</v>
      </c>
      <c r="F61499" t="s">
        <v>36988</v>
      </c>
      <c r="G61499" t="s">
        <v>36663</v>
      </c>
      <c r="H61499">
        <v>2</v>
      </c>
      <c r="I61499">
        <v>5.6</v>
      </c>
      <c r="J61499" t="s">
        <v>36664</v>
      </c>
      <c r="K61499" t="s">
        <v>36665</v>
      </c>
    </row>
    <row r="61500" spans="1:11" x14ac:dyDescent="0.25">
      <c r="A61500">
        <v>364700</v>
      </c>
      <c r="B61500">
        <v>175923</v>
      </c>
      <c r="C61500">
        <v>120185</v>
      </c>
      <c r="D61500" t="s">
        <v>36669</v>
      </c>
      <c r="E61500">
        <v>2</v>
      </c>
      <c r="F61500" t="s">
        <v>36987</v>
      </c>
      <c r="G61500" t="s">
        <v>36666</v>
      </c>
      <c r="H61500">
        <v>1</v>
      </c>
      <c r="I61500">
        <v>55</v>
      </c>
      <c r="J61500" t="s">
        <v>36664</v>
      </c>
      <c r="K61500" t="s">
        <v>36665</v>
      </c>
    </row>
    <row r="61501" spans="1:11" x14ac:dyDescent="0.25">
      <c r="A61501">
        <v>364733</v>
      </c>
      <c r="B61501">
        <v>175923</v>
      </c>
      <c r="C61501">
        <v>120185</v>
      </c>
      <c r="D61501" t="s">
        <v>36669</v>
      </c>
      <c r="E61501">
        <v>2</v>
      </c>
      <c r="F61501" t="s">
        <v>36987</v>
      </c>
      <c r="G61501" t="s">
        <v>36663</v>
      </c>
      <c r="H61501">
        <v>2</v>
      </c>
      <c r="I61501">
        <v>40</v>
      </c>
      <c r="J61501" t="s">
        <v>36664</v>
      </c>
      <c r="K61501" t="s">
        <v>36665</v>
      </c>
    </row>
    <row r="61502" spans="1:11" x14ac:dyDescent="0.25">
      <c r="A61502">
        <v>365620</v>
      </c>
      <c r="B61502">
        <v>176331</v>
      </c>
      <c r="C61502">
        <v>120185</v>
      </c>
      <c r="D61502" t="s">
        <v>36661</v>
      </c>
      <c r="E61502">
        <v>1</v>
      </c>
      <c r="F61502" t="s">
        <v>36988</v>
      </c>
      <c r="G61502" t="s">
        <v>36666</v>
      </c>
      <c r="H61502">
        <v>1</v>
      </c>
      <c r="I61502">
        <v>5.6</v>
      </c>
      <c r="J61502" t="s">
        <v>36664</v>
      </c>
      <c r="K61502" t="s">
        <v>36665</v>
      </c>
    </row>
    <row r="61503" spans="1:11" x14ac:dyDescent="0.25">
      <c r="A61503">
        <v>365621</v>
      </c>
      <c r="B61503">
        <v>176331</v>
      </c>
      <c r="C61503">
        <v>120185</v>
      </c>
      <c r="D61503" t="s">
        <v>36661</v>
      </c>
      <c r="E61503">
        <v>1</v>
      </c>
      <c r="F61503" t="s">
        <v>36988</v>
      </c>
      <c r="G61503" t="s">
        <v>36663</v>
      </c>
      <c r="H61503">
        <v>2</v>
      </c>
      <c r="I61503">
        <v>5.6</v>
      </c>
      <c r="J61503" t="s">
        <v>36664</v>
      </c>
      <c r="K61503" t="s">
        <v>36665</v>
      </c>
    </row>
    <row r="61504" spans="1:11" x14ac:dyDescent="0.25">
      <c r="A61504">
        <v>365622</v>
      </c>
      <c r="B61504">
        <v>176332</v>
      </c>
      <c r="C61504">
        <v>120186</v>
      </c>
      <c r="D61504" t="s">
        <v>36661</v>
      </c>
      <c r="E61504">
        <v>1</v>
      </c>
      <c r="F61504" t="s">
        <v>36988</v>
      </c>
      <c r="G61504" t="s">
        <v>36666</v>
      </c>
      <c r="H61504">
        <v>1</v>
      </c>
      <c r="I61504">
        <v>5.6</v>
      </c>
      <c r="J61504" t="s">
        <v>36664</v>
      </c>
      <c r="K61504" t="s">
        <v>36665</v>
      </c>
    </row>
    <row r="61505" spans="1:11" x14ac:dyDescent="0.25">
      <c r="A61505">
        <v>365623</v>
      </c>
      <c r="B61505">
        <v>176332</v>
      </c>
      <c r="C61505">
        <v>120186</v>
      </c>
      <c r="D61505" t="s">
        <v>36661</v>
      </c>
      <c r="E61505">
        <v>1</v>
      </c>
      <c r="F61505" t="s">
        <v>36988</v>
      </c>
      <c r="G61505" t="s">
        <v>36663</v>
      </c>
      <c r="H61505">
        <v>2</v>
      </c>
      <c r="I61505">
        <v>5.6</v>
      </c>
      <c r="J61505" t="s">
        <v>36664</v>
      </c>
      <c r="K61505" t="s">
        <v>36665</v>
      </c>
    </row>
    <row r="61506" spans="1:11" x14ac:dyDescent="0.25">
      <c r="A61506">
        <v>364734</v>
      </c>
      <c r="B61506">
        <v>175924</v>
      </c>
      <c r="C61506">
        <v>120186</v>
      </c>
      <c r="D61506" t="s">
        <v>36669</v>
      </c>
      <c r="E61506">
        <v>2</v>
      </c>
      <c r="F61506" t="s">
        <v>36987</v>
      </c>
      <c r="G61506" t="s">
        <v>36663</v>
      </c>
      <c r="H61506">
        <v>2</v>
      </c>
      <c r="I61506">
        <v>40</v>
      </c>
      <c r="J61506" t="s">
        <v>36664</v>
      </c>
      <c r="K61506" t="s">
        <v>36665</v>
      </c>
    </row>
    <row r="61507" spans="1:11" x14ac:dyDescent="0.25">
      <c r="A61507">
        <v>364701</v>
      </c>
      <c r="B61507">
        <v>175924</v>
      </c>
      <c r="C61507">
        <v>120186</v>
      </c>
      <c r="D61507" t="s">
        <v>36669</v>
      </c>
      <c r="E61507">
        <v>2</v>
      </c>
      <c r="F61507" t="s">
        <v>36987</v>
      </c>
      <c r="G61507" t="s">
        <v>36666</v>
      </c>
      <c r="H61507">
        <v>1</v>
      </c>
      <c r="I61507">
        <v>55</v>
      </c>
      <c r="J61507" t="s">
        <v>36664</v>
      </c>
      <c r="K61507" t="s">
        <v>36665</v>
      </c>
    </row>
    <row r="61508" spans="1:11" x14ac:dyDescent="0.25">
      <c r="A61508">
        <v>365648</v>
      </c>
      <c r="B61508">
        <v>176345</v>
      </c>
      <c r="C61508">
        <v>120192</v>
      </c>
      <c r="D61508" t="s">
        <v>36661</v>
      </c>
      <c r="E61508">
        <v>1</v>
      </c>
      <c r="F61508" t="s">
        <v>36988</v>
      </c>
      <c r="G61508" t="s">
        <v>36666</v>
      </c>
      <c r="H61508">
        <v>1</v>
      </c>
      <c r="I61508">
        <v>5.6</v>
      </c>
      <c r="J61508" t="s">
        <v>36664</v>
      </c>
      <c r="K61508" t="s">
        <v>36665</v>
      </c>
    </row>
    <row r="61509" spans="1:11" x14ac:dyDescent="0.25">
      <c r="A61509">
        <v>365649</v>
      </c>
      <c r="B61509">
        <v>176345</v>
      </c>
      <c r="C61509">
        <v>120192</v>
      </c>
      <c r="D61509" t="s">
        <v>36661</v>
      </c>
      <c r="E61509">
        <v>1</v>
      </c>
      <c r="F61509" t="s">
        <v>36988</v>
      </c>
      <c r="G61509" t="s">
        <v>36663</v>
      </c>
      <c r="H61509">
        <v>2</v>
      </c>
      <c r="I61509">
        <v>5.6</v>
      </c>
      <c r="J61509" t="s">
        <v>36664</v>
      </c>
      <c r="K61509" t="s">
        <v>36665</v>
      </c>
    </row>
    <row r="61510" spans="1:11" x14ac:dyDescent="0.25">
      <c r="A61510">
        <v>365646</v>
      </c>
      <c r="B61510">
        <v>176344</v>
      </c>
      <c r="C61510">
        <v>120192</v>
      </c>
      <c r="D61510" t="s">
        <v>36669</v>
      </c>
      <c r="E61510">
        <v>2</v>
      </c>
      <c r="F61510" t="s">
        <v>36987</v>
      </c>
      <c r="G61510" t="s">
        <v>36666</v>
      </c>
      <c r="H61510">
        <v>1</v>
      </c>
      <c r="I61510">
        <v>55</v>
      </c>
      <c r="J61510" t="s">
        <v>36664</v>
      </c>
      <c r="K61510" t="s">
        <v>36665</v>
      </c>
    </row>
    <row r="61511" spans="1:11" x14ac:dyDescent="0.25">
      <c r="A61511">
        <v>365647</v>
      </c>
      <c r="B61511">
        <v>176344</v>
      </c>
      <c r="C61511">
        <v>120192</v>
      </c>
      <c r="D61511" t="s">
        <v>36669</v>
      </c>
      <c r="E61511">
        <v>2</v>
      </c>
      <c r="F61511" t="s">
        <v>36987</v>
      </c>
      <c r="G61511" t="s">
        <v>36663</v>
      </c>
      <c r="H61511">
        <v>2</v>
      </c>
      <c r="I61511">
        <v>40</v>
      </c>
      <c r="J61511" t="s">
        <v>36664</v>
      </c>
      <c r="K61511" t="s">
        <v>36665</v>
      </c>
    </row>
    <row r="61512" spans="1:11" x14ac:dyDescent="0.25">
      <c r="A61512">
        <v>365652</v>
      </c>
      <c r="B61512">
        <v>176347</v>
      </c>
      <c r="C61512">
        <v>120193</v>
      </c>
      <c r="D61512" t="s">
        <v>36661</v>
      </c>
      <c r="E61512">
        <v>1</v>
      </c>
      <c r="F61512" t="s">
        <v>36988</v>
      </c>
      <c r="G61512" t="s">
        <v>36666</v>
      </c>
      <c r="H61512">
        <v>1</v>
      </c>
      <c r="I61512">
        <v>5.6</v>
      </c>
      <c r="J61512" t="s">
        <v>36664</v>
      </c>
      <c r="K61512" t="s">
        <v>36665</v>
      </c>
    </row>
    <row r="61513" spans="1:11" x14ac:dyDescent="0.25">
      <c r="A61513">
        <v>365653</v>
      </c>
      <c r="B61513">
        <v>176347</v>
      </c>
      <c r="C61513">
        <v>120193</v>
      </c>
      <c r="D61513" t="s">
        <v>36661</v>
      </c>
      <c r="E61513">
        <v>1</v>
      </c>
      <c r="F61513" t="s">
        <v>36988</v>
      </c>
      <c r="G61513" t="s">
        <v>36663</v>
      </c>
      <c r="H61513">
        <v>2</v>
      </c>
      <c r="I61513">
        <v>5.6</v>
      </c>
      <c r="J61513" t="s">
        <v>36664</v>
      </c>
      <c r="K61513" t="s">
        <v>36665</v>
      </c>
    </row>
    <row r="61514" spans="1:11" x14ac:dyDescent="0.25">
      <c r="A61514">
        <v>365650</v>
      </c>
      <c r="B61514">
        <v>176346</v>
      </c>
      <c r="C61514">
        <v>120193</v>
      </c>
      <c r="D61514" t="s">
        <v>36669</v>
      </c>
      <c r="E61514">
        <v>2</v>
      </c>
      <c r="F61514" t="s">
        <v>36987</v>
      </c>
      <c r="G61514" t="s">
        <v>36666</v>
      </c>
      <c r="H61514">
        <v>1</v>
      </c>
      <c r="I61514">
        <v>55</v>
      </c>
      <c r="J61514" t="s">
        <v>36664</v>
      </c>
      <c r="K61514" t="s">
        <v>36665</v>
      </c>
    </row>
    <row r="61515" spans="1:11" x14ac:dyDescent="0.25">
      <c r="A61515">
        <v>365651</v>
      </c>
      <c r="B61515">
        <v>176346</v>
      </c>
      <c r="C61515">
        <v>120193</v>
      </c>
      <c r="D61515" t="s">
        <v>36669</v>
      </c>
      <c r="E61515">
        <v>2</v>
      </c>
      <c r="F61515" t="s">
        <v>36987</v>
      </c>
      <c r="G61515" t="s">
        <v>36663</v>
      </c>
      <c r="H61515">
        <v>2</v>
      </c>
      <c r="I61515">
        <v>40</v>
      </c>
      <c r="J61515" t="s">
        <v>36664</v>
      </c>
      <c r="K61515" t="s">
        <v>36665</v>
      </c>
    </row>
    <row r="61516" spans="1:11" x14ac:dyDescent="0.25">
      <c r="A61516">
        <v>365656</v>
      </c>
      <c r="B61516">
        <v>176349</v>
      </c>
      <c r="C61516">
        <v>120194</v>
      </c>
      <c r="D61516" t="s">
        <v>36661</v>
      </c>
      <c r="E61516">
        <v>1</v>
      </c>
      <c r="F61516" t="s">
        <v>43327</v>
      </c>
      <c r="G61516" t="s">
        <v>36666</v>
      </c>
      <c r="H61516">
        <v>1</v>
      </c>
      <c r="I61516">
        <v>5.5</v>
      </c>
      <c r="J61516" t="s">
        <v>36664</v>
      </c>
      <c r="K61516" t="s">
        <v>36665</v>
      </c>
    </row>
    <row r="61517" spans="1:11" x14ac:dyDescent="0.25">
      <c r="A61517">
        <v>365657</v>
      </c>
      <c r="B61517">
        <v>176349</v>
      </c>
      <c r="C61517">
        <v>120194</v>
      </c>
      <c r="D61517" t="s">
        <v>36661</v>
      </c>
      <c r="E61517">
        <v>1</v>
      </c>
      <c r="F61517" t="s">
        <v>43327</v>
      </c>
      <c r="G61517" t="s">
        <v>36663</v>
      </c>
      <c r="H61517">
        <v>2</v>
      </c>
      <c r="I61517">
        <v>5.5</v>
      </c>
      <c r="J61517" t="s">
        <v>36664</v>
      </c>
      <c r="K61517" t="s">
        <v>36665</v>
      </c>
    </row>
    <row r="61518" spans="1:11" x14ac:dyDescent="0.25">
      <c r="A61518">
        <v>365654</v>
      </c>
      <c r="B61518">
        <v>176348</v>
      </c>
      <c r="C61518">
        <v>120194</v>
      </c>
      <c r="D61518" t="s">
        <v>36669</v>
      </c>
      <c r="E61518">
        <v>2</v>
      </c>
      <c r="F61518" t="s">
        <v>36987</v>
      </c>
      <c r="G61518" t="s">
        <v>36666</v>
      </c>
      <c r="H61518">
        <v>1</v>
      </c>
      <c r="I61518">
        <v>55</v>
      </c>
      <c r="J61518" t="s">
        <v>36664</v>
      </c>
      <c r="K61518" t="s">
        <v>36665</v>
      </c>
    </row>
    <row r="61519" spans="1:11" x14ac:dyDescent="0.25">
      <c r="A61519">
        <v>365655</v>
      </c>
      <c r="B61519">
        <v>176348</v>
      </c>
      <c r="C61519">
        <v>120194</v>
      </c>
      <c r="D61519" t="s">
        <v>36669</v>
      </c>
      <c r="E61519">
        <v>2</v>
      </c>
      <c r="F61519" t="s">
        <v>36987</v>
      </c>
      <c r="G61519" t="s">
        <v>36663</v>
      </c>
      <c r="H61519">
        <v>2</v>
      </c>
      <c r="I61519">
        <v>40</v>
      </c>
      <c r="J61519" t="s">
        <v>36664</v>
      </c>
      <c r="K61519" t="s">
        <v>36665</v>
      </c>
    </row>
    <row r="61520" spans="1:11" x14ac:dyDescent="0.25">
      <c r="A61520">
        <v>365658</v>
      </c>
      <c r="B61520">
        <v>176350</v>
      </c>
      <c r="C61520">
        <v>120195</v>
      </c>
      <c r="D61520" t="s">
        <v>36669</v>
      </c>
      <c r="E61520">
        <v>2</v>
      </c>
      <c r="F61520" t="s">
        <v>36987</v>
      </c>
      <c r="G61520" t="s">
        <v>36666</v>
      </c>
      <c r="H61520">
        <v>1</v>
      </c>
      <c r="I61520">
        <v>55</v>
      </c>
      <c r="J61520" t="s">
        <v>36664</v>
      </c>
      <c r="K61520" t="s">
        <v>36665</v>
      </c>
    </row>
    <row r="61521" spans="1:11" x14ac:dyDescent="0.25">
      <c r="A61521">
        <v>365659</v>
      </c>
      <c r="B61521">
        <v>176350</v>
      </c>
      <c r="C61521">
        <v>120195</v>
      </c>
      <c r="D61521" t="s">
        <v>36669</v>
      </c>
      <c r="E61521">
        <v>2</v>
      </c>
      <c r="F61521" t="s">
        <v>36987</v>
      </c>
      <c r="G61521" t="s">
        <v>36663</v>
      </c>
      <c r="H61521">
        <v>2</v>
      </c>
      <c r="I61521">
        <v>40</v>
      </c>
      <c r="J61521" t="s">
        <v>36664</v>
      </c>
      <c r="K61521" t="s">
        <v>36665</v>
      </c>
    </row>
    <row r="61522" spans="1:11" x14ac:dyDescent="0.25">
      <c r="A61522">
        <v>365660</v>
      </c>
      <c r="B61522">
        <v>176351</v>
      </c>
      <c r="C61522">
        <v>120195</v>
      </c>
      <c r="D61522" t="s">
        <v>36661</v>
      </c>
      <c r="E61522">
        <v>1</v>
      </c>
      <c r="F61522" t="s">
        <v>43327</v>
      </c>
      <c r="G61522" t="s">
        <v>36666</v>
      </c>
      <c r="H61522">
        <v>1</v>
      </c>
      <c r="I61522">
        <v>5.5</v>
      </c>
      <c r="J61522" t="s">
        <v>36664</v>
      </c>
      <c r="K61522" t="s">
        <v>36665</v>
      </c>
    </row>
    <row r="61523" spans="1:11" x14ac:dyDescent="0.25">
      <c r="A61523">
        <v>365661</v>
      </c>
      <c r="B61523">
        <v>176351</v>
      </c>
      <c r="C61523">
        <v>120195</v>
      </c>
      <c r="D61523" t="s">
        <v>36661</v>
      </c>
      <c r="E61523">
        <v>1</v>
      </c>
      <c r="F61523" t="s">
        <v>43327</v>
      </c>
      <c r="G61523" t="s">
        <v>36663</v>
      </c>
      <c r="H61523">
        <v>2</v>
      </c>
      <c r="I61523">
        <v>5.5</v>
      </c>
      <c r="J61523" t="s">
        <v>36664</v>
      </c>
      <c r="K61523" t="s">
        <v>36665</v>
      </c>
    </row>
    <row r="61524" spans="1:11" x14ac:dyDescent="0.25">
      <c r="A61524">
        <v>365664</v>
      </c>
      <c r="B61524">
        <v>176353</v>
      </c>
      <c r="C61524">
        <v>120196</v>
      </c>
      <c r="D61524" t="s">
        <v>36661</v>
      </c>
      <c r="E61524">
        <v>1</v>
      </c>
      <c r="F61524" t="s">
        <v>43327</v>
      </c>
      <c r="G61524" t="s">
        <v>36666</v>
      </c>
      <c r="H61524">
        <v>1</v>
      </c>
      <c r="I61524">
        <v>5.5</v>
      </c>
      <c r="J61524" t="s">
        <v>36664</v>
      </c>
      <c r="K61524" t="s">
        <v>36665</v>
      </c>
    </row>
    <row r="61525" spans="1:11" x14ac:dyDescent="0.25">
      <c r="A61525">
        <v>365665</v>
      </c>
      <c r="B61525">
        <v>176353</v>
      </c>
      <c r="C61525">
        <v>120196</v>
      </c>
      <c r="D61525" t="s">
        <v>36661</v>
      </c>
      <c r="E61525">
        <v>1</v>
      </c>
      <c r="F61525" t="s">
        <v>43327</v>
      </c>
      <c r="G61525" t="s">
        <v>36663</v>
      </c>
      <c r="H61525">
        <v>2</v>
      </c>
      <c r="I61525">
        <v>5.5</v>
      </c>
      <c r="J61525" t="s">
        <v>36664</v>
      </c>
      <c r="K61525" t="s">
        <v>36665</v>
      </c>
    </row>
    <row r="61526" spans="1:11" x14ac:dyDescent="0.25">
      <c r="A61526">
        <v>365662</v>
      </c>
      <c r="B61526">
        <v>176352</v>
      </c>
      <c r="C61526">
        <v>120196</v>
      </c>
      <c r="D61526" t="s">
        <v>36669</v>
      </c>
      <c r="E61526">
        <v>2</v>
      </c>
      <c r="F61526" t="s">
        <v>36987</v>
      </c>
      <c r="G61526" t="s">
        <v>36666</v>
      </c>
      <c r="H61526">
        <v>1</v>
      </c>
      <c r="I61526">
        <v>55</v>
      </c>
      <c r="J61526" t="s">
        <v>36664</v>
      </c>
      <c r="K61526" t="s">
        <v>36665</v>
      </c>
    </row>
    <row r="61527" spans="1:11" x14ac:dyDescent="0.25">
      <c r="A61527">
        <v>365663</v>
      </c>
      <c r="B61527">
        <v>176352</v>
      </c>
      <c r="C61527">
        <v>120196</v>
      </c>
      <c r="D61527" t="s">
        <v>36669</v>
      </c>
      <c r="E61527">
        <v>2</v>
      </c>
      <c r="F61527" t="s">
        <v>36987</v>
      </c>
      <c r="G61527" t="s">
        <v>36663</v>
      </c>
      <c r="H61527">
        <v>2</v>
      </c>
      <c r="I61527">
        <v>40</v>
      </c>
      <c r="J61527" t="s">
        <v>36664</v>
      </c>
      <c r="K61527" t="s">
        <v>36665</v>
      </c>
    </row>
    <row r="61528" spans="1:11" x14ac:dyDescent="0.25">
      <c r="A61528">
        <v>365666</v>
      </c>
      <c r="B61528">
        <v>176354</v>
      </c>
      <c r="C61528">
        <v>120197</v>
      </c>
      <c r="D61528" t="s">
        <v>36669</v>
      </c>
      <c r="E61528">
        <v>2</v>
      </c>
      <c r="F61528" t="s">
        <v>36987</v>
      </c>
      <c r="G61528" t="s">
        <v>36666</v>
      </c>
      <c r="H61528">
        <v>1</v>
      </c>
      <c r="I61528">
        <v>55</v>
      </c>
      <c r="J61528" t="s">
        <v>36664</v>
      </c>
      <c r="K61528" t="s">
        <v>36665</v>
      </c>
    </row>
    <row r="61529" spans="1:11" x14ac:dyDescent="0.25">
      <c r="A61529">
        <v>365667</v>
      </c>
      <c r="B61529">
        <v>176354</v>
      </c>
      <c r="C61529">
        <v>120197</v>
      </c>
      <c r="D61529" t="s">
        <v>36669</v>
      </c>
      <c r="E61529">
        <v>2</v>
      </c>
      <c r="F61529" t="s">
        <v>36987</v>
      </c>
      <c r="G61529" t="s">
        <v>36663</v>
      </c>
      <c r="H61529">
        <v>2</v>
      </c>
      <c r="I61529">
        <v>40</v>
      </c>
      <c r="J61529" t="s">
        <v>36664</v>
      </c>
      <c r="K61529" t="s">
        <v>36665</v>
      </c>
    </row>
    <row r="61530" spans="1:11" x14ac:dyDescent="0.25">
      <c r="A61530">
        <v>365668</v>
      </c>
      <c r="B61530">
        <v>176355</v>
      </c>
      <c r="C61530">
        <v>120197</v>
      </c>
      <c r="D61530" t="s">
        <v>36661</v>
      </c>
      <c r="E61530">
        <v>1</v>
      </c>
      <c r="F61530" t="s">
        <v>36988</v>
      </c>
      <c r="G61530" t="s">
        <v>36666</v>
      </c>
      <c r="H61530">
        <v>1</v>
      </c>
      <c r="I61530">
        <v>5.6</v>
      </c>
      <c r="J61530" t="s">
        <v>36664</v>
      </c>
      <c r="K61530" t="s">
        <v>36665</v>
      </c>
    </row>
    <row r="61531" spans="1:11" x14ac:dyDescent="0.25">
      <c r="A61531">
        <v>365669</v>
      </c>
      <c r="B61531">
        <v>176355</v>
      </c>
      <c r="C61531">
        <v>120197</v>
      </c>
      <c r="D61531" t="s">
        <v>36661</v>
      </c>
      <c r="E61531">
        <v>1</v>
      </c>
      <c r="F61531" t="s">
        <v>36988</v>
      </c>
      <c r="G61531" t="s">
        <v>36663</v>
      </c>
      <c r="H61531">
        <v>2</v>
      </c>
      <c r="I61531">
        <v>5.6</v>
      </c>
      <c r="J61531" t="s">
        <v>36664</v>
      </c>
      <c r="K61531" t="s">
        <v>36665</v>
      </c>
    </row>
    <row r="61532" spans="1:11" x14ac:dyDescent="0.25">
      <c r="A61532">
        <v>365672</v>
      </c>
      <c r="B61532">
        <v>176357</v>
      </c>
      <c r="C61532">
        <v>120198</v>
      </c>
      <c r="D61532" t="s">
        <v>36661</v>
      </c>
      <c r="E61532">
        <v>1</v>
      </c>
      <c r="F61532" t="s">
        <v>43327</v>
      </c>
      <c r="G61532" t="s">
        <v>36666</v>
      </c>
      <c r="H61532">
        <v>1</v>
      </c>
      <c r="I61532">
        <v>5.5</v>
      </c>
      <c r="J61532" t="s">
        <v>36664</v>
      </c>
      <c r="K61532" t="s">
        <v>36665</v>
      </c>
    </row>
    <row r="61533" spans="1:11" x14ac:dyDescent="0.25">
      <c r="A61533">
        <v>365673</v>
      </c>
      <c r="B61533">
        <v>176357</v>
      </c>
      <c r="C61533">
        <v>120198</v>
      </c>
      <c r="D61533" t="s">
        <v>36661</v>
      </c>
      <c r="E61533">
        <v>1</v>
      </c>
      <c r="F61533" t="s">
        <v>43327</v>
      </c>
      <c r="G61533" t="s">
        <v>36663</v>
      </c>
      <c r="H61533">
        <v>2</v>
      </c>
      <c r="I61533">
        <v>5.5</v>
      </c>
      <c r="J61533" t="s">
        <v>36664</v>
      </c>
      <c r="K61533" t="s">
        <v>36665</v>
      </c>
    </row>
    <row r="61534" spans="1:11" x14ac:dyDescent="0.25">
      <c r="A61534">
        <v>365670</v>
      </c>
      <c r="B61534">
        <v>176356</v>
      </c>
      <c r="C61534">
        <v>120198</v>
      </c>
      <c r="D61534" t="s">
        <v>36669</v>
      </c>
      <c r="E61534">
        <v>2</v>
      </c>
      <c r="F61534" t="s">
        <v>36987</v>
      </c>
      <c r="G61534" t="s">
        <v>36666</v>
      </c>
      <c r="H61534">
        <v>1</v>
      </c>
      <c r="I61534">
        <v>55</v>
      </c>
      <c r="J61534" t="s">
        <v>36664</v>
      </c>
      <c r="K61534" t="s">
        <v>36665</v>
      </c>
    </row>
    <row r="61535" spans="1:11" x14ac:dyDescent="0.25">
      <c r="A61535">
        <v>365671</v>
      </c>
      <c r="B61535">
        <v>176356</v>
      </c>
      <c r="C61535">
        <v>120198</v>
      </c>
      <c r="D61535" t="s">
        <v>36669</v>
      </c>
      <c r="E61535">
        <v>2</v>
      </c>
      <c r="F61535" t="s">
        <v>36987</v>
      </c>
      <c r="G61535" t="s">
        <v>36663</v>
      </c>
      <c r="H61535">
        <v>2</v>
      </c>
      <c r="I61535">
        <v>40</v>
      </c>
      <c r="J61535" t="s">
        <v>36664</v>
      </c>
      <c r="K61535" t="s">
        <v>36665</v>
      </c>
    </row>
    <row r="61536" spans="1:11" x14ac:dyDescent="0.25">
      <c r="A61536">
        <v>365676</v>
      </c>
      <c r="B61536">
        <v>176359</v>
      </c>
      <c r="C61536">
        <v>120200</v>
      </c>
      <c r="D61536" t="s">
        <v>36661</v>
      </c>
      <c r="E61536">
        <v>1</v>
      </c>
      <c r="F61536" t="s">
        <v>36988</v>
      </c>
      <c r="G61536" t="s">
        <v>36666</v>
      </c>
      <c r="H61536">
        <v>1</v>
      </c>
      <c r="I61536">
        <v>5.6</v>
      </c>
      <c r="J61536" t="s">
        <v>36664</v>
      </c>
      <c r="K61536" t="s">
        <v>36665</v>
      </c>
    </row>
    <row r="61537" spans="1:11" x14ac:dyDescent="0.25">
      <c r="A61537">
        <v>365677</v>
      </c>
      <c r="B61537">
        <v>176359</v>
      </c>
      <c r="C61537">
        <v>120200</v>
      </c>
      <c r="D61537" t="s">
        <v>36661</v>
      </c>
      <c r="E61537">
        <v>1</v>
      </c>
      <c r="F61537" t="s">
        <v>36988</v>
      </c>
      <c r="G61537" t="s">
        <v>36663</v>
      </c>
      <c r="H61537">
        <v>2</v>
      </c>
      <c r="I61537">
        <v>5.6</v>
      </c>
      <c r="J61537" t="s">
        <v>36664</v>
      </c>
      <c r="K61537" t="s">
        <v>36665</v>
      </c>
    </row>
    <row r="61538" spans="1:11" x14ac:dyDescent="0.25">
      <c r="A61538">
        <v>365674</v>
      </c>
      <c r="B61538">
        <v>176358</v>
      </c>
      <c r="C61538">
        <v>120200</v>
      </c>
      <c r="D61538" t="s">
        <v>36669</v>
      </c>
      <c r="E61538">
        <v>2</v>
      </c>
      <c r="F61538" t="s">
        <v>36987</v>
      </c>
      <c r="G61538" t="s">
        <v>36666</v>
      </c>
      <c r="H61538">
        <v>1</v>
      </c>
      <c r="I61538">
        <v>55</v>
      </c>
      <c r="J61538" t="s">
        <v>36664</v>
      </c>
      <c r="K61538" t="s">
        <v>36665</v>
      </c>
    </row>
    <row r="61539" spans="1:11" x14ac:dyDescent="0.25">
      <c r="A61539">
        <v>365675</v>
      </c>
      <c r="B61539">
        <v>176358</v>
      </c>
      <c r="C61539">
        <v>120200</v>
      </c>
      <c r="D61539" t="s">
        <v>36669</v>
      </c>
      <c r="E61539">
        <v>2</v>
      </c>
      <c r="F61539" t="s">
        <v>36987</v>
      </c>
      <c r="G61539" t="s">
        <v>36663</v>
      </c>
      <c r="H61539">
        <v>2</v>
      </c>
      <c r="I61539">
        <v>40</v>
      </c>
      <c r="J61539" t="s">
        <v>36664</v>
      </c>
      <c r="K61539" t="s">
        <v>36665</v>
      </c>
    </row>
    <row r="61540" spans="1:11" x14ac:dyDescent="0.25">
      <c r="A61540">
        <v>365678</v>
      </c>
      <c r="B61540">
        <v>176360</v>
      </c>
      <c r="C61540">
        <v>120201</v>
      </c>
      <c r="D61540" t="s">
        <v>36669</v>
      </c>
      <c r="E61540">
        <v>2</v>
      </c>
      <c r="F61540" t="s">
        <v>36987</v>
      </c>
      <c r="G61540" t="s">
        <v>36666</v>
      </c>
      <c r="H61540">
        <v>1</v>
      </c>
      <c r="I61540">
        <v>55</v>
      </c>
      <c r="J61540" t="s">
        <v>36664</v>
      </c>
      <c r="K61540" t="s">
        <v>36665</v>
      </c>
    </row>
    <row r="61541" spans="1:11" x14ac:dyDescent="0.25">
      <c r="A61541">
        <v>365679</v>
      </c>
      <c r="B61541">
        <v>176360</v>
      </c>
      <c r="C61541">
        <v>120201</v>
      </c>
      <c r="D61541" t="s">
        <v>36669</v>
      </c>
      <c r="E61541">
        <v>2</v>
      </c>
      <c r="F61541" t="s">
        <v>36987</v>
      </c>
      <c r="G61541" t="s">
        <v>36663</v>
      </c>
      <c r="H61541">
        <v>2</v>
      </c>
      <c r="I61541">
        <v>40</v>
      </c>
      <c r="J61541" t="s">
        <v>36664</v>
      </c>
      <c r="K61541" t="s">
        <v>36665</v>
      </c>
    </row>
    <row r="61542" spans="1:11" x14ac:dyDescent="0.25">
      <c r="A61542">
        <v>365680</v>
      </c>
      <c r="B61542">
        <v>176361</v>
      </c>
      <c r="C61542">
        <v>120201</v>
      </c>
      <c r="D61542" t="s">
        <v>36661</v>
      </c>
      <c r="E61542">
        <v>1</v>
      </c>
      <c r="F61542" t="s">
        <v>43327</v>
      </c>
      <c r="G61542" t="s">
        <v>36666</v>
      </c>
      <c r="H61542">
        <v>1</v>
      </c>
      <c r="I61542">
        <v>5.5</v>
      </c>
      <c r="J61542" t="s">
        <v>36664</v>
      </c>
      <c r="K61542" t="s">
        <v>36665</v>
      </c>
    </row>
    <row r="61543" spans="1:11" x14ac:dyDescent="0.25">
      <c r="A61543">
        <v>365681</v>
      </c>
      <c r="B61543">
        <v>176361</v>
      </c>
      <c r="C61543">
        <v>120201</v>
      </c>
      <c r="D61543" t="s">
        <v>36661</v>
      </c>
      <c r="E61543">
        <v>1</v>
      </c>
      <c r="F61543" t="s">
        <v>43327</v>
      </c>
      <c r="G61543" t="s">
        <v>36663</v>
      </c>
      <c r="H61543">
        <v>2</v>
      </c>
      <c r="I61543">
        <v>5.5</v>
      </c>
      <c r="J61543" t="s">
        <v>36664</v>
      </c>
      <c r="K61543" t="s">
        <v>36665</v>
      </c>
    </row>
    <row r="61544" spans="1:11" x14ac:dyDescent="0.25">
      <c r="A61544">
        <v>365684</v>
      </c>
      <c r="B61544">
        <v>176363</v>
      </c>
      <c r="C61544">
        <v>120202</v>
      </c>
      <c r="D61544" t="s">
        <v>36661</v>
      </c>
      <c r="E61544">
        <v>1</v>
      </c>
      <c r="F61544" t="s">
        <v>43327</v>
      </c>
      <c r="G61544" t="s">
        <v>36666</v>
      </c>
      <c r="H61544">
        <v>1</v>
      </c>
      <c r="I61544">
        <v>5.5</v>
      </c>
      <c r="J61544" t="s">
        <v>36664</v>
      </c>
      <c r="K61544" t="s">
        <v>36665</v>
      </c>
    </row>
    <row r="61545" spans="1:11" x14ac:dyDescent="0.25">
      <c r="A61545">
        <v>365685</v>
      </c>
      <c r="B61545">
        <v>176363</v>
      </c>
      <c r="C61545">
        <v>120202</v>
      </c>
      <c r="D61545" t="s">
        <v>36661</v>
      </c>
      <c r="E61545">
        <v>1</v>
      </c>
      <c r="F61545" t="s">
        <v>43327</v>
      </c>
      <c r="G61545" t="s">
        <v>36663</v>
      </c>
      <c r="H61545">
        <v>2</v>
      </c>
      <c r="I61545">
        <v>5.5</v>
      </c>
      <c r="J61545" t="s">
        <v>36664</v>
      </c>
      <c r="K61545" t="s">
        <v>36665</v>
      </c>
    </row>
    <row r="61546" spans="1:11" x14ac:dyDescent="0.25">
      <c r="A61546">
        <v>365682</v>
      </c>
      <c r="B61546">
        <v>176362</v>
      </c>
      <c r="C61546">
        <v>120202</v>
      </c>
      <c r="D61546" t="s">
        <v>36669</v>
      </c>
      <c r="E61546">
        <v>2</v>
      </c>
      <c r="F61546" t="s">
        <v>36987</v>
      </c>
      <c r="G61546" t="s">
        <v>36666</v>
      </c>
      <c r="H61546">
        <v>1</v>
      </c>
      <c r="I61546">
        <v>55</v>
      </c>
      <c r="J61546" t="s">
        <v>36664</v>
      </c>
      <c r="K61546" t="s">
        <v>36665</v>
      </c>
    </row>
    <row r="61547" spans="1:11" x14ac:dyDescent="0.25">
      <c r="A61547">
        <v>365683</v>
      </c>
      <c r="B61547">
        <v>176362</v>
      </c>
      <c r="C61547">
        <v>120202</v>
      </c>
      <c r="D61547" t="s">
        <v>36669</v>
      </c>
      <c r="E61547">
        <v>2</v>
      </c>
      <c r="F61547" t="s">
        <v>36987</v>
      </c>
      <c r="G61547" t="s">
        <v>36663</v>
      </c>
      <c r="H61547">
        <v>2</v>
      </c>
      <c r="I61547">
        <v>40</v>
      </c>
      <c r="J61547" t="s">
        <v>36664</v>
      </c>
      <c r="K61547" t="s">
        <v>36665</v>
      </c>
    </row>
    <row r="61548" spans="1:11" x14ac:dyDescent="0.25">
      <c r="A61548">
        <v>365688</v>
      </c>
      <c r="B61548">
        <v>176365</v>
      </c>
      <c r="C61548">
        <v>120203</v>
      </c>
      <c r="D61548" t="s">
        <v>36669</v>
      </c>
      <c r="E61548">
        <v>2</v>
      </c>
      <c r="F61548" t="s">
        <v>36987</v>
      </c>
      <c r="G61548" t="s">
        <v>36666</v>
      </c>
      <c r="H61548">
        <v>1</v>
      </c>
      <c r="I61548">
        <v>55</v>
      </c>
      <c r="J61548" t="s">
        <v>36664</v>
      </c>
      <c r="K61548" t="s">
        <v>36665</v>
      </c>
    </row>
    <row r="61549" spans="1:11" x14ac:dyDescent="0.25">
      <c r="A61549">
        <v>365689</v>
      </c>
      <c r="B61549">
        <v>176365</v>
      </c>
      <c r="C61549">
        <v>120203</v>
      </c>
      <c r="D61549" t="s">
        <v>36669</v>
      </c>
      <c r="E61549">
        <v>2</v>
      </c>
      <c r="F61549" t="s">
        <v>36987</v>
      </c>
      <c r="G61549" t="s">
        <v>36663</v>
      </c>
      <c r="H61549">
        <v>2</v>
      </c>
      <c r="I61549">
        <v>40</v>
      </c>
      <c r="J61549" t="s">
        <v>36664</v>
      </c>
      <c r="K61549" t="s">
        <v>36665</v>
      </c>
    </row>
    <row r="61550" spans="1:11" x14ac:dyDescent="0.25">
      <c r="A61550">
        <v>365690</v>
      </c>
      <c r="B61550">
        <v>176366</v>
      </c>
      <c r="C61550">
        <v>120203</v>
      </c>
      <c r="D61550" t="s">
        <v>36661</v>
      </c>
      <c r="E61550">
        <v>1</v>
      </c>
      <c r="F61550" t="s">
        <v>36988</v>
      </c>
      <c r="G61550" t="s">
        <v>36666</v>
      </c>
      <c r="H61550">
        <v>1</v>
      </c>
      <c r="I61550">
        <v>5.6</v>
      </c>
      <c r="J61550" t="s">
        <v>36664</v>
      </c>
      <c r="K61550" t="s">
        <v>36665</v>
      </c>
    </row>
    <row r="61551" spans="1:11" x14ac:dyDescent="0.25">
      <c r="A61551">
        <v>365691</v>
      </c>
      <c r="B61551">
        <v>176366</v>
      </c>
      <c r="C61551">
        <v>120203</v>
      </c>
      <c r="D61551" t="s">
        <v>36661</v>
      </c>
      <c r="E61551">
        <v>1</v>
      </c>
      <c r="F61551" t="s">
        <v>36988</v>
      </c>
      <c r="G61551" t="s">
        <v>36663</v>
      </c>
      <c r="H61551">
        <v>2</v>
      </c>
      <c r="I61551">
        <v>5.6</v>
      </c>
      <c r="J61551" t="s">
        <v>36664</v>
      </c>
      <c r="K61551" t="s">
        <v>36665</v>
      </c>
    </row>
    <row r="61552" spans="1:11" x14ac:dyDescent="0.25">
      <c r="A61552">
        <v>365694</v>
      </c>
      <c r="B61552">
        <v>176368</v>
      </c>
      <c r="C61552">
        <v>120204</v>
      </c>
      <c r="D61552" t="s">
        <v>36661</v>
      </c>
      <c r="E61552">
        <v>1</v>
      </c>
      <c r="F61552" t="s">
        <v>43327</v>
      </c>
      <c r="G61552" t="s">
        <v>36666</v>
      </c>
      <c r="H61552">
        <v>1</v>
      </c>
      <c r="I61552">
        <v>5.5</v>
      </c>
      <c r="J61552" t="s">
        <v>36664</v>
      </c>
      <c r="K61552" t="s">
        <v>36665</v>
      </c>
    </row>
    <row r="61553" spans="1:11" x14ac:dyDescent="0.25">
      <c r="A61553">
        <v>365695</v>
      </c>
      <c r="B61553">
        <v>176368</v>
      </c>
      <c r="C61553">
        <v>120204</v>
      </c>
      <c r="D61553" t="s">
        <v>36661</v>
      </c>
      <c r="E61553">
        <v>1</v>
      </c>
      <c r="F61553" t="s">
        <v>43327</v>
      </c>
      <c r="G61553" t="s">
        <v>36663</v>
      </c>
      <c r="H61553">
        <v>2</v>
      </c>
      <c r="I61553">
        <v>5.5</v>
      </c>
      <c r="J61553" t="s">
        <v>36664</v>
      </c>
      <c r="K61553" t="s">
        <v>36665</v>
      </c>
    </row>
    <row r="61554" spans="1:11" x14ac:dyDescent="0.25">
      <c r="A61554">
        <v>365692</v>
      </c>
      <c r="B61554">
        <v>176367</v>
      </c>
      <c r="C61554">
        <v>120204</v>
      </c>
      <c r="D61554" t="s">
        <v>36669</v>
      </c>
      <c r="E61554">
        <v>2</v>
      </c>
      <c r="F61554" t="s">
        <v>36987</v>
      </c>
      <c r="G61554" t="s">
        <v>36666</v>
      </c>
      <c r="H61554">
        <v>1</v>
      </c>
      <c r="I61554">
        <v>55</v>
      </c>
      <c r="J61554" t="s">
        <v>36664</v>
      </c>
      <c r="K61554" t="s">
        <v>36665</v>
      </c>
    </row>
    <row r="61555" spans="1:11" x14ac:dyDescent="0.25">
      <c r="A61555">
        <v>365693</v>
      </c>
      <c r="B61555">
        <v>176367</v>
      </c>
      <c r="C61555">
        <v>120204</v>
      </c>
      <c r="D61555" t="s">
        <v>36669</v>
      </c>
      <c r="E61555">
        <v>2</v>
      </c>
      <c r="F61555" t="s">
        <v>36987</v>
      </c>
      <c r="G61555" t="s">
        <v>36663</v>
      </c>
      <c r="H61555">
        <v>2</v>
      </c>
      <c r="I61555">
        <v>40</v>
      </c>
      <c r="J61555" t="s">
        <v>36664</v>
      </c>
      <c r="K61555" t="s">
        <v>36665</v>
      </c>
    </row>
    <row r="61556" spans="1:11" x14ac:dyDescent="0.25">
      <c r="A61556">
        <v>365698</v>
      </c>
      <c r="B61556">
        <v>176370</v>
      </c>
      <c r="C61556">
        <v>120205</v>
      </c>
      <c r="D61556" t="s">
        <v>36661</v>
      </c>
      <c r="E61556">
        <v>1</v>
      </c>
      <c r="F61556" t="s">
        <v>43327</v>
      </c>
      <c r="G61556" t="s">
        <v>36666</v>
      </c>
      <c r="H61556">
        <v>1</v>
      </c>
      <c r="I61556">
        <v>5.5</v>
      </c>
      <c r="J61556" t="s">
        <v>36664</v>
      </c>
      <c r="K61556" t="s">
        <v>36665</v>
      </c>
    </row>
    <row r="61557" spans="1:11" x14ac:dyDescent="0.25">
      <c r="A61557">
        <v>365699</v>
      </c>
      <c r="B61557">
        <v>176370</v>
      </c>
      <c r="C61557">
        <v>120205</v>
      </c>
      <c r="D61557" t="s">
        <v>36661</v>
      </c>
      <c r="E61557">
        <v>1</v>
      </c>
      <c r="F61557" t="s">
        <v>43327</v>
      </c>
      <c r="G61557" t="s">
        <v>36663</v>
      </c>
      <c r="H61557">
        <v>2</v>
      </c>
      <c r="I61557">
        <v>5.5</v>
      </c>
      <c r="J61557" t="s">
        <v>36664</v>
      </c>
      <c r="K61557" t="s">
        <v>36665</v>
      </c>
    </row>
    <row r="61558" spans="1:11" x14ac:dyDescent="0.25">
      <c r="A61558">
        <v>365696</v>
      </c>
      <c r="B61558">
        <v>176369</v>
      </c>
      <c r="C61558">
        <v>120205</v>
      </c>
      <c r="D61558" t="s">
        <v>36669</v>
      </c>
      <c r="E61558">
        <v>2</v>
      </c>
      <c r="F61558" t="s">
        <v>36987</v>
      </c>
      <c r="G61558" t="s">
        <v>36666</v>
      </c>
      <c r="H61558">
        <v>1</v>
      </c>
      <c r="I61558">
        <v>55</v>
      </c>
      <c r="J61558" t="s">
        <v>36664</v>
      </c>
      <c r="K61558" t="s">
        <v>36665</v>
      </c>
    </row>
    <row r="61559" spans="1:11" x14ac:dyDescent="0.25">
      <c r="A61559">
        <v>365697</v>
      </c>
      <c r="B61559">
        <v>176369</v>
      </c>
      <c r="C61559">
        <v>120205</v>
      </c>
      <c r="D61559" t="s">
        <v>36669</v>
      </c>
      <c r="E61559">
        <v>2</v>
      </c>
      <c r="F61559" t="s">
        <v>36987</v>
      </c>
      <c r="G61559" t="s">
        <v>36663</v>
      </c>
      <c r="H61559">
        <v>2</v>
      </c>
      <c r="I61559">
        <v>40</v>
      </c>
      <c r="J61559" t="s">
        <v>36664</v>
      </c>
      <c r="K61559" t="s">
        <v>36665</v>
      </c>
    </row>
    <row r="61560" spans="1:11" x14ac:dyDescent="0.25">
      <c r="A61560">
        <v>365628</v>
      </c>
      <c r="B61560">
        <v>176335</v>
      </c>
      <c r="C61560">
        <v>120206</v>
      </c>
      <c r="D61560" t="s">
        <v>36669</v>
      </c>
      <c r="E61560">
        <v>2</v>
      </c>
      <c r="F61560" t="s">
        <v>36987</v>
      </c>
      <c r="G61560" t="s">
        <v>36666</v>
      </c>
      <c r="H61560">
        <v>1</v>
      </c>
      <c r="I61560">
        <v>55</v>
      </c>
      <c r="J61560" t="s">
        <v>36664</v>
      </c>
      <c r="K61560" t="s">
        <v>36665</v>
      </c>
    </row>
    <row r="61561" spans="1:11" x14ac:dyDescent="0.25">
      <c r="A61561">
        <v>365629</v>
      </c>
      <c r="B61561">
        <v>176335</v>
      </c>
      <c r="C61561">
        <v>120206</v>
      </c>
      <c r="D61561" t="s">
        <v>36669</v>
      </c>
      <c r="E61561">
        <v>2</v>
      </c>
      <c r="F61561" t="s">
        <v>36987</v>
      </c>
      <c r="G61561" t="s">
        <v>36663</v>
      </c>
      <c r="H61561">
        <v>2</v>
      </c>
      <c r="I61561">
        <v>40</v>
      </c>
      <c r="J61561" t="s">
        <v>36664</v>
      </c>
      <c r="K61561" t="s">
        <v>36665</v>
      </c>
    </row>
    <row r="61562" spans="1:11" x14ac:dyDescent="0.25">
      <c r="A61562">
        <v>365630</v>
      </c>
      <c r="B61562">
        <v>176336</v>
      </c>
      <c r="C61562">
        <v>120206</v>
      </c>
      <c r="D61562" t="s">
        <v>36661</v>
      </c>
      <c r="E61562">
        <v>1</v>
      </c>
      <c r="F61562" t="s">
        <v>43327</v>
      </c>
      <c r="G61562" t="s">
        <v>36666</v>
      </c>
      <c r="H61562">
        <v>1</v>
      </c>
      <c r="I61562">
        <v>5.5</v>
      </c>
      <c r="J61562" t="s">
        <v>36664</v>
      </c>
      <c r="K61562" t="s">
        <v>36665</v>
      </c>
    </row>
    <row r="61563" spans="1:11" x14ac:dyDescent="0.25">
      <c r="A61563">
        <v>365631</v>
      </c>
      <c r="B61563">
        <v>176336</v>
      </c>
      <c r="C61563">
        <v>120206</v>
      </c>
      <c r="D61563" t="s">
        <v>36661</v>
      </c>
      <c r="E61563">
        <v>1</v>
      </c>
      <c r="F61563" t="s">
        <v>43327</v>
      </c>
      <c r="G61563" t="s">
        <v>36663</v>
      </c>
      <c r="H61563">
        <v>2</v>
      </c>
      <c r="I61563">
        <v>5.5</v>
      </c>
      <c r="J61563" t="s">
        <v>36664</v>
      </c>
      <c r="K61563" t="s">
        <v>36665</v>
      </c>
    </row>
    <row r="61564" spans="1:11" x14ac:dyDescent="0.25">
      <c r="A61564">
        <v>365636</v>
      </c>
      <c r="B61564">
        <v>176339</v>
      </c>
      <c r="C61564">
        <v>120208</v>
      </c>
      <c r="D61564" t="s">
        <v>36661</v>
      </c>
      <c r="E61564">
        <v>1</v>
      </c>
      <c r="F61564" t="s">
        <v>36988</v>
      </c>
      <c r="G61564" t="s">
        <v>36666</v>
      </c>
      <c r="H61564">
        <v>1</v>
      </c>
      <c r="I61564">
        <v>5.6</v>
      </c>
      <c r="J61564" t="s">
        <v>36664</v>
      </c>
      <c r="K61564" t="s">
        <v>36665</v>
      </c>
    </row>
    <row r="61565" spans="1:11" x14ac:dyDescent="0.25">
      <c r="A61565">
        <v>365637</v>
      </c>
      <c r="B61565">
        <v>176339</v>
      </c>
      <c r="C61565">
        <v>120208</v>
      </c>
      <c r="D61565" t="s">
        <v>36661</v>
      </c>
      <c r="E61565">
        <v>1</v>
      </c>
      <c r="F61565" t="s">
        <v>36988</v>
      </c>
      <c r="G61565" t="s">
        <v>36663</v>
      </c>
      <c r="H61565">
        <v>2</v>
      </c>
      <c r="I61565">
        <v>5.6</v>
      </c>
      <c r="J61565" t="s">
        <v>36664</v>
      </c>
      <c r="K61565" t="s">
        <v>36665</v>
      </c>
    </row>
    <row r="61566" spans="1:11" x14ac:dyDescent="0.25">
      <c r="A61566">
        <v>365634</v>
      </c>
      <c r="B61566">
        <v>176338</v>
      </c>
      <c r="C61566">
        <v>120208</v>
      </c>
      <c r="D61566" t="s">
        <v>36669</v>
      </c>
      <c r="E61566">
        <v>2</v>
      </c>
      <c r="F61566" t="s">
        <v>36987</v>
      </c>
      <c r="G61566" t="s">
        <v>36666</v>
      </c>
      <c r="H61566">
        <v>1</v>
      </c>
      <c r="I61566">
        <v>55</v>
      </c>
      <c r="J61566" t="s">
        <v>36664</v>
      </c>
      <c r="K61566" t="s">
        <v>36665</v>
      </c>
    </row>
    <row r="61567" spans="1:11" x14ac:dyDescent="0.25">
      <c r="A61567">
        <v>365635</v>
      </c>
      <c r="B61567">
        <v>176338</v>
      </c>
      <c r="C61567">
        <v>120208</v>
      </c>
      <c r="D61567" t="s">
        <v>36669</v>
      </c>
      <c r="E61567">
        <v>2</v>
      </c>
      <c r="F61567" t="s">
        <v>36987</v>
      </c>
      <c r="G61567" t="s">
        <v>36663</v>
      </c>
      <c r="H61567">
        <v>2</v>
      </c>
      <c r="I61567">
        <v>40</v>
      </c>
      <c r="J61567" t="s">
        <v>36664</v>
      </c>
      <c r="K61567" t="s">
        <v>36665</v>
      </c>
    </row>
    <row r="61568" spans="1:11" x14ac:dyDescent="0.25">
      <c r="A61568">
        <v>365700</v>
      </c>
      <c r="B61568">
        <v>176371</v>
      </c>
      <c r="C61568">
        <v>120209</v>
      </c>
      <c r="D61568" t="s">
        <v>36669</v>
      </c>
      <c r="E61568">
        <v>2</v>
      </c>
      <c r="F61568" t="s">
        <v>36987</v>
      </c>
      <c r="G61568" t="s">
        <v>36666</v>
      </c>
      <c r="H61568">
        <v>1</v>
      </c>
      <c r="I61568">
        <v>55</v>
      </c>
      <c r="J61568" t="s">
        <v>36664</v>
      </c>
      <c r="K61568" t="s">
        <v>36665</v>
      </c>
    </row>
    <row r="61569" spans="1:11" x14ac:dyDescent="0.25">
      <c r="A61569">
        <v>365701</v>
      </c>
      <c r="B61569">
        <v>176371</v>
      </c>
      <c r="C61569">
        <v>120209</v>
      </c>
      <c r="D61569" t="s">
        <v>36669</v>
      </c>
      <c r="E61569">
        <v>2</v>
      </c>
      <c r="F61569" t="s">
        <v>36987</v>
      </c>
      <c r="G61569" t="s">
        <v>36663</v>
      </c>
      <c r="H61569">
        <v>2</v>
      </c>
      <c r="I61569">
        <v>40</v>
      </c>
      <c r="J61569" t="s">
        <v>36664</v>
      </c>
      <c r="K61569" t="s">
        <v>36665</v>
      </c>
    </row>
    <row r="61570" spans="1:11" x14ac:dyDescent="0.25">
      <c r="A61570">
        <v>365702</v>
      </c>
      <c r="B61570">
        <v>176372</v>
      </c>
      <c r="C61570">
        <v>120209</v>
      </c>
      <c r="D61570" t="s">
        <v>36661</v>
      </c>
      <c r="E61570">
        <v>1</v>
      </c>
      <c r="F61570" t="s">
        <v>36988</v>
      </c>
      <c r="G61570" t="s">
        <v>36666</v>
      </c>
      <c r="H61570">
        <v>1</v>
      </c>
      <c r="I61570">
        <v>5.6</v>
      </c>
      <c r="J61570" t="s">
        <v>36664</v>
      </c>
      <c r="K61570" t="s">
        <v>36665</v>
      </c>
    </row>
    <row r="61571" spans="1:11" x14ac:dyDescent="0.25">
      <c r="A61571">
        <v>365703</v>
      </c>
      <c r="B61571">
        <v>176372</v>
      </c>
      <c r="C61571">
        <v>120209</v>
      </c>
      <c r="D61571" t="s">
        <v>36661</v>
      </c>
      <c r="E61571">
        <v>1</v>
      </c>
      <c r="F61571" t="s">
        <v>36988</v>
      </c>
      <c r="G61571" t="s">
        <v>36663</v>
      </c>
      <c r="H61571">
        <v>2</v>
      </c>
      <c r="I61571">
        <v>5.6</v>
      </c>
      <c r="J61571" t="s">
        <v>36664</v>
      </c>
      <c r="K61571" t="s">
        <v>36665</v>
      </c>
    </row>
    <row r="61572" spans="1:11" x14ac:dyDescent="0.25">
      <c r="A61572">
        <v>365710</v>
      </c>
      <c r="B61572">
        <v>176376</v>
      </c>
      <c r="C61572">
        <v>120210</v>
      </c>
      <c r="D61572" t="s">
        <v>36669</v>
      </c>
      <c r="E61572">
        <v>2</v>
      </c>
      <c r="F61572" t="s">
        <v>36987</v>
      </c>
      <c r="G61572" t="s">
        <v>36666</v>
      </c>
      <c r="H61572">
        <v>1</v>
      </c>
      <c r="I61572">
        <v>55</v>
      </c>
      <c r="J61572" t="s">
        <v>36664</v>
      </c>
      <c r="K61572" t="s">
        <v>36665</v>
      </c>
    </row>
    <row r="61573" spans="1:11" x14ac:dyDescent="0.25">
      <c r="A61573">
        <v>365711</v>
      </c>
      <c r="B61573">
        <v>176376</v>
      </c>
      <c r="C61573">
        <v>120210</v>
      </c>
      <c r="D61573" t="s">
        <v>36669</v>
      </c>
      <c r="E61573">
        <v>2</v>
      </c>
      <c r="F61573" t="s">
        <v>36987</v>
      </c>
      <c r="G61573" t="s">
        <v>36663</v>
      </c>
      <c r="H61573">
        <v>2</v>
      </c>
      <c r="I61573">
        <v>40</v>
      </c>
      <c r="J61573" t="s">
        <v>36664</v>
      </c>
      <c r="K61573" t="s">
        <v>36665</v>
      </c>
    </row>
    <row r="61574" spans="1:11" x14ac:dyDescent="0.25">
      <c r="A61574">
        <v>365712</v>
      </c>
      <c r="B61574">
        <v>176377</v>
      </c>
      <c r="C61574">
        <v>120210</v>
      </c>
      <c r="D61574" t="s">
        <v>36661</v>
      </c>
      <c r="E61574">
        <v>1</v>
      </c>
      <c r="F61574" t="s">
        <v>43327</v>
      </c>
      <c r="G61574" t="s">
        <v>36666</v>
      </c>
      <c r="H61574">
        <v>1</v>
      </c>
      <c r="I61574">
        <v>5.5</v>
      </c>
      <c r="J61574" t="s">
        <v>36664</v>
      </c>
      <c r="K61574" t="s">
        <v>36665</v>
      </c>
    </row>
    <row r="61575" spans="1:11" x14ac:dyDescent="0.25">
      <c r="A61575">
        <v>365713</v>
      </c>
      <c r="B61575">
        <v>176377</v>
      </c>
      <c r="C61575">
        <v>120210</v>
      </c>
      <c r="D61575" t="s">
        <v>36661</v>
      </c>
      <c r="E61575">
        <v>1</v>
      </c>
      <c r="F61575" t="s">
        <v>43327</v>
      </c>
      <c r="G61575" t="s">
        <v>36663</v>
      </c>
      <c r="H61575">
        <v>2</v>
      </c>
      <c r="I61575">
        <v>5.5</v>
      </c>
      <c r="J61575" t="s">
        <v>36664</v>
      </c>
      <c r="K61575" t="s">
        <v>36665</v>
      </c>
    </row>
    <row r="61576" spans="1:11" x14ac:dyDescent="0.25">
      <c r="A61576">
        <v>365642</v>
      </c>
      <c r="B61576">
        <v>176342</v>
      </c>
      <c r="C61576">
        <v>120212</v>
      </c>
      <c r="D61576" t="s">
        <v>36661</v>
      </c>
      <c r="E61576">
        <v>1</v>
      </c>
      <c r="F61576" t="s">
        <v>43327</v>
      </c>
      <c r="G61576" t="s">
        <v>36666</v>
      </c>
      <c r="H61576">
        <v>1</v>
      </c>
      <c r="I61576">
        <v>5.5</v>
      </c>
      <c r="J61576" t="s">
        <v>36664</v>
      </c>
      <c r="K61576" t="s">
        <v>36665</v>
      </c>
    </row>
    <row r="61577" spans="1:11" x14ac:dyDescent="0.25">
      <c r="A61577">
        <v>365643</v>
      </c>
      <c r="B61577">
        <v>176342</v>
      </c>
      <c r="C61577">
        <v>120212</v>
      </c>
      <c r="D61577" t="s">
        <v>36661</v>
      </c>
      <c r="E61577">
        <v>1</v>
      </c>
      <c r="F61577" t="s">
        <v>43327</v>
      </c>
      <c r="G61577" t="s">
        <v>36663</v>
      </c>
      <c r="H61577">
        <v>2</v>
      </c>
      <c r="I61577">
        <v>5.5</v>
      </c>
      <c r="J61577" t="s">
        <v>36664</v>
      </c>
      <c r="K61577" t="s">
        <v>36665</v>
      </c>
    </row>
    <row r="61578" spans="1:11" x14ac:dyDescent="0.25">
      <c r="A61578">
        <v>365640</v>
      </c>
      <c r="B61578">
        <v>176341</v>
      </c>
      <c r="C61578">
        <v>120212</v>
      </c>
      <c r="D61578" t="s">
        <v>36669</v>
      </c>
      <c r="E61578">
        <v>2</v>
      </c>
      <c r="F61578" t="s">
        <v>36987</v>
      </c>
      <c r="G61578" t="s">
        <v>36666</v>
      </c>
      <c r="H61578">
        <v>1</v>
      </c>
      <c r="I61578">
        <v>55</v>
      </c>
      <c r="J61578" t="s">
        <v>36664</v>
      </c>
      <c r="K61578" t="s">
        <v>36665</v>
      </c>
    </row>
    <row r="61579" spans="1:11" x14ac:dyDescent="0.25">
      <c r="A61579">
        <v>365641</v>
      </c>
      <c r="B61579">
        <v>176341</v>
      </c>
      <c r="C61579">
        <v>120212</v>
      </c>
      <c r="D61579" t="s">
        <v>36669</v>
      </c>
      <c r="E61579">
        <v>2</v>
      </c>
      <c r="F61579" t="s">
        <v>36987</v>
      </c>
      <c r="G61579" t="s">
        <v>36663</v>
      </c>
      <c r="H61579">
        <v>2</v>
      </c>
      <c r="I61579">
        <v>40</v>
      </c>
      <c r="J61579" t="s">
        <v>36664</v>
      </c>
      <c r="K61579" t="s">
        <v>36665</v>
      </c>
    </row>
    <row r="61580" spans="1:11" x14ac:dyDescent="0.25">
      <c r="A61580">
        <v>365714</v>
      </c>
      <c r="B61580">
        <v>176378</v>
      </c>
      <c r="C61580">
        <v>120213</v>
      </c>
      <c r="D61580" t="s">
        <v>36669</v>
      </c>
      <c r="E61580">
        <v>2</v>
      </c>
      <c r="F61580" t="s">
        <v>36987</v>
      </c>
      <c r="G61580" t="s">
        <v>36666</v>
      </c>
      <c r="H61580">
        <v>1</v>
      </c>
      <c r="I61580">
        <v>55</v>
      </c>
      <c r="J61580" t="s">
        <v>36664</v>
      </c>
      <c r="K61580" t="s">
        <v>36665</v>
      </c>
    </row>
    <row r="61581" spans="1:11" x14ac:dyDescent="0.25">
      <c r="A61581">
        <v>365715</v>
      </c>
      <c r="B61581">
        <v>176378</v>
      </c>
      <c r="C61581">
        <v>120213</v>
      </c>
      <c r="D61581" t="s">
        <v>36669</v>
      </c>
      <c r="E61581">
        <v>2</v>
      </c>
      <c r="F61581" t="s">
        <v>36987</v>
      </c>
      <c r="G61581" t="s">
        <v>36663</v>
      </c>
      <c r="H61581">
        <v>2</v>
      </c>
      <c r="I61581">
        <v>40</v>
      </c>
      <c r="J61581" t="s">
        <v>36664</v>
      </c>
      <c r="K61581" t="s">
        <v>36665</v>
      </c>
    </row>
    <row r="61582" spans="1:11" x14ac:dyDescent="0.25">
      <c r="A61582">
        <v>365716</v>
      </c>
      <c r="B61582">
        <v>176379</v>
      </c>
      <c r="C61582">
        <v>120213</v>
      </c>
      <c r="D61582" t="s">
        <v>36661</v>
      </c>
      <c r="E61582">
        <v>1</v>
      </c>
      <c r="F61582" t="s">
        <v>36988</v>
      </c>
      <c r="G61582" t="s">
        <v>36666</v>
      </c>
      <c r="H61582">
        <v>1</v>
      </c>
      <c r="I61582">
        <v>5.6</v>
      </c>
      <c r="J61582" t="s">
        <v>36664</v>
      </c>
      <c r="K61582" t="s">
        <v>36665</v>
      </c>
    </row>
    <row r="61583" spans="1:11" x14ac:dyDescent="0.25">
      <c r="A61583">
        <v>365717</v>
      </c>
      <c r="B61583">
        <v>176379</v>
      </c>
      <c r="C61583">
        <v>120213</v>
      </c>
      <c r="D61583" t="s">
        <v>36661</v>
      </c>
      <c r="E61583">
        <v>1</v>
      </c>
      <c r="F61583" t="s">
        <v>36988</v>
      </c>
      <c r="G61583" t="s">
        <v>36663</v>
      </c>
      <c r="H61583">
        <v>2</v>
      </c>
      <c r="I61583">
        <v>5.6</v>
      </c>
      <c r="J61583" t="s">
        <v>36664</v>
      </c>
      <c r="K61583" t="s">
        <v>36665</v>
      </c>
    </row>
    <row r="61584" spans="1:11" x14ac:dyDescent="0.25">
      <c r="A61584">
        <v>365720</v>
      </c>
      <c r="B61584">
        <v>176381</v>
      </c>
      <c r="C61584">
        <v>120214</v>
      </c>
      <c r="D61584" t="s">
        <v>36661</v>
      </c>
      <c r="E61584">
        <v>1</v>
      </c>
      <c r="F61584" t="s">
        <v>43327</v>
      </c>
      <c r="G61584" t="s">
        <v>36666</v>
      </c>
      <c r="H61584">
        <v>1</v>
      </c>
      <c r="I61584">
        <v>5.5</v>
      </c>
      <c r="J61584" t="s">
        <v>36664</v>
      </c>
      <c r="K61584" t="s">
        <v>36665</v>
      </c>
    </row>
    <row r="61585" spans="1:11" x14ac:dyDescent="0.25">
      <c r="A61585">
        <v>365721</v>
      </c>
      <c r="B61585">
        <v>176381</v>
      </c>
      <c r="C61585">
        <v>120214</v>
      </c>
      <c r="D61585" t="s">
        <v>36661</v>
      </c>
      <c r="E61585">
        <v>1</v>
      </c>
      <c r="F61585" t="s">
        <v>43327</v>
      </c>
      <c r="G61585" t="s">
        <v>36663</v>
      </c>
      <c r="H61585">
        <v>2</v>
      </c>
      <c r="I61585">
        <v>5.5</v>
      </c>
      <c r="J61585" t="s">
        <v>36664</v>
      </c>
      <c r="K61585" t="s">
        <v>36665</v>
      </c>
    </row>
    <row r="61586" spans="1:11" x14ac:dyDescent="0.25">
      <c r="A61586">
        <v>365718</v>
      </c>
      <c r="B61586">
        <v>176380</v>
      </c>
      <c r="C61586">
        <v>120214</v>
      </c>
      <c r="D61586" t="s">
        <v>36669</v>
      </c>
      <c r="E61586">
        <v>2</v>
      </c>
      <c r="F61586" t="s">
        <v>36987</v>
      </c>
      <c r="G61586" t="s">
        <v>36666</v>
      </c>
      <c r="H61586">
        <v>1</v>
      </c>
      <c r="I61586">
        <v>55</v>
      </c>
      <c r="J61586" t="s">
        <v>36664</v>
      </c>
      <c r="K61586" t="s">
        <v>36665</v>
      </c>
    </row>
    <row r="61587" spans="1:11" x14ac:dyDescent="0.25">
      <c r="A61587">
        <v>365719</v>
      </c>
      <c r="B61587">
        <v>176380</v>
      </c>
      <c r="C61587">
        <v>120214</v>
      </c>
      <c r="D61587" t="s">
        <v>36669</v>
      </c>
      <c r="E61587">
        <v>2</v>
      </c>
      <c r="F61587" t="s">
        <v>36987</v>
      </c>
      <c r="G61587" t="s">
        <v>36663</v>
      </c>
      <c r="H61587">
        <v>2</v>
      </c>
      <c r="I61587">
        <v>40</v>
      </c>
      <c r="J61587" t="s">
        <v>36664</v>
      </c>
      <c r="K61587" t="s">
        <v>36665</v>
      </c>
    </row>
    <row r="61588" spans="1:11" x14ac:dyDescent="0.25">
      <c r="A61588">
        <v>365722</v>
      </c>
      <c r="B61588">
        <v>176382</v>
      </c>
      <c r="C61588">
        <v>120215</v>
      </c>
      <c r="D61588" t="s">
        <v>36669</v>
      </c>
      <c r="E61588">
        <v>2</v>
      </c>
      <c r="F61588" t="s">
        <v>36987</v>
      </c>
      <c r="G61588" t="s">
        <v>36666</v>
      </c>
      <c r="H61588">
        <v>1</v>
      </c>
      <c r="I61588">
        <v>55</v>
      </c>
      <c r="J61588" t="s">
        <v>36664</v>
      </c>
      <c r="K61588" t="s">
        <v>36665</v>
      </c>
    </row>
    <row r="61589" spans="1:11" x14ac:dyDescent="0.25">
      <c r="A61589">
        <v>365723</v>
      </c>
      <c r="B61589">
        <v>176382</v>
      </c>
      <c r="C61589">
        <v>120215</v>
      </c>
      <c r="D61589" t="s">
        <v>36669</v>
      </c>
      <c r="E61589">
        <v>2</v>
      </c>
      <c r="F61589" t="s">
        <v>36987</v>
      </c>
      <c r="G61589" t="s">
        <v>36663</v>
      </c>
      <c r="H61589">
        <v>2</v>
      </c>
      <c r="I61589">
        <v>40</v>
      </c>
      <c r="J61589" t="s">
        <v>36664</v>
      </c>
      <c r="K61589" t="s">
        <v>36665</v>
      </c>
    </row>
    <row r="61590" spans="1:11" x14ac:dyDescent="0.25">
      <c r="A61590">
        <v>365724</v>
      </c>
      <c r="B61590">
        <v>176383</v>
      </c>
      <c r="C61590">
        <v>120215</v>
      </c>
      <c r="D61590" t="s">
        <v>36661</v>
      </c>
      <c r="E61590">
        <v>1</v>
      </c>
      <c r="F61590" t="s">
        <v>43327</v>
      </c>
      <c r="G61590" t="s">
        <v>36666</v>
      </c>
      <c r="H61590">
        <v>1</v>
      </c>
      <c r="I61590">
        <v>5.5</v>
      </c>
      <c r="J61590" t="s">
        <v>36664</v>
      </c>
      <c r="K61590" t="s">
        <v>36665</v>
      </c>
    </row>
    <row r="61591" spans="1:11" x14ac:dyDescent="0.25">
      <c r="A61591">
        <v>365725</v>
      </c>
      <c r="B61591">
        <v>176383</v>
      </c>
      <c r="C61591">
        <v>120215</v>
      </c>
      <c r="D61591" t="s">
        <v>36661</v>
      </c>
      <c r="E61591">
        <v>1</v>
      </c>
      <c r="F61591" t="s">
        <v>43327</v>
      </c>
      <c r="G61591" t="s">
        <v>36663</v>
      </c>
      <c r="H61591">
        <v>2</v>
      </c>
      <c r="I61591">
        <v>5.5</v>
      </c>
      <c r="J61591" t="s">
        <v>36664</v>
      </c>
      <c r="K61591" t="s">
        <v>36665</v>
      </c>
    </row>
    <row r="61592" spans="1:11" x14ac:dyDescent="0.25">
      <c r="A61592">
        <v>365726</v>
      </c>
      <c r="B61592">
        <v>176384</v>
      </c>
      <c r="C61592">
        <v>120216</v>
      </c>
      <c r="D61592" t="s">
        <v>36669</v>
      </c>
      <c r="E61592">
        <v>2</v>
      </c>
      <c r="F61592" t="s">
        <v>36987</v>
      </c>
      <c r="G61592" t="s">
        <v>36666</v>
      </c>
      <c r="H61592">
        <v>1</v>
      </c>
      <c r="I61592">
        <v>55</v>
      </c>
      <c r="J61592" t="s">
        <v>36664</v>
      </c>
      <c r="K61592" t="s">
        <v>36665</v>
      </c>
    </row>
    <row r="61593" spans="1:11" x14ac:dyDescent="0.25">
      <c r="A61593">
        <v>365727</v>
      </c>
      <c r="B61593">
        <v>176384</v>
      </c>
      <c r="C61593">
        <v>120216</v>
      </c>
      <c r="D61593" t="s">
        <v>36669</v>
      </c>
      <c r="E61593">
        <v>2</v>
      </c>
      <c r="F61593" t="s">
        <v>36987</v>
      </c>
      <c r="G61593" t="s">
        <v>36663</v>
      </c>
      <c r="H61593">
        <v>2</v>
      </c>
      <c r="I61593">
        <v>40</v>
      </c>
      <c r="J61593" t="s">
        <v>36664</v>
      </c>
      <c r="K61593" t="s">
        <v>36665</v>
      </c>
    </row>
    <row r="61594" spans="1:11" x14ac:dyDescent="0.25">
      <c r="A61594">
        <v>365728</v>
      </c>
      <c r="B61594">
        <v>176385</v>
      </c>
      <c r="C61594">
        <v>120216</v>
      </c>
      <c r="D61594" t="s">
        <v>36661</v>
      </c>
      <c r="E61594">
        <v>1</v>
      </c>
      <c r="F61594" t="s">
        <v>43327</v>
      </c>
      <c r="G61594" t="s">
        <v>36666</v>
      </c>
      <c r="H61594">
        <v>1</v>
      </c>
      <c r="I61594">
        <v>5.5</v>
      </c>
      <c r="J61594" t="s">
        <v>36664</v>
      </c>
      <c r="K61594" t="s">
        <v>36665</v>
      </c>
    </row>
    <row r="61595" spans="1:11" x14ac:dyDescent="0.25">
      <c r="A61595">
        <v>365729</v>
      </c>
      <c r="B61595">
        <v>176385</v>
      </c>
      <c r="C61595">
        <v>120216</v>
      </c>
      <c r="D61595" t="s">
        <v>36661</v>
      </c>
      <c r="E61595">
        <v>1</v>
      </c>
      <c r="F61595" t="s">
        <v>43327</v>
      </c>
      <c r="G61595" t="s">
        <v>36663</v>
      </c>
      <c r="H61595">
        <v>2</v>
      </c>
      <c r="I61595">
        <v>5.5</v>
      </c>
      <c r="J61595" t="s">
        <v>36664</v>
      </c>
      <c r="K61595" t="s">
        <v>36665</v>
      </c>
    </row>
    <row r="61596" spans="1:11" x14ac:dyDescent="0.25">
      <c r="A61596">
        <v>365732</v>
      </c>
      <c r="B61596">
        <v>176387</v>
      </c>
      <c r="C61596">
        <v>120217</v>
      </c>
      <c r="D61596" t="s">
        <v>36661</v>
      </c>
      <c r="E61596">
        <v>1</v>
      </c>
      <c r="F61596" t="s">
        <v>43327</v>
      </c>
      <c r="G61596" t="s">
        <v>36666</v>
      </c>
      <c r="H61596">
        <v>1</v>
      </c>
      <c r="I61596">
        <v>5.5</v>
      </c>
      <c r="J61596" t="s">
        <v>36664</v>
      </c>
      <c r="K61596" t="s">
        <v>36665</v>
      </c>
    </row>
    <row r="61597" spans="1:11" x14ac:dyDescent="0.25">
      <c r="A61597">
        <v>365733</v>
      </c>
      <c r="B61597">
        <v>176387</v>
      </c>
      <c r="C61597">
        <v>120217</v>
      </c>
      <c r="D61597" t="s">
        <v>36661</v>
      </c>
      <c r="E61597">
        <v>1</v>
      </c>
      <c r="F61597" t="s">
        <v>43327</v>
      </c>
      <c r="G61597" t="s">
        <v>36663</v>
      </c>
      <c r="H61597">
        <v>2</v>
      </c>
      <c r="I61597">
        <v>5.5</v>
      </c>
      <c r="J61597" t="s">
        <v>36664</v>
      </c>
      <c r="K61597" t="s">
        <v>36665</v>
      </c>
    </row>
    <row r="61598" spans="1:11" x14ac:dyDescent="0.25">
      <c r="A61598">
        <v>365730</v>
      </c>
      <c r="B61598">
        <v>176386</v>
      </c>
      <c r="C61598">
        <v>120217</v>
      </c>
      <c r="D61598" t="s">
        <v>36669</v>
      </c>
      <c r="E61598">
        <v>2</v>
      </c>
      <c r="F61598" t="s">
        <v>36987</v>
      </c>
      <c r="G61598" t="s">
        <v>36666</v>
      </c>
      <c r="H61598">
        <v>1</v>
      </c>
      <c r="I61598">
        <v>55</v>
      </c>
      <c r="J61598" t="s">
        <v>36664</v>
      </c>
      <c r="K61598" t="s">
        <v>36665</v>
      </c>
    </row>
    <row r="61599" spans="1:11" x14ac:dyDescent="0.25">
      <c r="A61599">
        <v>365731</v>
      </c>
      <c r="B61599">
        <v>176386</v>
      </c>
      <c r="C61599">
        <v>120217</v>
      </c>
      <c r="D61599" t="s">
        <v>36669</v>
      </c>
      <c r="E61599">
        <v>2</v>
      </c>
      <c r="F61599" t="s">
        <v>36987</v>
      </c>
      <c r="G61599" t="s">
        <v>36663</v>
      </c>
      <c r="H61599">
        <v>2</v>
      </c>
      <c r="I61599">
        <v>40</v>
      </c>
      <c r="J61599" t="s">
        <v>36664</v>
      </c>
      <c r="K61599" t="s">
        <v>36665</v>
      </c>
    </row>
    <row r="61600" spans="1:11" x14ac:dyDescent="0.25">
      <c r="A61600">
        <v>365736</v>
      </c>
      <c r="B61600">
        <v>176389</v>
      </c>
      <c r="C61600">
        <v>120218</v>
      </c>
      <c r="D61600" t="s">
        <v>36669</v>
      </c>
      <c r="E61600">
        <v>2</v>
      </c>
      <c r="F61600" t="s">
        <v>36987</v>
      </c>
      <c r="G61600" t="s">
        <v>36666</v>
      </c>
      <c r="H61600">
        <v>1</v>
      </c>
      <c r="I61600">
        <v>55</v>
      </c>
      <c r="J61600" t="s">
        <v>36664</v>
      </c>
      <c r="K61600" t="s">
        <v>36665</v>
      </c>
    </row>
    <row r="61601" spans="1:11" x14ac:dyDescent="0.25">
      <c r="A61601">
        <v>365737</v>
      </c>
      <c r="B61601">
        <v>176389</v>
      </c>
      <c r="C61601">
        <v>120218</v>
      </c>
      <c r="D61601" t="s">
        <v>36669</v>
      </c>
      <c r="E61601">
        <v>2</v>
      </c>
      <c r="F61601" t="s">
        <v>36987</v>
      </c>
      <c r="G61601" t="s">
        <v>36663</v>
      </c>
      <c r="H61601">
        <v>2</v>
      </c>
      <c r="I61601">
        <v>40</v>
      </c>
      <c r="J61601" t="s">
        <v>36664</v>
      </c>
      <c r="K61601" t="s">
        <v>36665</v>
      </c>
    </row>
    <row r="61602" spans="1:11" x14ac:dyDescent="0.25">
      <c r="A61602">
        <v>365738</v>
      </c>
      <c r="B61602">
        <v>176390</v>
      </c>
      <c r="C61602">
        <v>120218</v>
      </c>
      <c r="D61602" t="s">
        <v>36661</v>
      </c>
      <c r="E61602">
        <v>1</v>
      </c>
      <c r="F61602" t="s">
        <v>43327</v>
      </c>
      <c r="G61602" t="s">
        <v>36666</v>
      </c>
      <c r="H61602">
        <v>1</v>
      </c>
      <c r="I61602">
        <v>5.5</v>
      </c>
      <c r="J61602" t="s">
        <v>36664</v>
      </c>
      <c r="K61602" t="s">
        <v>36665</v>
      </c>
    </row>
    <row r="61603" spans="1:11" x14ac:dyDescent="0.25">
      <c r="A61603">
        <v>365739</v>
      </c>
      <c r="B61603">
        <v>176390</v>
      </c>
      <c r="C61603">
        <v>120218</v>
      </c>
      <c r="D61603" t="s">
        <v>36661</v>
      </c>
      <c r="E61603">
        <v>1</v>
      </c>
      <c r="F61603" t="s">
        <v>43327</v>
      </c>
      <c r="G61603" t="s">
        <v>36663</v>
      </c>
      <c r="H61603">
        <v>2</v>
      </c>
      <c r="I61603">
        <v>5.5</v>
      </c>
      <c r="J61603" t="s">
        <v>36664</v>
      </c>
      <c r="K61603" t="s">
        <v>36665</v>
      </c>
    </row>
    <row r="61604" spans="1:11" x14ac:dyDescent="0.25">
      <c r="A61604">
        <v>365742</v>
      </c>
      <c r="B61604">
        <v>176392</v>
      </c>
      <c r="C61604">
        <v>120219</v>
      </c>
      <c r="D61604" t="s">
        <v>36661</v>
      </c>
      <c r="E61604">
        <v>1</v>
      </c>
      <c r="F61604" t="s">
        <v>36988</v>
      </c>
      <c r="G61604" t="s">
        <v>36666</v>
      </c>
      <c r="H61604">
        <v>1</v>
      </c>
      <c r="I61604">
        <v>5.6</v>
      </c>
      <c r="J61604" t="s">
        <v>36664</v>
      </c>
      <c r="K61604" t="s">
        <v>36665</v>
      </c>
    </row>
    <row r="61605" spans="1:11" x14ac:dyDescent="0.25">
      <c r="A61605">
        <v>365743</v>
      </c>
      <c r="B61605">
        <v>176392</v>
      </c>
      <c r="C61605">
        <v>120219</v>
      </c>
      <c r="D61605" t="s">
        <v>36661</v>
      </c>
      <c r="E61605">
        <v>1</v>
      </c>
      <c r="F61605" t="s">
        <v>36988</v>
      </c>
      <c r="G61605" t="s">
        <v>36663</v>
      </c>
      <c r="H61605">
        <v>2</v>
      </c>
      <c r="I61605">
        <v>5.6</v>
      </c>
      <c r="J61605" t="s">
        <v>36664</v>
      </c>
      <c r="K61605" t="s">
        <v>36665</v>
      </c>
    </row>
    <row r="61606" spans="1:11" x14ac:dyDescent="0.25">
      <c r="A61606">
        <v>365740</v>
      </c>
      <c r="B61606">
        <v>176391</v>
      </c>
      <c r="C61606">
        <v>120219</v>
      </c>
      <c r="D61606" t="s">
        <v>36669</v>
      </c>
      <c r="E61606">
        <v>2</v>
      </c>
      <c r="F61606" t="s">
        <v>36987</v>
      </c>
      <c r="G61606" t="s">
        <v>36666</v>
      </c>
      <c r="H61606">
        <v>1</v>
      </c>
      <c r="I61606">
        <v>55</v>
      </c>
      <c r="J61606" t="s">
        <v>36664</v>
      </c>
      <c r="K61606" t="s">
        <v>36665</v>
      </c>
    </row>
    <row r="61607" spans="1:11" x14ac:dyDescent="0.25">
      <c r="A61607">
        <v>365741</v>
      </c>
      <c r="B61607">
        <v>176391</v>
      </c>
      <c r="C61607">
        <v>120219</v>
      </c>
      <c r="D61607" t="s">
        <v>36669</v>
      </c>
      <c r="E61607">
        <v>2</v>
      </c>
      <c r="F61607" t="s">
        <v>36987</v>
      </c>
      <c r="G61607" t="s">
        <v>36663</v>
      </c>
      <c r="H61607">
        <v>2</v>
      </c>
      <c r="I61607">
        <v>40</v>
      </c>
      <c r="J61607" t="s">
        <v>36664</v>
      </c>
      <c r="K61607" t="s">
        <v>36665</v>
      </c>
    </row>
    <row r="61608" spans="1:11" x14ac:dyDescent="0.25">
      <c r="A61608">
        <v>365744</v>
      </c>
      <c r="B61608">
        <v>176393</v>
      </c>
      <c r="C61608">
        <v>120220</v>
      </c>
      <c r="D61608" t="s">
        <v>36669</v>
      </c>
      <c r="E61608">
        <v>2</v>
      </c>
      <c r="F61608" t="s">
        <v>36987</v>
      </c>
      <c r="G61608" t="s">
        <v>36666</v>
      </c>
      <c r="H61608">
        <v>1</v>
      </c>
      <c r="I61608">
        <v>55</v>
      </c>
      <c r="J61608" t="s">
        <v>36664</v>
      </c>
      <c r="K61608" t="s">
        <v>36665</v>
      </c>
    </row>
    <row r="61609" spans="1:11" x14ac:dyDescent="0.25">
      <c r="A61609">
        <v>365745</v>
      </c>
      <c r="B61609">
        <v>176393</v>
      </c>
      <c r="C61609">
        <v>120220</v>
      </c>
      <c r="D61609" t="s">
        <v>36669</v>
      </c>
      <c r="E61609">
        <v>2</v>
      </c>
      <c r="F61609" t="s">
        <v>36987</v>
      </c>
      <c r="G61609" t="s">
        <v>36663</v>
      </c>
      <c r="H61609">
        <v>2</v>
      </c>
      <c r="I61609">
        <v>40</v>
      </c>
      <c r="J61609" t="s">
        <v>36664</v>
      </c>
      <c r="K61609" t="s">
        <v>36665</v>
      </c>
    </row>
    <row r="61610" spans="1:11" x14ac:dyDescent="0.25">
      <c r="A61610">
        <v>365746</v>
      </c>
      <c r="B61610">
        <v>176394</v>
      </c>
      <c r="C61610">
        <v>120220</v>
      </c>
      <c r="D61610" t="s">
        <v>36661</v>
      </c>
      <c r="E61610">
        <v>1</v>
      </c>
      <c r="F61610" t="s">
        <v>43327</v>
      </c>
      <c r="G61610" t="s">
        <v>36666</v>
      </c>
      <c r="H61610">
        <v>1</v>
      </c>
      <c r="I61610">
        <v>5.5</v>
      </c>
      <c r="J61610" t="s">
        <v>36664</v>
      </c>
      <c r="K61610" t="s">
        <v>36665</v>
      </c>
    </row>
    <row r="61611" spans="1:11" x14ac:dyDescent="0.25">
      <c r="A61611">
        <v>365747</v>
      </c>
      <c r="B61611">
        <v>176394</v>
      </c>
      <c r="C61611">
        <v>120220</v>
      </c>
      <c r="D61611" t="s">
        <v>36661</v>
      </c>
      <c r="E61611">
        <v>1</v>
      </c>
      <c r="F61611" t="s">
        <v>43327</v>
      </c>
      <c r="G61611" t="s">
        <v>36663</v>
      </c>
      <c r="H61611">
        <v>2</v>
      </c>
      <c r="I61611">
        <v>5.5</v>
      </c>
      <c r="J61611" t="s">
        <v>36664</v>
      </c>
      <c r="K61611" t="s">
        <v>36665</v>
      </c>
    </row>
    <row r="61612" spans="1:11" x14ac:dyDescent="0.25">
      <c r="A61612">
        <v>365750</v>
      </c>
      <c r="B61612">
        <v>176396</v>
      </c>
      <c r="C61612">
        <v>120221</v>
      </c>
      <c r="D61612" t="s">
        <v>36661</v>
      </c>
      <c r="E61612">
        <v>1</v>
      </c>
      <c r="F61612" t="s">
        <v>43327</v>
      </c>
      <c r="G61612" t="s">
        <v>36666</v>
      </c>
      <c r="H61612">
        <v>1</v>
      </c>
      <c r="I61612">
        <v>5.5</v>
      </c>
      <c r="J61612" t="s">
        <v>36664</v>
      </c>
      <c r="K61612" t="s">
        <v>36665</v>
      </c>
    </row>
    <row r="61613" spans="1:11" x14ac:dyDescent="0.25">
      <c r="A61613">
        <v>365751</v>
      </c>
      <c r="B61613">
        <v>176396</v>
      </c>
      <c r="C61613">
        <v>120221</v>
      </c>
      <c r="D61613" t="s">
        <v>36661</v>
      </c>
      <c r="E61613">
        <v>1</v>
      </c>
      <c r="F61613" t="s">
        <v>43327</v>
      </c>
      <c r="G61613" t="s">
        <v>36663</v>
      </c>
      <c r="H61613">
        <v>2</v>
      </c>
      <c r="I61613">
        <v>5.5</v>
      </c>
      <c r="J61613" t="s">
        <v>36664</v>
      </c>
      <c r="K61613" t="s">
        <v>36665</v>
      </c>
    </row>
    <row r="61614" spans="1:11" x14ac:dyDescent="0.25">
      <c r="A61614">
        <v>365748</v>
      </c>
      <c r="B61614">
        <v>176395</v>
      </c>
      <c r="C61614">
        <v>120221</v>
      </c>
      <c r="D61614" t="s">
        <v>36669</v>
      </c>
      <c r="E61614">
        <v>2</v>
      </c>
      <c r="F61614" t="s">
        <v>36987</v>
      </c>
      <c r="G61614" t="s">
        <v>36666</v>
      </c>
      <c r="H61614">
        <v>1</v>
      </c>
      <c r="I61614">
        <v>55</v>
      </c>
      <c r="J61614" t="s">
        <v>36664</v>
      </c>
      <c r="K61614" t="s">
        <v>36665</v>
      </c>
    </row>
    <row r="61615" spans="1:11" x14ac:dyDescent="0.25">
      <c r="A61615">
        <v>365749</v>
      </c>
      <c r="B61615">
        <v>176395</v>
      </c>
      <c r="C61615">
        <v>120221</v>
      </c>
      <c r="D61615" t="s">
        <v>36669</v>
      </c>
      <c r="E61615">
        <v>2</v>
      </c>
      <c r="F61615" t="s">
        <v>36987</v>
      </c>
      <c r="G61615" t="s">
        <v>36663</v>
      </c>
      <c r="H61615">
        <v>2</v>
      </c>
      <c r="I61615">
        <v>40</v>
      </c>
      <c r="J61615" t="s">
        <v>36664</v>
      </c>
      <c r="K61615" t="s">
        <v>36665</v>
      </c>
    </row>
    <row r="61616" spans="1:11" x14ac:dyDescent="0.25">
      <c r="A61616">
        <v>365752</v>
      </c>
      <c r="B61616">
        <v>176397</v>
      </c>
      <c r="C61616">
        <v>120222</v>
      </c>
      <c r="D61616" t="s">
        <v>36669</v>
      </c>
      <c r="E61616">
        <v>2</v>
      </c>
      <c r="F61616" t="s">
        <v>36987</v>
      </c>
      <c r="G61616" t="s">
        <v>36666</v>
      </c>
      <c r="H61616">
        <v>1</v>
      </c>
      <c r="I61616">
        <v>55</v>
      </c>
      <c r="J61616" t="s">
        <v>36664</v>
      </c>
      <c r="K61616" t="s">
        <v>36665</v>
      </c>
    </row>
    <row r="61617" spans="1:11" x14ac:dyDescent="0.25">
      <c r="A61617">
        <v>365753</v>
      </c>
      <c r="B61617">
        <v>176397</v>
      </c>
      <c r="C61617">
        <v>120222</v>
      </c>
      <c r="D61617" t="s">
        <v>36669</v>
      </c>
      <c r="E61617">
        <v>2</v>
      </c>
      <c r="F61617" t="s">
        <v>36987</v>
      </c>
      <c r="G61617" t="s">
        <v>36663</v>
      </c>
      <c r="H61617">
        <v>2</v>
      </c>
      <c r="I61617">
        <v>40</v>
      </c>
      <c r="J61617" t="s">
        <v>36664</v>
      </c>
      <c r="K61617" t="s">
        <v>36665</v>
      </c>
    </row>
    <row r="61618" spans="1:11" x14ac:dyDescent="0.25">
      <c r="A61618">
        <v>365754</v>
      </c>
      <c r="B61618">
        <v>176398</v>
      </c>
      <c r="C61618">
        <v>120222</v>
      </c>
      <c r="D61618" t="s">
        <v>36661</v>
      </c>
      <c r="E61618">
        <v>1</v>
      </c>
      <c r="F61618" t="s">
        <v>43327</v>
      </c>
      <c r="G61618" t="s">
        <v>36666</v>
      </c>
      <c r="H61618">
        <v>1</v>
      </c>
      <c r="I61618">
        <v>5.5</v>
      </c>
      <c r="J61618" t="s">
        <v>36664</v>
      </c>
      <c r="K61618" t="s">
        <v>36665</v>
      </c>
    </row>
    <row r="61619" spans="1:11" x14ac:dyDescent="0.25">
      <c r="A61619">
        <v>365755</v>
      </c>
      <c r="B61619">
        <v>176398</v>
      </c>
      <c r="C61619">
        <v>120222</v>
      </c>
      <c r="D61619" t="s">
        <v>36661</v>
      </c>
      <c r="E61619">
        <v>1</v>
      </c>
      <c r="F61619" t="s">
        <v>43327</v>
      </c>
      <c r="G61619" t="s">
        <v>36663</v>
      </c>
      <c r="H61619">
        <v>2</v>
      </c>
      <c r="I61619">
        <v>5.5</v>
      </c>
      <c r="J61619" t="s">
        <v>36664</v>
      </c>
      <c r="K61619" t="s">
        <v>36665</v>
      </c>
    </row>
    <row r="61620" spans="1:11" x14ac:dyDescent="0.25">
      <c r="A61620">
        <v>365758</v>
      </c>
      <c r="B61620">
        <v>176400</v>
      </c>
      <c r="C61620">
        <v>120223</v>
      </c>
      <c r="D61620" t="s">
        <v>36661</v>
      </c>
      <c r="E61620">
        <v>1</v>
      </c>
      <c r="F61620" t="s">
        <v>43327</v>
      </c>
      <c r="G61620" t="s">
        <v>36666</v>
      </c>
      <c r="H61620">
        <v>1</v>
      </c>
      <c r="I61620">
        <v>5.5</v>
      </c>
      <c r="J61620" t="s">
        <v>36664</v>
      </c>
      <c r="K61620" t="s">
        <v>36665</v>
      </c>
    </row>
    <row r="61621" spans="1:11" x14ac:dyDescent="0.25">
      <c r="A61621">
        <v>365759</v>
      </c>
      <c r="B61621">
        <v>176400</v>
      </c>
      <c r="C61621">
        <v>120223</v>
      </c>
      <c r="D61621" t="s">
        <v>36661</v>
      </c>
      <c r="E61621">
        <v>1</v>
      </c>
      <c r="F61621" t="s">
        <v>43327</v>
      </c>
      <c r="G61621" t="s">
        <v>36663</v>
      </c>
      <c r="H61621">
        <v>2</v>
      </c>
      <c r="I61621">
        <v>5.5</v>
      </c>
      <c r="J61621" t="s">
        <v>36664</v>
      </c>
      <c r="K61621" t="s">
        <v>36665</v>
      </c>
    </row>
    <row r="61622" spans="1:11" x14ac:dyDescent="0.25">
      <c r="A61622">
        <v>365756</v>
      </c>
      <c r="B61622">
        <v>176399</v>
      </c>
      <c r="C61622">
        <v>120223</v>
      </c>
      <c r="D61622" t="s">
        <v>36669</v>
      </c>
      <c r="E61622">
        <v>2</v>
      </c>
      <c r="F61622" t="s">
        <v>36987</v>
      </c>
      <c r="G61622" t="s">
        <v>36666</v>
      </c>
      <c r="H61622">
        <v>1</v>
      </c>
      <c r="I61622">
        <v>55</v>
      </c>
      <c r="J61622" t="s">
        <v>36664</v>
      </c>
      <c r="K61622" t="s">
        <v>36665</v>
      </c>
    </row>
    <row r="61623" spans="1:11" x14ac:dyDescent="0.25">
      <c r="A61623">
        <v>365757</v>
      </c>
      <c r="B61623">
        <v>176399</v>
      </c>
      <c r="C61623">
        <v>120223</v>
      </c>
      <c r="D61623" t="s">
        <v>36669</v>
      </c>
      <c r="E61623">
        <v>2</v>
      </c>
      <c r="F61623" t="s">
        <v>36987</v>
      </c>
      <c r="G61623" t="s">
        <v>36663</v>
      </c>
      <c r="H61623">
        <v>2</v>
      </c>
      <c r="I61623">
        <v>40</v>
      </c>
      <c r="J61623" t="s">
        <v>36664</v>
      </c>
      <c r="K61623" t="s">
        <v>36665</v>
      </c>
    </row>
    <row r="61624" spans="1:11" x14ac:dyDescent="0.25">
      <c r="A61624">
        <v>365777</v>
      </c>
      <c r="B61624">
        <v>176407</v>
      </c>
      <c r="C61624">
        <v>120224</v>
      </c>
      <c r="D61624" t="s">
        <v>36669</v>
      </c>
      <c r="E61624">
        <v>2</v>
      </c>
      <c r="F61624" t="s">
        <v>36987</v>
      </c>
      <c r="G61624" t="s">
        <v>36666</v>
      </c>
      <c r="H61624">
        <v>1</v>
      </c>
      <c r="I61624">
        <v>55</v>
      </c>
      <c r="J61624" t="s">
        <v>36664</v>
      </c>
      <c r="K61624" t="s">
        <v>36665</v>
      </c>
    </row>
    <row r="61625" spans="1:11" x14ac:dyDescent="0.25">
      <c r="A61625">
        <v>365778</v>
      </c>
      <c r="B61625">
        <v>176407</v>
      </c>
      <c r="C61625">
        <v>120224</v>
      </c>
      <c r="D61625" t="s">
        <v>36669</v>
      </c>
      <c r="E61625">
        <v>2</v>
      </c>
      <c r="F61625" t="s">
        <v>36987</v>
      </c>
      <c r="G61625" t="s">
        <v>36663</v>
      </c>
      <c r="H61625">
        <v>2</v>
      </c>
      <c r="I61625">
        <v>40</v>
      </c>
      <c r="J61625" t="s">
        <v>36664</v>
      </c>
      <c r="K61625" t="s">
        <v>36665</v>
      </c>
    </row>
    <row r="61626" spans="1:11" x14ac:dyDescent="0.25">
      <c r="A61626">
        <v>365779</v>
      </c>
      <c r="B61626">
        <v>176408</v>
      </c>
      <c r="C61626">
        <v>120224</v>
      </c>
      <c r="D61626" t="s">
        <v>36661</v>
      </c>
      <c r="E61626">
        <v>1</v>
      </c>
      <c r="F61626" t="s">
        <v>36988</v>
      </c>
      <c r="G61626" t="s">
        <v>36666</v>
      </c>
      <c r="H61626">
        <v>1</v>
      </c>
      <c r="I61626">
        <v>5.6</v>
      </c>
      <c r="J61626" t="s">
        <v>36664</v>
      </c>
      <c r="K61626" t="s">
        <v>36665</v>
      </c>
    </row>
    <row r="61627" spans="1:11" x14ac:dyDescent="0.25">
      <c r="A61627">
        <v>365780</v>
      </c>
      <c r="B61627">
        <v>176408</v>
      </c>
      <c r="C61627">
        <v>120224</v>
      </c>
      <c r="D61627" t="s">
        <v>36661</v>
      </c>
      <c r="E61627">
        <v>1</v>
      </c>
      <c r="F61627" t="s">
        <v>36988</v>
      </c>
      <c r="G61627" t="s">
        <v>36663</v>
      </c>
      <c r="H61627">
        <v>2</v>
      </c>
      <c r="I61627">
        <v>5.6</v>
      </c>
      <c r="J61627" t="s">
        <v>36664</v>
      </c>
      <c r="K61627" t="s">
        <v>36665</v>
      </c>
    </row>
    <row r="61628" spans="1:11" x14ac:dyDescent="0.25">
      <c r="A61628">
        <v>365783</v>
      </c>
      <c r="B61628">
        <v>176410</v>
      </c>
      <c r="C61628">
        <v>120225</v>
      </c>
      <c r="D61628" t="s">
        <v>36661</v>
      </c>
      <c r="E61628">
        <v>1</v>
      </c>
      <c r="F61628" t="s">
        <v>43327</v>
      </c>
      <c r="G61628" t="s">
        <v>36666</v>
      </c>
      <c r="H61628">
        <v>1</v>
      </c>
      <c r="I61628">
        <v>5.5</v>
      </c>
      <c r="J61628" t="s">
        <v>36664</v>
      </c>
      <c r="K61628" t="s">
        <v>36665</v>
      </c>
    </row>
    <row r="61629" spans="1:11" x14ac:dyDescent="0.25">
      <c r="A61629">
        <v>365784</v>
      </c>
      <c r="B61629">
        <v>176410</v>
      </c>
      <c r="C61629">
        <v>120225</v>
      </c>
      <c r="D61629" t="s">
        <v>36661</v>
      </c>
      <c r="E61629">
        <v>1</v>
      </c>
      <c r="F61629" t="s">
        <v>43327</v>
      </c>
      <c r="G61629" t="s">
        <v>36663</v>
      </c>
      <c r="H61629">
        <v>2</v>
      </c>
      <c r="I61629">
        <v>5.5</v>
      </c>
      <c r="J61629" t="s">
        <v>36664</v>
      </c>
      <c r="K61629" t="s">
        <v>36665</v>
      </c>
    </row>
    <row r="61630" spans="1:11" x14ac:dyDescent="0.25">
      <c r="A61630">
        <v>365781</v>
      </c>
      <c r="B61630">
        <v>176409</v>
      </c>
      <c r="C61630">
        <v>120225</v>
      </c>
      <c r="D61630" t="s">
        <v>36669</v>
      </c>
      <c r="E61630">
        <v>2</v>
      </c>
      <c r="F61630" t="s">
        <v>36987</v>
      </c>
      <c r="G61630" t="s">
        <v>36666</v>
      </c>
      <c r="H61630">
        <v>1</v>
      </c>
      <c r="I61630">
        <v>55</v>
      </c>
      <c r="J61630" t="s">
        <v>36664</v>
      </c>
      <c r="K61630" t="s">
        <v>36665</v>
      </c>
    </row>
    <row r="61631" spans="1:11" x14ac:dyDescent="0.25">
      <c r="A61631">
        <v>365782</v>
      </c>
      <c r="B61631">
        <v>176409</v>
      </c>
      <c r="C61631">
        <v>120225</v>
      </c>
      <c r="D61631" t="s">
        <v>36669</v>
      </c>
      <c r="E61631">
        <v>2</v>
      </c>
      <c r="F61631" t="s">
        <v>36987</v>
      </c>
      <c r="G61631" t="s">
        <v>36663</v>
      </c>
      <c r="H61631">
        <v>2</v>
      </c>
      <c r="I61631">
        <v>40</v>
      </c>
      <c r="J61631" t="s">
        <v>36664</v>
      </c>
      <c r="K61631" t="s">
        <v>36665</v>
      </c>
    </row>
    <row r="61632" spans="1:11" x14ac:dyDescent="0.25">
      <c r="A61632">
        <v>365787</v>
      </c>
      <c r="B61632">
        <v>176412</v>
      </c>
      <c r="C61632">
        <v>120226</v>
      </c>
      <c r="D61632" t="s">
        <v>36661</v>
      </c>
      <c r="E61632">
        <v>1</v>
      </c>
      <c r="F61632" t="s">
        <v>36988</v>
      </c>
      <c r="G61632" t="s">
        <v>36666</v>
      </c>
      <c r="H61632">
        <v>1</v>
      </c>
      <c r="I61632">
        <v>5.6</v>
      </c>
      <c r="J61632" t="s">
        <v>36664</v>
      </c>
      <c r="K61632" t="s">
        <v>36665</v>
      </c>
    </row>
    <row r="61633" spans="1:11" x14ac:dyDescent="0.25">
      <c r="A61633">
        <v>365788</v>
      </c>
      <c r="B61633">
        <v>176412</v>
      </c>
      <c r="C61633">
        <v>120226</v>
      </c>
      <c r="D61633" t="s">
        <v>36661</v>
      </c>
      <c r="E61633">
        <v>1</v>
      </c>
      <c r="F61633" t="s">
        <v>36988</v>
      </c>
      <c r="G61633" t="s">
        <v>36663</v>
      </c>
      <c r="H61633">
        <v>2</v>
      </c>
      <c r="I61633">
        <v>5.6</v>
      </c>
      <c r="J61633" t="s">
        <v>36664</v>
      </c>
      <c r="K61633" t="s">
        <v>36665</v>
      </c>
    </row>
    <row r="61634" spans="1:11" x14ac:dyDescent="0.25">
      <c r="A61634">
        <v>365785</v>
      </c>
      <c r="B61634">
        <v>176411</v>
      </c>
      <c r="C61634">
        <v>120226</v>
      </c>
      <c r="D61634" t="s">
        <v>36669</v>
      </c>
      <c r="E61634">
        <v>2</v>
      </c>
      <c r="F61634" t="s">
        <v>36987</v>
      </c>
      <c r="G61634" t="s">
        <v>36666</v>
      </c>
      <c r="H61634">
        <v>1</v>
      </c>
      <c r="I61634">
        <v>55</v>
      </c>
      <c r="J61634" t="s">
        <v>36664</v>
      </c>
      <c r="K61634" t="s">
        <v>36665</v>
      </c>
    </row>
    <row r="61635" spans="1:11" x14ac:dyDescent="0.25">
      <c r="A61635">
        <v>365786</v>
      </c>
      <c r="B61635">
        <v>176411</v>
      </c>
      <c r="C61635">
        <v>120226</v>
      </c>
      <c r="D61635" t="s">
        <v>36669</v>
      </c>
      <c r="E61635">
        <v>2</v>
      </c>
      <c r="F61635" t="s">
        <v>36987</v>
      </c>
      <c r="G61635" t="s">
        <v>36663</v>
      </c>
      <c r="H61635">
        <v>2</v>
      </c>
      <c r="I61635">
        <v>40</v>
      </c>
      <c r="J61635" t="s">
        <v>36664</v>
      </c>
      <c r="K61635" t="s">
        <v>36665</v>
      </c>
    </row>
    <row r="61636" spans="1:11" x14ac:dyDescent="0.25">
      <c r="A61636">
        <v>365789</v>
      </c>
      <c r="B61636">
        <v>176413</v>
      </c>
      <c r="C61636">
        <v>120227</v>
      </c>
      <c r="D61636" t="s">
        <v>36669</v>
      </c>
      <c r="E61636">
        <v>2</v>
      </c>
      <c r="F61636" t="s">
        <v>36987</v>
      </c>
      <c r="G61636" t="s">
        <v>36666</v>
      </c>
      <c r="H61636">
        <v>1</v>
      </c>
      <c r="I61636">
        <v>55</v>
      </c>
      <c r="J61636" t="s">
        <v>36664</v>
      </c>
      <c r="K61636" t="s">
        <v>36665</v>
      </c>
    </row>
    <row r="61637" spans="1:11" x14ac:dyDescent="0.25">
      <c r="A61637">
        <v>365790</v>
      </c>
      <c r="B61637">
        <v>176413</v>
      </c>
      <c r="C61637">
        <v>120227</v>
      </c>
      <c r="D61637" t="s">
        <v>36669</v>
      </c>
      <c r="E61637">
        <v>2</v>
      </c>
      <c r="F61637" t="s">
        <v>36987</v>
      </c>
      <c r="G61637" t="s">
        <v>36663</v>
      </c>
      <c r="H61637">
        <v>2</v>
      </c>
      <c r="I61637">
        <v>40</v>
      </c>
      <c r="J61637" t="s">
        <v>36664</v>
      </c>
      <c r="K61637" t="s">
        <v>36665</v>
      </c>
    </row>
    <row r="61638" spans="1:11" x14ac:dyDescent="0.25">
      <c r="A61638">
        <v>365791</v>
      </c>
      <c r="B61638">
        <v>176414</v>
      </c>
      <c r="C61638">
        <v>120227</v>
      </c>
      <c r="D61638" t="s">
        <v>36661</v>
      </c>
      <c r="E61638">
        <v>1</v>
      </c>
      <c r="F61638" t="s">
        <v>36988</v>
      </c>
      <c r="G61638" t="s">
        <v>36666</v>
      </c>
      <c r="H61638">
        <v>1</v>
      </c>
      <c r="I61638">
        <v>5.6</v>
      </c>
      <c r="J61638" t="s">
        <v>36664</v>
      </c>
      <c r="K61638" t="s">
        <v>36665</v>
      </c>
    </row>
    <row r="61639" spans="1:11" x14ac:dyDescent="0.25">
      <c r="A61639">
        <v>365792</v>
      </c>
      <c r="B61639">
        <v>176414</v>
      </c>
      <c r="C61639">
        <v>120227</v>
      </c>
      <c r="D61639" t="s">
        <v>36661</v>
      </c>
      <c r="E61639">
        <v>1</v>
      </c>
      <c r="F61639" t="s">
        <v>36988</v>
      </c>
      <c r="G61639" t="s">
        <v>36663</v>
      </c>
      <c r="H61639">
        <v>2</v>
      </c>
      <c r="I61639">
        <v>5.6</v>
      </c>
      <c r="J61639" t="s">
        <v>36664</v>
      </c>
      <c r="K61639" t="s">
        <v>36665</v>
      </c>
    </row>
    <row r="61640" spans="1:11" x14ac:dyDescent="0.25">
      <c r="A61640">
        <v>365795</v>
      </c>
      <c r="B61640">
        <v>176416</v>
      </c>
      <c r="C61640">
        <v>120228</v>
      </c>
      <c r="D61640" t="s">
        <v>36661</v>
      </c>
      <c r="E61640">
        <v>1</v>
      </c>
      <c r="F61640" t="s">
        <v>43327</v>
      </c>
      <c r="G61640" t="s">
        <v>36666</v>
      </c>
      <c r="H61640">
        <v>1</v>
      </c>
      <c r="I61640">
        <v>5.5</v>
      </c>
      <c r="J61640" t="s">
        <v>36664</v>
      </c>
      <c r="K61640" t="s">
        <v>36665</v>
      </c>
    </row>
    <row r="61641" spans="1:11" x14ac:dyDescent="0.25">
      <c r="A61641">
        <v>365796</v>
      </c>
      <c r="B61641">
        <v>176416</v>
      </c>
      <c r="C61641">
        <v>120228</v>
      </c>
      <c r="D61641" t="s">
        <v>36661</v>
      </c>
      <c r="E61641">
        <v>1</v>
      </c>
      <c r="F61641" t="s">
        <v>43327</v>
      </c>
      <c r="G61641" t="s">
        <v>36663</v>
      </c>
      <c r="H61641">
        <v>2</v>
      </c>
      <c r="I61641">
        <v>5.5</v>
      </c>
      <c r="J61641" t="s">
        <v>36664</v>
      </c>
      <c r="K61641" t="s">
        <v>36665</v>
      </c>
    </row>
    <row r="61642" spans="1:11" x14ac:dyDescent="0.25">
      <c r="A61642">
        <v>365793</v>
      </c>
      <c r="B61642">
        <v>176415</v>
      </c>
      <c r="C61642">
        <v>120228</v>
      </c>
      <c r="D61642" t="s">
        <v>36669</v>
      </c>
      <c r="E61642">
        <v>2</v>
      </c>
      <c r="F61642" t="s">
        <v>36987</v>
      </c>
      <c r="G61642" t="s">
        <v>36666</v>
      </c>
      <c r="H61642">
        <v>1</v>
      </c>
      <c r="I61642">
        <v>55</v>
      </c>
      <c r="J61642" t="s">
        <v>36664</v>
      </c>
      <c r="K61642" t="s">
        <v>36665</v>
      </c>
    </row>
    <row r="61643" spans="1:11" x14ac:dyDescent="0.25">
      <c r="A61643">
        <v>365794</v>
      </c>
      <c r="B61643">
        <v>176415</v>
      </c>
      <c r="C61643">
        <v>120228</v>
      </c>
      <c r="D61643" t="s">
        <v>36669</v>
      </c>
      <c r="E61643">
        <v>2</v>
      </c>
      <c r="F61643" t="s">
        <v>36987</v>
      </c>
      <c r="G61643" t="s">
        <v>36663</v>
      </c>
      <c r="H61643">
        <v>2</v>
      </c>
      <c r="I61643">
        <v>40</v>
      </c>
      <c r="J61643" t="s">
        <v>36664</v>
      </c>
      <c r="K61643" t="s">
        <v>36665</v>
      </c>
    </row>
    <row r="61644" spans="1:11" x14ac:dyDescent="0.25">
      <c r="A61644">
        <v>365797</v>
      </c>
      <c r="B61644">
        <v>176417</v>
      </c>
      <c r="C61644">
        <v>120229</v>
      </c>
      <c r="D61644" t="s">
        <v>36669</v>
      </c>
      <c r="E61644">
        <v>2</v>
      </c>
      <c r="F61644" t="s">
        <v>36987</v>
      </c>
      <c r="G61644" t="s">
        <v>36666</v>
      </c>
      <c r="H61644">
        <v>1</v>
      </c>
      <c r="I61644">
        <v>55</v>
      </c>
      <c r="J61644" t="s">
        <v>36664</v>
      </c>
      <c r="K61644" t="s">
        <v>36665</v>
      </c>
    </row>
    <row r="61645" spans="1:11" x14ac:dyDescent="0.25">
      <c r="A61645">
        <v>365798</v>
      </c>
      <c r="B61645">
        <v>176417</v>
      </c>
      <c r="C61645">
        <v>120229</v>
      </c>
      <c r="D61645" t="s">
        <v>36669</v>
      </c>
      <c r="E61645">
        <v>2</v>
      </c>
      <c r="F61645" t="s">
        <v>36987</v>
      </c>
      <c r="G61645" t="s">
        <v>36663</v>
      </c>
      <c r="H61645">
        <v>2</v>
      </c>
      <c r="I61645">
        <v>40</v>
      </c>
      <c r="J61645" t="s">
        <v>36664</v>
      </c>
      <c r="K61645" t="s">
        <v>36665</v>
      </c>
    </row>
    <row r="61646" spans="1:11" x14ac:dyDescent="0.25">
      <c r="A61646">
        <v>365799</v>
      </c>
      <c r="B61646">
        <v>176418</v>
      </c>
      <c r="C61646">
        <v>120229</v>
      </c>
      <c r="D61646" t="s">
        <v>36661</v>
      </c>
      <c r="E61646">
        <v>1</v>
      </c>
      <c r="F61646" t="s">
        <v>36988</v>
      </c>
      <c r="G61646" t="s">
        <v>36666</v>
      </c>
      <c r="H61646">
        <v>1</v>
      </c>
      <c r="I61646">
        <v>5.6</v>
      </c>
      <c r="J61646" t="s">
        <v>36664</v>
      </c>
      <c r="K61646" t="s">
        <v>36665</v>
      </c>
    </row>
    <row r="61647" spans="1:11" x14ac:dyDescent="0.25">
      <c r="A61647">
        <v>365800</v>
      </c>
      <c r="B61647">
        <v>176418</v>
      </c>
      <c r="C61647">
        <v>120229</v>
      </c>
      <c r="D61647" t="s">
        <v>36661</v>
      </c>
      <c r="E61647">
        <v>1</v>
      </c>
      <c r="F61647" t="s">
        <v>36988</v>
      </c>
      <c r="G61647" t="s">
        <v>36663</v>
      </c>
      <c r="H61647">
        <v>2</v>
      </c>
      <c r="I61647">
        <v>5.6</v>
      </c>
      <c r="J61647" t="s">
        <v>36664</v>
      </c>
      <c r="K61647" t="s">
        <v>36665</v>
      </c>
    </row>
    <row r="61648" spans="1:11" x14ac:dyDescent="0.25">
      <c r="A61648">
        <v>365803</v>
      </c>
      <c r="B61648">
        <v>176420</v>
      </c>
      <c r="C61648">
        <v>120230</v>
      </c>
      <c r="D61648" t="s">
        <v>36661</v>
      </c>
      <c r="E61648">
        <v>1</v>
      </c>
      <c r="F61648" t="s">
        <v>43327</v>
      </c>
      <c r="G61648" t="s">
        <v>36666</v>
      </c>
      <c r="H61648">
        <v>1</v>
      </c>
      <c r="I61648">
        <v>5.5</v>
      </c>
      <c r="J61648" t="s">
        <v>36664</v>
      </c>
      <c r="K61648" t="s">
        <v>36665</v>
      </c>
    </row>
    <row r="61649" spans="1:11" x14ac:dyDescent="0.25">
      <c r="A61649">
        <v>365804</v>
      </c>
      <c r="B61649">
        <v>176420</v>
      </c>
      <c r="C61649">
        <v>120230</v>
      </c>
      <c r="D61649" t="s">
        <v>36661</v>
      </c>
      <c r="E61649">
        <v>1</v>
      </c>
      <c r="F61649" t="s">
        <v>43327</v>
      </c>
      <c r="G61649" t="s">
        <v>36663</v>
      </c>
      <c r="H61649">
        <v>2</v>
      </c>
      <c r="I61649">
        <v>5.5</v>
      </c>
      <c r="J61649" t="s">
        <v>36664</v>
      </c>
      <c r="K61649" t="s">
        <v>36665</v>
      </c>
    </row>
    <row r="61650" spans="1:11" x14ac:dyDescent="0.25">
      <c r="A61650">
        <v>365801</v>
      </c>
      <c r="B61650">
        <v>176419</v>
      </c>
      <c r="C61650">
        <v>120230</v>
      </c>
      <c r="D61650" t="s">
        <v>36669</v>
      </c>
      <c r="E61650">
        <v>2</v>
      </c>
      <c r="F61650" t="s">
        <v>36987</v>
      </c>
      <c r="G61650" t="s">
        <v>36666</v>
      </c>
      <c r="H61650">
        <v>1</v>
      </c>
      <c r="I61650">
        <v>55</v>
      </c>
      <c r="J61650" t="s">
        <v>36664</v>
      </c>
      <c r="K61650" t="s">
        <v>36665</v>
      </c>
    </row>
    <row r="61651" spans="1:11" x14ac:dyDescent="0.25">
      <c r="A61651">
        <v>365802</v>
      </c>
      <c r="B61651">
        <v>176419</v>
      </c>
      <c r="C61651">
        <v>120230</v>
      </c>
      <c r="D61651" t="s">
        <v>36669</v>
      </c>
      <c r="E61651">
        <v>2</v>
      </c>
      <c r="F61651" t="s">
        <v>36987</v>
      </c>
      <c r="G61651" t="s">
        <v>36663</v>
      </c>
      <c r="H61651">
        <v>2</v>
      </c>
      <c r="I61651">
        <v>40</v>
      </c>
      <c r="J61651" t="s">
        <v>36664</v>
      </c>
      <c r="K61651" t="s">
        <v>36665</v>
      </c>
    </row>
    <row r="61652" spans="1:11" x14ac:dyDescent="0.25">
      <c r="A61652">
        <v>365805</v>
      </c>
      <c r="B61652">
        <v>176421</v>
      </c>
      <c r="C61652">
        <v>120231</v>
      </c>
      <c r="D61652" t="s">
        <v>36669</v>
      </c>
      <c r="E61652">
        <v>2</v>
      </c>
      <c r="F61652" t="s">
        <v>36987</v>
      </c>
      <c r="G61652" t="s">
        <v>36666</v>
      </c>
      <c r="H61652">
        <v>1</v>
      </c>
      <c r="I61652">
        <v>55</v>
      </c>
      <c r="J61652" t="s">
        <v>36664</v>
      </c>
      <c r="K61652" t="s">
        <v>36665</v>
      </c>
    </row>
    <row r="61653" spans="1:11" x14ac:dyDescent="0.25">
      <c r="A61653">
        <v>365806</v>
      </c>
      <c r="B61653">
        <v>176421</v>
      </c>
      <c r="C61653">
        <v>120231</v>
      </c>
      <c r="D61653" t="s">
        <v>36669</v>
      </c>
      <c r="E61653">
        <v>2</v>
      </c>
      <c r="F61653" t="s">
        <v>36987</v>
      </c>
      <c r="G61653" t="s">
        <v>36663</v>
      </c>
      <c r="H61653">
        <v>2</v>
      </c>
      <c r="I61653">
        <v>40</v>
      </c>
      <c r="J61653" t="s">
        <v>36664</v>
      </c>
      <c r="K61653" t="s">
        <v>36665</v>
      </c>
    </row>
    <row r="61654" spans="1:11" x14ac:dyDescent="0.25">
      <c r="A61654">
        <v>365807</v>
      </c>
      <c r="B61654">
        <v>176422</v>
      </c>
      <c r="C61654">
        <v>120231</v>
      </c>
      <c r="D61654" t="s">
        <v>36661</v>
      </c>
      <c r="E61654">
        <v>1</v>
      </c>
      <c r="F61654" t="s">
        <v>36988</v>
      </c>
      <c r="G61654" t="s">
        <v>36666</v>
      </c>
      <c r="H61654">
        <v>1</v>
      </c>
      <c r="I61654">
        <v>5.6</v>
      </c>
      <c r="J61654" t="s">
        <v>36664</v>
      </c>
      <c r="K61654" t="s">
        <v>36665</v>
      </c>
    </row>
    <row r="61655" spans="1:11" x14ac:dyDescent="0.25">
      <c r="A61655">
        <v>365808</v>
      </c>
      <c r="B61655">
        <v>176422</v>
      </c>
      <c r="C61655">
        <v>120231</v>
      </c>
      <c r="D61655" t="s">
        <v>36661</v>
      </c>
      <c r="E61655">
        <v>1</v>
      </c>
      <c r="F61655" t="s">
        <v>36988</v>
      </c>
      <c r="G61655" t="s">
        <v>36663</v>
      </c>
      <c r="H61655">
        <v>2</v>
      </c>
      <c r="I61655">
        <v>5.6</v>
      </c>
      <c r="J61655" t="s">
        <v>36664</v>
      </c>
      <c r="K61655" t="s">
        <v>36665</v>
      </c>
    </row>
    <row r="61656" spans="1:11" x14ac:dyDescent="0.25">
      <c r="A61656">
        <v>365811</v>
      </c>
      <c r="B61656">
        <v>176424</v>
      </c>
      <c r="C61656">
        <v>120232</v>
      </c>
      <c r="D61656" t="s">
        <v>36661</v>
      </c>
      <c r="E61656">
        <v>1</v>
      </c>
      <c r="F61656" t="s">
        <v>43327</v>
      </c>
      <c r="G61656" t="s">
        <v>36666</v>
      </c>
      <c r="H61656">
        <v>1</v>
      </c>
      <c r="I61656">
        <v>5.5</v>
      </c>
      <c r="J61656" t="s">
        <v>36664</v>
      </c>
      <c r="K61656" t="s">
        <v>36665</v>
      </c>
    </row>
    <row r="61657" spans="1:11" x14ac:dyDescent="0.25">
      <c r="A61657">
        <v>365812</v>
      </c>
      <c r="B61657">
        <v>176424</v>
      </c>
      <c r="C61657">
        <v>120232</v>
      </c>
      <c r="D61657" t="s">
        <v>36661</v>
      </c>
      <c r="E61657">
        <v>1</v>
      </c>
      <c r="F61657" t="s">
        <v>43327</v>
      </c>
      <c r="G61657" t="s">
        <v>36663</v>
      </c>
      <c r="H61657">
        <v>2</v>
      </c>
      <c r="I61657">
        <v>5.5</v>
      </c>
      <c r="J61657" t="s">
        <v>36664</v>
      </c>
      <c r="K61657" t="s">
        <v>36665</v>
      </c>
    </row>
    <row r="61658" spans="1:11" x14ac:dyDescent="0.25">
      <c r="A61658">
        <v>365809</v>
      </c>
      <c r="B61658">
        <v>176423</v>
      </c>
      <c r="C61658">
        <v>120232</v>
      </c>
      <c r="D61658" t="s">
        <v>36669</v>
      </c>
      <c r="E61658">
        <v>2</v>
      </c>
      <c r="F61658" t="s">
        <v>36987</v>
      </c>
      <c r="G61658" t="s">
        <v>36666</v>
      </c>
      <c r="H61658">
        <v>1</v>
      </c>
      <c r="I61658">
        <v>55</v>
      </c>
      <c r="J61658" t="s">
        <v>36664</v>
      </c>
      <c r="K61658" t="s">
        <v>36665</v>
      </c>
    </row>
    <row r="61659" spans="1:11" x14ac:dyDescent="0.25">
      <c r="A61659">
        <v>365810</v>
      </c>
      <c r="B61659">
        <v>176423</v>
      </c>
      <c r="C61659">
        <v>120232</v>
      </c>
      <c r="D61659" t="s">
        <v>36669</v>
      </c>
      <c r="E61659">
        <v>2</v>
      </c>
      <c r="F61659" t="s">
        <v>36987</v>
      </c>
      <c r="G61659" t="s">
        <v>36663</v>
      </c>
      <c r="H61659">
        <v>2</v>
      </c>
      <c r="I61659">
        <v>40</v>
      </c>
      <c r="J61659" t="s">
        <v>36664</v>
      </c>
      <c r="K61659" t="s">
        <v>36665</v>
      </c>
    </row>
    <row r="61660" spans="1:11" x14ac:dyDescent="0.25">
      <c r="A61660">
        <v>365813</v>
      </c>
      <c r="B61660">
        <v>176425</v>
      </c>
      <c r="C61660">
        <v>120233</v>
      </c>
      <c r="D61660" t="s">
        <v>36669</v>
      </c>
      <c r="E61660">
        <v>2</v>
      </c>
      <c r="F61660" t="s">
        <v>36987</v>
      </c>
      <c r="G61660" t="s">
        <v>36666</v>
      </c>
      <c r="H61660">
        <v>1</v>
      </c>
      <c r="I61660">
        <v>55</v>
      </c>
      <c r="J61660" t="s">
        <v>36664</v>
      </c>
      <c r="K61660" t="s">
        <v>36665</v>
      </c>
    </row>
    <row r="61661" spans="1:11" x14ac:dyDescent="0.25">
      <c r="A61661">
        <v>365814</v>
      </c>
      <c r="B61661">
        <v>176425</v>
      </c>
      <c r="C61661">
        <v>120233</v>
      </c>
      <c r="D61661" t="s">
        <v>36669</v>
      </c>
      <c r="E61661">
        <v>2</v>
      </c>
      <c r="F61661" t="s">
        <v>36987</v>
      </c>
      <c r="G61661" t="s">
        <v>36663</v>
      </c>
      <c r="H61661">
        <v>2</v>
      </c>
      <c r="I61661">
        <v>40</v>
      </c>
      <c r="J61661" t="s">
        <v>36664</v>
      </c>
      <c r="K61661" t="s">
        <v>36665</v>
      </c>
    </row>
    <row r="61662" spans="1:11" x14ac:dyDescent="0.25">
      <c r="A61662">
        <v>365815</v>
      </c>
      <c r="B61662">
        <v>176426</v>
      </c>
      <c r="C61662">
        <v>120233</v>
      </c>
      <c r="D61662" t="s">
        <v>36661</v>
      </c>
      <c r="E61662">
        <v>1</v>
      </c>
      <c r="F61662" t="s">
        <v>43327</v>
      </c>
      <c r="G61662" t="s">
        <v>36666</v>
      </c>
      <c r="H61662">
        <v>1</v>
      </c>
      <c r="I61662">
        <v>5.5</v>
      </c>
      <c r="J61662" t="s">
        <v>36664</v>
      </c>
      <c r="K61662" t="s">
        <v>36665</v>
      </c>
    </row>
    <row r="61663" spans="1:11" x14ac:dyDescent="0.25">
      <c r="A61663">
        <v>365816</v>
      </c>
      <c r="B61663">
        <v>176426</v>
      </c>
      <c r="C61663">
        <v>120233</v>
      </c>
      <c r="D61663" t="s">
        <v>36661</v>
      </c>
      <c r="E61663">
        <v>1</v>
      </c>
      <c r="F61663" t="s">
        <v>43327</v>
      </c>
      <c r="G61663" t="s">
        <v>36663</v>
      </c>
      <c r="H61663">
        <v>2</v>
      </c>
      <c r="I61663">
        <v>5.5</v>
      </c>
      <c r="J61663" t="s">
        <v>36664</v>
      </c>
      <c r="K61663" t="s">
        <v>36665</v>
      </c>
    </row>
    <row r="61664" spans="1:11" x14ac:dyDescent="0.25">
      <c r="A61664">
        <v>365817</v>
      </c>
      <c r="B61664">
        <v>176427</v>
      </c>
      <c r="C61664">
        <v>120234</v>
      </c>
      <c r="D61664" t="s">
        <v>36669</v>
      </c>
      <c r="E61664">
        <v>2</v>
      </c>
      <c r="F61664" t="s">
        <v>36987</v>
      </c>
      <c r="G61664" t="s">
        <v>36666</v>
      </c>
      <c r="H61664">
        <v>1</v>
      </c>
      <c r="I61664">
        <v>55</v>
      </c>
      <c r="J61664" t="s">
        <v>36664</v>
      </c>
      <c r="K61664" t="s">
        <v>36665</v>
      </c>
    </row>
    <row r="61665" spans="1:11" x14ac:dyDescent="0.25">
      <c r="A61665">
        <v>365818</v>
      </c>
      <c r="B61665">
        <v>176427</v>
      </c>
      <c r="C61665">
        <v>120234</v>
      </c>
      <c r="D61665" t="s">
        <v>36669</v>
      </c>
      <c r="E61665">
        <v>2</v>
      </c>
      <c r="F61665" t="s">
        <v>36987</v>
      </c>
      <c r="G61665" t="s">
        <v>36663</v>
      </c>
      <c r="H61665">
        <v>2</v>
      </c>
      <c r="I61665">
        <v>40</v>
      </c>
      <c r="J61665" t="s">
        <v>36664</v>
      </c>
      <c r="K61665" t="s">
        <v>36665</v>
      </c>
    </row>
    <row r="61666" spans="1:11" x14ac:dyDescent="0.25">
      <c r="A61666">
        <v>365819</v>
      </c>
      <c r="B61666">
        <v>176428</v>
      </c>
      <c r="C61666">
        <v>120234</v>
      </c>
      <c r="D61666" t="s">
        <v>36661</v>
      </c>
      <c r="E61666">
        <v>1</v>
      </c>
      <c r="F61666" t="s">
        <v>43327</v>
      </c>
      <c r="G61666" t="s">
        <v>36666</v>
      </c>
      <c r="H61666">
        <v>1</v>
      </c>
      <c r="I61666">
        <v>5.5</v>
      </c>
      <c r="J61666" t="s">
        <v>36664</v>
      </c>
      <c r="K61666" t="s">
        <v>36665</v>
      </c>
    </row>
    <row r="61667" spans="1:11" x14ac:dyDescent="0.25">
      <c r="A61667">
        <v>365820</v>
      </c>
      <c r="B61667">
        <v>176428</v>
      </c>
      <c r="C61667">
        <v>120234</v>
      </c>
      <c r="D61667" t="s">
        <v>36661</v>
      </c>
      <c r="E61667">
        <v>1</v>
      </c>
      <c r="F61667" t="s">
        <v>43327</v>
      </c>
      <c r="G61667" t="s">
        <v>36663</v>
      </c>
      <c r="H61667">
        <v>2</v>
      </c>
      <c r="I61667">
        <v>5.5</v>
      </c>
      <c r="J61667" t="s">
        <v>36664</v>
      </c>
      <c r="K61667" t="s">
        <v>36665</v>
      </c>
    </row>
    <row r="61668" spans="1:11" x14ac:dyDescent="0.25">
      <c r="A61668">
        <v>365823</v>
      </c>
      <c r="B61668">
        <v>176430</v>
      </c>
      <c r="C61668">
        <v>120235</v>
      </c>
      <c r="D61668" t="s">
        <v>36661</v>
      </c>
      <c r="E61668">
        <v>1</v>
      </c>
      <c r="F61668" t="s">
        <v>36988</v>
      </c>
      <c r="G61668" t="s">
        <v>36666</v>
      </c>
      <c r="H61668">
        <v>1</v>
      </c>
      <c r="I61668">
        <v>5.6</v>
      </c>
      <c r="J61668" t="s">
        <v>36664</v>
      </c>
      <c r="K61668" t="s">
        <v>36665</v>
      </c>
    </row>
    <row r="61669" spans="1:11" x14ac:dyDescent="0.25">
      <c r="A61669">
        <v>365824</v>
      </c>
      <c r="B61669">
        <v>176430</v>
      </c>
      <c r="C61669">
        <v>120235</v>
      </c>
      <c r="D61669" t="s">
        <v>36661</v>
      </c>
      <c r="E61669">
        <v>1</v>
      </c>
      <c r="F61669" t="s">
        <v>36988</v>
      </c>
      <c r="G61669" t="s">
        <v>36663</v>
      </c>
      <c r="H61669">
        <v>2</v>
      </c>
      <c r="I61669">
        <v>5.6</v>
      </c>
      <c r="J61669" t="s">
        <v>36664</v>
      </c>
      <c r="K61669" t="s">
        <v>36665</v>
      </c>
    </row>
    <row r="61670" spans="1:11" x14ac:dyDescent="0.25">
      <c r="A61670">
        <v>365821</v>
      </c>
      <c r="B61670">
        <v>176429</v>
      </c>
      <c r="C61670">
        <v>120235</v>
      </c>
      <c r="D61670" t="s">
        <v>36669</v>
      </c>
      <c r="E61670">
        <v>2</v>
      </c>
      <c r="F61670" t="s">
        <v>36987</v>
      </c>
      <c r="G61670" t="s">
        <v>36666</v>
      </c>
      <c r="H61670">
        <v>1</v>
      </c>
      <c r="I61670">
        <v>55</v>
      </c>
      <c r="J61670" t="s">
        <v>36664</v>
      </c>
      <c r="K61670" t="s">
        <v>36665</v>
      </c>
    </row>
    <row r="61671" spans="1:11" x14ac:dyDescent="0.25">
      <c r="A61671">
        <v>365822</v>
      </c>
      <c r="B61671">
        <v>176429</v>
      </c>
      <c r="C61671">
        <v>120235</v>
      </c>
      <c r="D61671" t="s">
        <v>36669</v>
      </c>
      <c r="E61671">
        <v>2</v>
      </c>
      <c r="F61671" t="s">
        <v>36987</v>
      </c>
      <c r="G61671" t="s">
        <v>36663</v>
      </c>
      <c r="H61671">
        <v>2</v>
      </c>
      <c r="I61671">
        <v>40</v>
      </c>
      <c r="J61671" t="s">
        <v>36664</v>
      </c>
      <c r="K61671" t="s">
        <v>36665</v>
      </c>
    </row>
    <row r="61672" spans="1:11" x14ac:dyDescent="0.25">
      <c r="A61672">
        <v>365825</v>
      </c>
      <c r="B61672">
        <v>176431</v>
      </c>
      <c r="C61672">
        <v>120236</v>
      </c>
      <c r="D61672" t="s">
        <v>36756</v>
      </c>
      <c r="E61672">
        <v>2</v>
      </c>
      <c r="F61672" t="s">
        <v>36987</v>
      </c>
      <c r="G61672" t="s">
        <v>36666</v>
      </c>
      <c r="H61672">
        <v>1</v>
      </c>
      <c r="I61672">
        <v>55</v>
      </c>
      <c r="J61672" t="s">
        <v>36664</v>
      </c>
      <c r="K61672" t="s">
        <v>36665</v>
      </c>
    </row>
    <row r="61673" spans="1:11" x14ac:dyDescent="0.25">
      <c r="A61673">
        <v>365826</v>
      </c>
      <c r="B61673">
        <v>176431</v>
      </c>
      <c r="C61673">
        <v>120236</v>
      </c>
      <c r="D61673" t="s">
        <v>36756</v>
      </c>
      <c r="E61673">
        <v>2</v>
      </c>
      <c r="F61673" t="s">
        <v>36987</v>
      </c>
      <c r="G61673" t="s">
        <v>36663</v>
      </c>
      <c r="H61673">
        <v>2</v>
      </c>
      <c r="I61673">
        <v>40</v>
      </c>
      <c r="J61673" t="s">
        <v>36664</v>
      </c>
      <c r="K61673" t="s">
        <v>36665</v>
      </c>
    </row>
    <row r="61674" spans="1:11" x14ac:dyDescent="0.25">
      <c r="A61674">
        <v>365827</v>
      </c>
      <c r="B61674">
        <v>176432</v>
      </c>
      <c r="C61674">
        <v>120236</v>
      </c>
      <c r="D61674" t="s">
        <v>36661</v>
      </c>
      <c r="E61674">
        <v>1</v>
      </c>
      <c r="F61674" t="s">
        <v>36988</v>
      </c>
      <c r="G61674" t="s">
        <v>36666</v>
      </c>
      <c r="H61674">
        <v>1</v>
      </c>
      <c r="I61674">
        <v>5.6</v>
      </c>
      <c r="J61674" t="s">
        <v>36664</v>
      </c>
      <c r="K61674" t="s">
        <v>36665</v>
      </c>
    </row>
    <row r="61675" spans="1:11" x14ac:dyDescent="0.25">
      <c r="A61675">
        <v>365828</v>
      </c>
      <c r="B61675">
        <v>176432</v>
      </c>
      <c r="C61675">
        <v>120236</v>
      </c>
      <c r="D61675" t="s">
        <v>36661</v>
      </c>
      <c r="E61675">
        <v>1</v>
      </c>
      <c r="F61675" t="s">
        <v>36988</v>
      </c>
      <c r="G61675" t="s">
        <v>36663</v>
      </c>
      <c r="H61675">
        <v>2</v>
      </c>
      <c r="I61675">
        <v>5.6</v>
      </c>
      <c r="J61675" t="s">
        <v>36664</v>
      </c>
      <c r="K61675" t="s">
        <v>36665</v>
      </c>
    </row>
    <row r="61676" spans="1:11" x14ac:dyDescent="0.25">
      <c r="A61676">
        <v>365833</v>
      </c>
      <c r="B61676">
        <v>176435</v>
      </c>
      <c r="C61676">
        <v>120237</v>
      </c>
      <c r="D61676" t="s">
        <v>36661</v>
      </c>
      <c r="E61676">
        <v>1</v>
      </c>
      <c r="F61676" t="s">
        <v>36988</v>
      </c>
      <c r="G61676" t="s">
        <v>36666</v>
      </c>
      <c r="H61676">
        <v>1</v>
      </c>
      <c r="I61676">
        <v>5.6</v>
      </c>
      <c r="J61676" t="s">
        <v>36664</v>
      </c>
      <c r="K61676" t="s">
        <v>36665</v>
      </c>
    </row>
    <row r="61677" spans="1:11" x14ac:dyDescent="0.25">
      <c r="A61677">
        <v>365834</v>
      </c>
      <c r="B61677">
        <v>176435</v>
      </c>
      <c r="C61677">
        <v>120237</v>
      </c>
      <c r="D61677" t="s">
        <v>36661</v>
      </c>
      <c r="E61677">
        <v>1</v>
      </c>
      <c r="F61677" t="s">
        <v>36988</v>
      </c>
      <c r="G61677" t="s">
        <v>36663</v>
      </c>
      <c r="H61677">
        <v>2</v>
      </c>
      <c r="I61677">
        <v>5.6</v>
      </c>
      <c r="J61677" t="s">
        <v>36664</v>
      </c>
      <c r="K61677" t="s">
        <v>36665</v>
      </c>
    </row>
    <row r="61678" spans="1:11" x14ac:dyDescent="0.25">
      <c r="A61678">
        <v>365831</v>
      </c>
      <c r="B61678">
        <v>176434</v>
      </c>
      <c r="C61678">
        <v>120237</v>
      </c>
      <c r="D61678" t="s">
        <v>36669</v>
      </c>
      <c r="E61678">
        <v>2</v>
      </c>
      <c r="F61678" t="s">
        <v>36987</v>
      </c>
      <c r="G61678" t="s">
        <v>36666</v>
      </c>
      <c r="H61678">
        <v>1</v>
      </c>
      <c r="I61678">
        <v>55</v>
      </c>
      <c r="J61678" t="s">
        <v>36664</v>
      </c>
      <c r="K61678" t="s">
        <v>36665</v>
      </c>
    </row>
    <row r="61679" spans="1:11" x14ac:dyDescent="0.25">
      <c r="A61679">
        <v>365832</v>
      </c>
      <c r="B61679">
        <v>176434</v>
      </c>
      <c r="C61679">
        <v>120237</v>
      </c>
      <c r="D61679" t="s">
        <v>36669</v>
      </c>
      <c r="E61679">
        <v>2</v>
      </c>
      <c r="F61679" t="s">
        <v>36987</v>
      </c>
      <c r="G61679" t="s">
        <v>36663</v>
      </c>
      <c r="H61679">
        <v>2</v>
      </c>
      <c r="I61679">
        <v>40</v>
      </c>
      <c r="J61679" t="s">
        <v>36664</v>
      </c>
      <c r="K61679" t="s">
        <v>36665</v>
      </c>
    </row>
    <row r="61680" spans="1:11" x14ac:dyDescent="0.25">
      <c r="A61680">
        <v>365837</v>
      </c>
      <c r="B61680">
        <v>176437</v>
      </c>
      <c r="C61680">
        <v>120238</v>
      </c>
      <c r="D61680" t="s">
        <v>36661</v>
      </c>
      <c r="E61680">
        <v>1</v>
      </c>
      <c r="F61680" t="s">
        <v>43327</v>
      </c>
      <c r="G61680" t="s">
        <v>36666</v>
      </c>
      <c r="H61680">
        <v>1</v>
      </c>
      <c r="I61680">
        <v>5.5</v>
      </c>
      <c r="J61680" t="s">
        <v>36664</v>
      </c>
      <c r="K61680" t="s">
        <v>36665</v>
      </c>
    </row>
    <row r="61681" spans="1:11" x14ac:dyDescent="0.25">
      <c r="A61681">
        <v>365838</v>
      </c>
      <c r="B61681">
        <v>176437</v>
      </c>
      <c r="C61681">
        <v>120238</v>
      </c>
      <c r="D61681" t="s">
        <v>36661</v>
      </c>
      <c r="E61681">
        <v>1</v>
      </c>
      <c r="F61681" t="s">
        <v>43327</v>
      </c>
      <c r="G61681" t="s">
        <v>36663</v>
      </c>
      <c r="H61681">
        <v>2</v>
      </c>
      <c r="I61681">
        <v>5.5</v>
      </c>
      <c r="J61681" t="s">
        <v>36664</v>
      </c>
      <c r="K61681" t="s">
        <v>36665</v>
      </c>
    </row>
    <row r="61682" spans="1:11" x14ac:dyDescent="0.25">
      <c r="A61682">
        <v>365835</v>
      </c>
      <c r="B61682">
        <v>176436</v>
      </c>
      <c r="C61682">
        <v>120238</v>
      </c>
      <c r="D61682" t="s">
        <v>36669</v>
      </c>
      <c r="E61682">
        <v>2</v>
      </c>
      <c r="F61682" t="s">
        <v>36987</v>
      </c>
      <c r="G61682" t="s">
        <v>36666</v>
      </c>
      <c r="H61682">
        <v>1</v>
      </c>
      <c r="I61682">
        <v>55</v>
      </c>
      <c r="J61682" t="s">
        <v>36664</v>
      </c>
      <c r="K61682" t="s">
        <v>36665</v>
      </c>
    </row>
    <row r="61683" spans="1:11" x14ac:dyDescent="0.25">
      <c r="A61683">
        <v>365836</v>
      </c>
      <c r="B61683">
        <v>176436</v>
      </c>
      <c r="C61683">
        <v>120238</v>
      </c>
      <c r="D61683" t="s">
        <v>36669</v>
      </c>
      <c r="E61683">
        <v>2</v>
      </c>
      <c r="F61683" t="s">
        <v>36987</v>
      </c>
      <c r="G61683" t="s">
        <v>36663</v>
      </c>
      <c r="H61683">
        <v>2</v>
      </c>
      <c r="I61683">
        <v>40</v>
      </c>
      <c r="J61683" t="s">
        <v>36664</v>
      </c>
      <c r="K61683" t="s">
        <v>36665</v>
      </c>
    </row>
    <row r="61684" spans="1:11" x14ac:dyDescent="0.25">
      <c r="A61684">
        <v>365990</v>
      </c>
      <c r="B61684">
        <v>176484</v>
      </c>
      <c r="C61684">
        <v>120248</v>
      </c>
      <c r="D61684" t="s">
        <v>36661</v>
      </c>
      <c r="E61684">
        <v>1</v>
      </c>
      <c r="F61684" t="s">
        <v>43327</v>
      </c>
      <c r="G61684" t="s">
        <v>36666</v>
      </c>
      <c r="H61684">
        <v>1</v>
      </c>
      <c r="I61684">
        <v>5.5</v>
      </c>
      <c r="J61684" t="s">
        <v>36664</v>
      </c>
      <c r="K61684" t="s">
        <v>36665</v>
      </c>
    </row>
    <row r="61685" spans="1:11" x14ac:dyDescent="0.25">
      <c r="A61685">
        <v>365991</v>
      </c>
      <c r="B61685">
        <v>176484</v>
      </c>
      <c r="C61685">
        <v>120248</v>
      </c>
      <c r="D61685" t="s">
        <v>36661</v>
      </c>
      <c r="E61685">
        <v>1</v>
      </c>
      <c r="F61685" t="s">
        <v>43327</v>
      </c>
      <c r="G61685" t="s">
        <v>36663</v>
      </c>
      <c r="H61685">
        <v>2</v>
      </c>
      <c r="I61685">
        <v>5.5</v>
      </c>
      <c r="J61685" t="s">
        <v>36664</v>
      </c>
      <c r="K61685" t="s">
        <v>36665</v>
      </c>
    </row>
    <row r="61686" spans="1:11" x14ac:dyDescent="0.25">
      <c r="A61686">
        <v>365988</v>
      </c>
      <c r="B61686">
        <v>176483</v>
      </c>
      <c r="C61686">
        <v>120248</v>
      </c>
      <c r="D61686" t="s">
        <v>36669</v>
      </c>
      <c r="E61686">
        <v>2</v>
      </c>
      <c r="F61686" t="s">
        <v>44478</v>
      </c>
      <c r="G61686" t="s">
        <v>36666</v>
      </c>
      <c r="H61686">
        <v>1</v>
      </c>
      <c r="I61686">
        <v>55</v>
      </c>
      <c r="J61686" t="s">
        <v>36664</v>
      </c>
      <c r="K61686" t="s">
        <v>36665</v>
      </c>
    </row>
    <row r="61687" spans="1:11" x14ac:dyDescent="0.25">
      <c r="A61687">
        <v>365989</v>
      </c>
      <c r="B61687">
        <v>176483</v>
      </c>
      <c r="C61687">
        <v>120248</v>
      </c>
      <c r="D61687" t="s">
        <v>36669</v>
      </c>
      <c r="E61687">
        <v>2</v>
      </c>
      <c r="F61687" t="s">
        <v>44478</v>
      </c>
      <c r="G61687" t="s">
        <v>36663</v>
      </c>
      <c r="H61687">
        <v>2</v>
      </c>
      <c r="I61687">
        <v>39.9</v>
      </c>
      <c r="J61687" t="s">
        <v>36664</v>
      </c>
      <c r="K61687" t="s">
        <v>36665</v>
      </c>
    </row>
    <row r="61688" spans="1:11" x14ac:dyDescent="0.25">
      <c r="A61688">
        <v>365994</v>
      </c>
      <c r="B61688">
        <v>176486</v>
      </c>
      <c r="C61688">
        <v>120249</v>
      </c>
      <c r="D61688" t="s">
        <v>36669</v>
      </c>
      <c r="E61688">
        <v>2</v>
      </c>
      <c r="F61688" t="s">
        <v>44478</v>
      </c>
      <c r="G61688" t="s">
        <v>36666</v>
      </c>
      <c r="H61688">
        <v>1</v>
      </c>
      <c r="I61688">
        <v>55</v>
      </c>
      <c r="J61688" t="s">
        <v>36664</v>
      </c>
      <c r="K61688" t="s">
        <v>36665</v>
      </c>
    </row>
    <row r="61689" spans="1:11" x14ac:dyDescent="0.25">
      <c r="A61689">
        <v>365995</v>
      </c>
      <c r="B61689">
        <v>176486</v>
      </c>
      <c r="C61689">
        <v>120249</v>
      </c>
      <c r="D61689" t="s">
        <v>36669</v>
      </c>
      <c r="E61689">
        <v>2</v>
      </c>
      <c r="F61689" t="s">
        <v>44478</v>
      </c>
      <c r="G61689" t="s">
        <v>36663</v>
      </c>
      <c r="H61689">
        <v>2</v>
      </c>
      <c r="I61689">
        <v>39.9</v>
      </c>
      <c r="J61689" t="s">
        <v>36664</v>
      </c>
      <c r="K61689" t="s">
        <v>36665</v>
      </c>
    </row>
    <row r="61690" spans="1:11" x14ac:dyDescent="0.25">
      <c r="A61690">
        <v>365996</v>
      </c>
      <c r="B61690">
        <v>176487</v>
      </c>
      <c r="C61690">
        <v>120249</v>
      </c>
      <c r="D61690" t="s">
        <v>36661</v>
      </c>
      <c r="E61690">
        <v>1</v>
      </c>
      <c r="F61690" t="s">
        <v>43327</v>
      </c>
      <c r="G61690" t="s">
        <v>36666</v>
      </c>
      <c r="H61690">
        <v>1</v>
      </c>
      <c r="I61690">
        <v>5.5</v>
      </c>
      <c r="J61690" t="s">
        <v>36664</v>
      </c>
      <c r="K61690" t="s">
        <v>36665</v>
      </c>
    </row>
    <row r="61691" spans="1:11" x14ac:dyDescent="0.25">
      <c r="A61691">
        <v>365997</v>
      </c>
      <c r="B61691">
        <v>176487</v>
      </c>
      <c r="C61691">
        <v>120249</v>
      </c>
      <c r="D61691" t="s">
        <v>36661</v>
      </c>
      <c r="E61691">
        <v>1</v>
      </c>
      <c r="F61691" t="s">
        <v>43327</v>
      </c>
      <c r="G61691" t="s">
        <v>36663</v>
      </c>
      <c r="H61691">
        <v>2</v>
      </c>
      <c r="I61691">
        <v>5.5</v>
      </c>
      <c r="J61691" t="s">
        <v>36664</v>
      </c>
      <c r="K61691" t="s">
        <v>36665</v>
      </c>
    </row>
    <row r="61692" spans="1:11" x14ac:dyDescent="0.25">
      <c r="A61692">
        <v>366000</v>
      </c>
      <c r="B61692">
        <v>176489</v>
      </c>
      <c r="C61692">
        <v>120250</v>
      </c>
      <c r="D61692" t="s">
        <v>36661</v>
      </c>
      <c r="E61692">
        <v>1</v>
      </c>
      <c r="F61692" t="s">
        <v>43327</v>
      </c>
      <c r="G61692" t="s">
        <v>36666</v>
      </c>
      <c r="H61692">
        <v>1</v>
      </c>
      <c r="I61692">
        <v>5.5</v>
      </c>
      <c r="J61692" t="s">
        <v>36664</v>
      </c>
      <c r="K61692" t="s">
        <v>36665</v>
      </c>
    </row>
    <row r="61693" spans="1:11" x14ac:dyDescent="0.25">
      <c r="A61693">
        <v>366001</v>
      </c>
      <c r="B61693">
        <v>176489</v>
      </c>
      <c r="C61693">
        <v>120250</v>
      </c>
      <c r="D61693" t="s">
        <v>36661</v>
      </c>
      <c r="E61693">
        <v>1</v>
      </c>
      <c r="F61693" t="s">
        <v>43327</v>
      </c>
      <c r="G61693" t="s">
        <v>36663</v>
      </c>
      <c r="H61693">
        <v>2</v>
      </c>
      <c r="I61693">
        <v>5.5</v>
      </c>
      <c r="J61693" t="s">
        <v>36664</v>
      </c>
      <c r="K61693" t="s">
        <v>36665</v>
      </c>
    </row>
    <row r="61694" spans="1:11" x14ac:dyDescent="0.25">
      <c r="A61694">
        <v>365998</v>
      </c>
      <c r="B61694">
        <v>176488</v>
      </c>
      <c r="C61694">
        <v>120250</v>
      </c>
      <c r="D61694" t="s">
        <v>36669</v>
      </c>
      <c r="E61694">
        <v>2</v>
      </c>
      <c r="F61694" t="s">
        <v>44478</v>
      </c>
      <c r="G61694" t="s">
        <v>36666</v>
      </c>
      <c r="H61694">
        <v>1</v>
      </c>
      <c r="I61694">
        <v>55</v>
      </c>
      <c r="J61694" t="s">
        <v>36664</v>
      </c>
      <c r="K61694" t="s">
        <v>36665</v>
      </c>
    </row>
    <row r="61695" spans="1:11" x14ac:dyDescent="0.25">
      <c r="A61695">
        <v>365999</v>
      </c>
      <c r="B61695">
        <v>176488</v>
      </c>
      <c r="C61695">
        <v>120250</v>
      </c>
      <c r="D61695" t="s">
        <v>36669</v>
      </c>
      <c r="E61695">
        <v>2</v>
      </c>
      <c r="F61695" t="s">
        <v>44478</v>
      </c>
      <c r="G61695" t="s">
        <v>36663</v>
      </c>
      <c r="H61695">
        <v>2</v>
      </c>
      <c r="I61695">
        <v>39.9</v>
      </c>
      <c r="J61695" t="s">
        <v>36664</v>
      </c>
      <c r="K61695" t="s">
        <v>36665</v>
      </c>
    </row>
    <row r="61696" spans="1:11" x14ac:dyDescent="0.25">
      <c r="A61696">
        <v>366002</v>
      </c>
      <c r="B61696">
        <v>176490</v>
      </c>
      <c r="C61696">
        <v>120251</v>
      </c>
      <c r="D61696" t="s">
        <v>36669</v>
      </c>
      <c r="E61696">
        <v>2</v>
      </c>
      <c r="F61696" t="s">
        <v>44478</v>
      </c>
      <c r="G61696" t="s">
        <v>36666</v>
      </c>
      <c r="H61696">
        <v>1</v>
      </c>
      <c r="I61696">
        <v>55</v>
      </c>
      <c r="J61696" t="s">
        <v>36664</v>
      </c>
      <c r="K61696" t="s">
        <v>36665</v>
      </c>
    </row>
    <row r="61697" spans="1:11" x14ac:dyDescent="0.25">
      <c r="A61697">
        <v>366003</v>
      </c>
      <c r="B61697">
        <v>176490</v>
      </c>
      <c r="C61697">
        <v>120251</v>
      </c>
      <c r="D61697" t="s">
        <v>36669</v>
      </c>
      <c r="E61697">
        <v>2</v>
      </c>
      <c r="F61697" t="s">
        <v>44478</v>
      </c>
      <c r="G61697" t="s">
        <v>36663</v>
      </c>
      <c r="H61697">
        <v>2</v>
      </c>
      <c r="I61697">
        <v>39.9</v>
      </c>
      <c r="J61697" t="s">
        <v>36664</v>
      </c>
      <c r="K61697" t="s">
        <v>36665</v>
      </c>
    </row>
    <row r="61698" spans="1:11" x14ac:dyDescent="0.25">
      <c r="A61698">
        <v>366004</v>
      </c>
      <c r="B61698">
        <v>176491</v>
      </c>
      <c r="C61698">
        <v>120251</v>
      </c>
      <c r="D61698" t="s">
        <v>36661</v>
      </c>
      <c r="E61698">
        <v>1</v>
      </c>
      <c r="F61698" t="s">
        <v>43327</v>
      </c>
      <c r="G61698" t="s">
        <v>36666</v>
      </c>
      <c r="H61698">
        <v>1</v>
      </c>
      <c r="I61698">
        <v>5.5</v>
      </c>
      <c r="J61698" t="s">
        <v>36664</v>
      </c>
      <c r="K61698" t="s">
        <v>36665</v>
      </c>
    </row>
    <row r="61699" spans="1:11" x14ac:dyDescent="0.25">
      <c r="A61699">
        <v>366005</v>
      </c>
      <c r="B61699">
        <v>176491</v>
      </c>
      <c r="C61699">
        <v>120251</v>
      </c>
      <c r="D61699" t="s">
        <v>36661</v>
      </c>
      <c r="E61699">
        <v>1</v>
      </c>
      <c r="F61699" t="s">
        <v>43327</v>
      </c>
      <c r="G61699" t="s">
        <v>36663</v>
      </c>
      <c r="H61699">
        <v>2</v>
      </c>
      <c r="I61699">
        <v>5.5</v>
      </c>
      <c r="J61699" t="s">
        <v>36664</v>
      </c>
      <c r="K61699" t="s">
        <v>36665</v>
      </c>
    </row>
    <row r="61700" spans="1:11" x14ac:dyDescent="0.25">
      <c r="A61700">
        <v>366008</v>
      </c>
      <c r="B61700">
        <v>176493</v>
      </c>
      <c r="C61700">
        <v>120252</v>
      </c>
      <c r="D61700" t="s">
        <v>36661</v>
      </c>
      <c r="E61700">
        <v>1</v>
      </c>
      <c r="F61700" t="s">
        <v>43327</v>
      </c>
      <c r="G61700" t="s">
        <v>36666</v>
      </c>
      <c r="H61700">
        <v>1</v>
      </c>
      <c r="I61700">
        <v>5.5</v>
      </c>
      <c r="J61700" t="s">
        <v>36664</v>
      </c>
      <c r="K61700" t="s">
        <v>36665</v>
      </c>
    </row>
    <row r="61701" spans="1:11" x14ac:dyDescent="0.25">
      <c r="A61701">
        <v>366009</v>
      </c>
      <c r="B61701">
        <v>176493</v>
      </c>
      <c r="C61701">
        <v>120252</v>
      </c>
      <c r="D61701" t="s">
        <v>36661</v>
      </c>
      <c r="E61701">
        <v>1</v>
      </c>
      <c r="F61701" t="s">
        <v>43327</v>
      </c>
      <c r="G61701" t="s">
        <v>36663</v>
      </c>
      <c r="H61701">
        <v>2</v>
      </c>
      <c r="I61701">
        <v>5.5</v>
      </c>
      <c r="J61701" t="s">
        <v>36664</v>
      </c>
      <c r="K61701" t="s">
        <v>36665</v>
      </c>
    </row>
    <row r="61702" spans="1:11" x14ac:dyDescent="0.25">
      <c r="A61702">
        <v>366006</v>
      </c>
      <c r="B61702">
        <v>176492</v>
      </c>
      <c r="C61702">
        <v>120252</v>
      </c>
      <c r="D61702" t="s">
        <v>36669</v>
      </c>
      <c r="E61702">
        <v>2</v>
      </c>
      <c r="F61702" t="s">
        <v>44478</v>
      </c>
      <c r="G61702" t="s">
        <v>36666</v>
      </c>
      <c r="H61702">
        <v>1</v>
      </c>
      <c r="I61702">
        <v>55</v>
      </c>
      <c r="J61702" t="s">
        <v>36664</v>
      </c>
      <c r="K61702" t="s">
        <v>36665</v>
      </c>
    </row>
    <row r="61703" spans="1:11" x14ac:dyDescent="0.25">
      <c r="A61703">
        <v>366007</v>
      </c>
      <c r="B61703">
        <v>176492</v>
      </c>
      <c r="C61703">
        <v>120252</v>
      </c>
      <c r="D61703" t="s">
        <v>36669</v>
      </c>
      <c r="E61703">
        <v>2</v>
      </c>
      <c r="F61703" t="s">
        <v>44478</v>
      </c>
      <c r="G61703" t="s">
        <v>36663</v>
      </c>
      <c r="H61703">
        <v>2</v>
      </c>
      <c r="I61703">
        <v>39.9</v>
      </c>
      <c r="J61703" t="s">
        <v>36664</v>
      </c>
      <c r="K61703" t="s">
        <v>36665</v>
      </c>
    </row>
    <row r="61704" spans="1:11" x14ac:dyDescent="0.25">
      <c r="A61704">
        <v>366010</v>
      </c>
      <c r="B61704">
        <v>176494</v>
      </c>
      <c r="C61704">
        <v>120253</v>
      </c>
      <c r="D61704" t="s">
        <v>36669</v>
      </c>
      <c r="E61704">
        <v>2</v>
      </c>
      <c r="F61704" t="s">
        <v>44478</v>
      </c>
      <c r="G61704" t="s">
        <v>36666</v>
      </c>
      <c r="H61704">
        <v>1</v>
      </c>
      <c r="I61704">
        <v>55</v>
      </c>
      <c r="J61704" t="s">
        <v>36664</v>
      </c>
      <c r="K61704" t="s">
        <v>36665</v>
      </c>
    </row>
    <row r="61705" spans="1:11" x14ac:dyDescent="0.25">
      <c r="A61705">
        <v>366011</v>
      </c>
      <c r="B61705">
        <v>176494</v>
      </c>
      <c r="C61705">
        <v>120253</v>
      </c>
      <c r="D61705" t="s">
        <v>36669</v>
      </c>
      <c r="E61705">
        <v>2</v>
      </c>
      <c r="F61705" t="s">
        <v>44478</v>
      </c>
      <c r="G61705" t="s">
        <v>36663</v>
      </c>
      <c r="H61705">
        <v>2</v>
      </c>
      <c r="I61705">
        <v>39.9</v>
      </c>
      <c r="J61705" t="s">
        <v>36664</v>
      </c>
      <c r="K61705" t="s">
        <v>36665</v>
      </c>
    </row>
    <row r="61706" spans="1:11" x14ac:dyDescent="0.25">
      <c r="A61706">
        <v>366012</v>
      </c>
      <c r="B61706">
        <v>176495</v>
      </c>
      <c r="C61706">
        <v>120253</v>
      </c>
      <c r="D61706" t="s">
        <v>36661</v>
      </c>
      <c r="E61706">
        <v>1</v>
      </c>
      <c r="F61706" t="s">
        <v>43327</v>
      </c>
      <c r="G61706" t="s">
        <v>36666</v>
      </c>
      <c r="H61706">
        <v>1</v>
      </c>
      <c r="I61706">
        <v>5.5</v>
      </c>
      <c r="J61706" t="s">
        <v>36664</v>
      </c>
      <c r="K61706" t="s">
        <v>36665</v>
      </c>
    </row>
    <row r="61707" spans="1:11" x14ac:dyDescent="0.25">
      <c r="A61707">
        <v>366013</v>
      </c>
      <c r="B61707">
        <v>176495</v>
      </c>
      <c r="C61707">
        <v>120253</v>
      </c>
      <c r="D61707" t="s">
        <v>36661</v>
      </c>
      <c r="E61707">
        <v>1</v>
      </c>
      <c r="F61707" t="s">
        <v>43327</v>
      </c>
      <c r="G61707" t="s">
        <v>36663</v>
      </c>
      <c r="H61707">
        <v>2</v>
      </c>
      <c r="I61707">
        <v>5.5</v>
      </c>
      <c r="J61707" t="s">
        <v>36664</v>
      </c>
      <c r="K61707" t="s">
        <v>36665</v>
      </c>
    </row>
    <row r="61708" spans="1:11" x14ac:dyDescent="0.25">
      <c r="A61708">
        <v>366014</v>
      </c>
      <c r="B61708">
        <v>176496</v>
      </c>
      <c r="C61708">
        <v>120254</v>
      </c>
      <c r="D61708" t="s">
        <v>36669</v>
      </c>
      <c r="E61708">
        <v>2</v>
      </c>
      <c r="F61708" t="s">
        <v>44478</v>
      </c>
      <c r="G61708" t="s">
        <v>36666</v>
      </c>
      <c r="H61708">
        <v>1</v>
      </c>
      <c r="I61708">
        <v>55</v>
      </c>
      <c r="J61708" t="s">
        <v>36664</v>
      </c>
      <c r="K61708" t="s">
        <v>36665</v>
      </c>
    </row>
    <row r="61709" spans="1:11" x14ac:dyDescent="0.25">
      <c r="A61709">
        <v>366015</v>
      </c>
      <c r="B61709">
        <v>176496</v>
      </c>
      <c r="C61709">
        <v>120254</v>
      </c>
      <c r="D61709" t="s">
        <v>36669</v>
      </c>
      <c r="E61709">
        <v>2</v>
      </c>
      <c r="F61709" t="s">
        <v>44478</v>
      </c>
      <c r="G61709" t="s">
        <v>36663</v>
      </c>
      <c r="H61709">
        <v>2</v>
      </c>
      <c r="I61709">
        <v>39.9</v>
      </c>
      <c r="J61709" t="s">
        <v>36664</v>
      </c>
      <c r="K61709" t="s">
        <v>36665</v>
      </c>
    </row>
    <row r="61710" spans="1:11" x14ac:dyDescent="0.25">
      <c r="A61710">
        <v>366016</v>
      </c>
      <c r="B61710">
        <v>176497</v>
      </c>
      <c r="C61710">
        <v>120254</v>
      </c>
      <c r="D61710" t="s">
        <v>36661</v>
      </c>
      <c r="E61710">
        <v>1</v>
      </c>
      <c r="F61710" t="s">
        <v>43327</v>
      </c>
      <c r="G61710" t="s">
        <v>36666</v>
      </c>
      <c r="H61710">
        <v>1</v>
      </c>
      <c r="I61710">
        <v>5.5</v>
      </c>
      <c r="J61710" t="s">
        <v>36664</v>
      </c>
      <c r="K61710" t="s">
        <v>36665</v>
      </c>
    </row>
    <row r="61711" spans="1:11" x14ac:dyDescent="0.25">
      <c r="A61711">
        <v>366017</v>
      </c>
      <c r="B61711">
        <v>176497</v>
      </c>
      <c r="C61711">
        <v>120254</v>
      </c>
      <c r="D61711" t="s">
        <v>36661</v>
      </c>
      <c r="E61711">
        <v>1</v>
      </c>
      <c r="F61711" t="s">
        <v>43327</v>
      </c>
      <c r="G61711" t="s">
        <v>36663</v>
      </c>
      <c r="H61711">
        <v>2</v>
      </c>
      <c r="I61711">
        <v>5.5</v>
      </c>
      <c r="J61711" t="s">
        <v>36664</v>
      </c>
      <c r="K61711" t="s">
        <v>36665</v>
      </c>
    </row>
    <row r="61712" spans="1:11" x14ac:dyDescent="0.25">
      <c r="A61712">
        <v>366020</v>
      </c>
      <c r="B61712">
        <v>176499</v>
      </c>
      <c r="C61712">
        <v>120255</v>
      </c>
      <c r="D61712" t="s">
        <v>36661</v>
      </c>
      <c r="E61712">
        <v>1</v>
      </c>
      <c r="F61712" t="s">
        <v>36988</v>
      </c>
      <c r="G61712" t="s">
        <v>36666</v>
      </c>
      <c r="H61712">
        <v>1</v>
      </c>
      <c r="I61712">
        <v>5.6</v>
      </c>
      <c r="J61712" t="s">
        <v>36664</v>
      </c>
      <c r="K61712" t="s">
        <v>36665</v>
      </c>
    </row>
    <row r="61713" spans="1:11" x14ac:dyDescent="0.25">
      <c r="A61713">
        <v>366021</v>
      </c>
      <c r="B61713">
        <v>176499</v>
      </c>
      <c r="C61713">
        <v>120255</v>
      </c>
      <c r="D61713" t="s">
        <v>36661</v>
      </c>
      <c r="E61713">
        <v>1</v>
      </c>
      <c r="F61713" t="s">
        <v>36988</v>
      </c>
      <c r="G61713" t="s">
        <v>36663</v>
      </c>
      <c r="H61713">
        <v>2</v>
      </c>
      <c r="I61713">
        <v>5.6</v>
      </c>
      <c r="J61713" t="s">
        <v>36664</v>
      </c>
      <c r="K61713" t="s">
        <v>36665</v>
      </c>
    </row>
    <row r="61714" spans="1:11" x14ac:dyDescent="0.25">
      <c r="A61714">
        <v>366018</v>
      </c>
      <c r="B61714">
        <v>176498</v>
      </c>
      <c r="C61714">
        <v>120255</v>
      </c>
      <c r="D61714" t="s">
        <v>36669</v>
      </c>
      <c r="E61714">
        <v>2</v>
      </c>
      <c r="F61714" t="s">
        <v>44478</v>
      </c>
      <c r="G61714" t="s">
        <v>36666</v>
      </c>
      <c r="H61714">
        <v>1</v>
      </c>
      <c r="I61714">
        <v>55</v>
      </c>
      <c r="J61714" t="s">
        <v>36664</v>
      </c>
      <c r="K61714" t="s">
        <v>36665</v>
      </c>
    </row>
    <row r="61715" spans="1:11" x14ac:dyDescent="0.25">
      <c r="A61715">
        <v>366019</v>
      </c>
      <c r="B61715">
        <v>176498</v>
      </c>
      <c r="C61715">
        <v>120255</v>
      </c>
      <c r="D61715" t="s">
        <v>36669</v>
      </c>
      <c r="E61715">
        <v>2</v>
      </c>
      <c r="F61715" t="s">
        <v>44478</v>
      </c>
      <c r="G61715" t="s">
        <v>36663</v>
      </c>
      <c r="H61715">
        <v>2</v>
      </c>
      <c r="I61715">
        <v>39.9</v>
      </c>
      <c r="J61715" t="s">
        <v>36664</v>
      </c>
      <c r="K61715" t="s">
        <v>36665</v>
      </c>
    </row>
    <row r="61716" spans="1:11" x14ac:dyDescent="0.25">
      <c r="A61716">
        <v>366024</v>
      </c>
      <c r="B61716">
        <v>176501</v>
      </c>
      <c r="C61716">
        <v>120256</v>
      </c>
      <c r="D61716" t="s">
        <v>36661</v>
      </c>
      <c r="E61716">
        <v>1</v>
      </c>
      <c r="F61716" t="s">
        <v>36988</v>
      </c>
      <c r="G61716" t="s">
        <v>36666</v>
      </c>
      <c r="H61716">
        <v>1</v>
      </c>
      <c r="I61716">
        <v>5.6</v>
      </c>
      <c r="J61716" t="s">
        <v>36664</v>
      </c>
      <c r="K61716" t="s">
        <v>36665</v>
      </c>
    </row>
    <row r="61717" spans="1:11" x14ac:dyDescent="0.25">
      <c r="A61717">
        <v>366025</v>
      </c>
      <c r="B61717">
        <v>176501</v>
      </c>
      <c r="C61717">
        <v>120256</v>
      </c>
      <c r="D61717" t="s">
        <v>36661</v>
      </c>
      <c r="E61717">
        <v>1</v>
      </c>
      <c r="F61717" t="s">
        <v>36988</v>
      </c>
      <c r="G61717" t="s">
        <v>36663</v>
      </c>
      <c r="H61717">
        <v>2</v>
      </c>
      <c r="I61717">
        <v>5.6</v>
      </c>
      <c r="J61717" t="s">
        <v>36664</v>
      </c>
      <c r="K61717" t="s">
        <v>36665</v>
      </c>
    </row>
    <row r="61718" spans="1:11" x14ac:dyDescent="0.25">
      <c r="A61718">
        <v>366022</v>
      </c>
      <c r="B61718">
        <v>176500</v>
      </c>
      <c r="C61718">
        <v>120256</v>
      </c>
      <c r="D61718" t="s">
        <v>36669</v>
      </c>
      <c r="E61718">
        <v>2</v>
      </c>
      <c r="F61718" t="s">
        <v>44478</v>
      </c>
      <c r="G61718" t="s">
        <v>36666</v>
      </c>
      <c r="H61718">
        <v>1</v>
      </c>
      <c r="I61718">
        <v>55</v>
      </c>
      <c r="J61718" t="s">
        <v>36664</v>
      </c>
      <c r="K61718" t="s">
        <v>36665</v>
      </c>
    </row>
    <row r="61719" spans="1:11" x14ac:dyDescent="0.25">
      <c r="A61719">
        <v>366023</v>
      </c>
      <c r="B61719">
        <v>176500</v>
      </c>
      <c r="C61719">
        <v>120256</v>
      </c>
      <c r="D61719" t="s">
        <v>36669</v>
      </c>
      <c r="E61719">
        <v>2</v>
      </c>
      <c r="F61719" t="s">
        <v>44478</v>
      </c>
      <c r="G61719" t="s">
        <v>36663</v>
      </c>
      <c r="H61719">
        <v>2</v>
      </c>
      <c r="I61719">
        <v>39.9</v>
      </c>
      <c r="J61719" t="s">
        <v>36664</v>
      </c>
      <c r="K61719" t="s">
        <v>36665</v>
      </c>
    </row>
    <row r="61720" spans="1:11" x14ac:dyDescent="0.25">
      <c r="A61720">
        <v>366028</v>
      </c>
      <c r="B61720">
        <v>176503</v>
      </c>
      <c r="C61720">
        <v>120257</v>
      </c>
      <c r="D61720" t="s">
        <v>36661</v>
      </c>
      <c r="E61720">
        <v>1</v>
      </c>
      <c r="F61720" t="s">
        <v>36988</v>
      </c>
      <c r="G61720" t="s">
        <v>36666</v>
      </c>
      <c r="H61720">
        <v>1</v>
      </c>
      <c r="I61720">
        <v>5.6</v>
      </c>
      <c r="J61720" t="s">
        <v>36664</v>
      </c>
      <c r="K61720" t="s">
        <v>36665</v>
      </c>
    </row>
    <row r="61721" spans="1:11" x14ac:dyDescent="0.25">
      <c r="A61721">
        <v>366029</v>
      </c>
      <c r="B61721">
        <v>176503</v>
      </c>
      <c r="C61721">
        <v>120257</v>
      </c>
      <c r="D61721" t="s">
        <v>36661</v>
      </c>
      <c r="E61721">
        <v>1</v>
      </c>
      <c r="F61721" t="s">
        <v>36988</v>
      </c>
      <c r="G61721" t="s">
        <v>36663</v>
      </c>
      <c r="H61721">
        <v>2</v>
      </c>
      <c r="I61721">
        <v>5.6</v>
      </c>
      <c r="J61721" t="s">
        <v>36664</v>
      </c>
      <c r="K61721" t="s">
        <v>36665</v>
      </c>
    </row>
    <row r="61722" spans="1:11" x14ac:dyDescent="0.25">
      <c r="A61722">
        <v>366026</v>
      </c>
      <c r="B61722">
        <v>176502</v>
      </c>
      <c r="C61722">
        <v>120257</v>
      </c>
      <c r="D61722" t="s">
        <v>36669</v>
      </c>
      <c r="E61722">
        <v>2</v>
      </c>
      <c r="F61722" t="s">
        <v>44478</v>
      </c>
      <c r="G61722" t="s">
        <v>36666</v>
      </c>
      <c r="H61722">
        <v>1</v>
      </c>
      <c r="I61722">
        <v>55</v>
      </c>
      <c r="J61722" t="s">
        <v>36664</v>
      </c>
      <c r="K61722" t="s">
        <v>36665</v>
      </c>
    </row>
    <row r="61723" spans="1:11" x14ac:dyDescent="0.25">
      <c r="A61723">
        <v>366027</v>
      </c>
      <c r="B61723">
        <v>176502</v>
      </c>
      <c r="C61723">
        <v>120257</v>
      </c>
      <c r="D61723" t="s">
        <v>36669</v>
      </c>
      <c r="E61723">
        <v>2</v>
      </c>
      <c r="F61723" t="s">
        <v>44478</v>
      </c>
      <c r="G61723" t="s">
        <v>36663</v>
      </c>
      <c r="H61723">
        <v>2</v>
      </c>
      <c r="I61723">
        <v>39.9</v>
      </c>
      <c r="J61723" t="s">
        <v>36664</v>
      </c>
      <c r="K61723" t="s">
        <v>36665</v>
      </c>
    </row>
    <row r="61724" spans="1:11" x14ac:dyDescent="0.25">
      <c r="A61724">
        <v>366030</v>
      </c>
      <c r="B61724">
        <v>176504</v>
      </c>
      <c r="C61724">
        <v>120258</v>
      </c>
      <c r="D61724" t="s">
        <v>36669</v>
      </c>
      <c r="E61724">
        <v>2</v>
      </c>
      <c r="F61724" t="s">
        <v>44478</v>
      </c>
      <c r="G61724" t="s">
        <v>36666</v>
      </c>
      <c r="H61724">
        <v>1</v>
      </c>
      <c r="I61724">
        <v>55</v>
      </c>
      <c r="J61724" t="s">
        <v>36664</v>
      </c>
      <c r="K61724" t="s">
        <v>36665</v>
      </c>
    </row>
    <row r="61725" spans="1:11" x14ac:dyDescent="0.25">
      <c r="A61725">
        <v>366031</v>
      </c>
      <c r="B61725">
        <v>176504</v>
      </c>
      <c r="C61725">
        <v>120258</v>
      </c>
      <c r="D61725" t="s">
        <v>36669</v>
      </c>
      <c r="E61725">
        <v>2</v>
      </c>
      <c r="F61725" t="s">
        <v>44478</v>
      </c>
      <c r="G61725" t="s">
        <v>36663</v>
      </c>
      <c r="H61725">
        <v>2</v>
      </c>
      <c r="I61725">
        <v>39.9</v>
      </c>
      <c r="J61725" t="s">
        <v>36664</v>
      </c>
      <c r="K61725" t="s">
        <v>36665</v>
      </c>
    </row>
    <row r="61726" spans="1:11" x14ac:dyDescent="0.25">
      <c r="A61726">
        <v>366032</v>
      </c>
      <c r="B61726">
        <v>176505</v>
      </c>
      <c r="C61726">
        <v>120258</v>
      </c>
      <c r="D61726" t="s">
        <v>36661</v>
      </c>
      <c r="E61726">
        <v>1</v>
      </c>
      <c r="F61726" t="s">
        <v>43327</v>
      </c>
      <c r="G61726" t="s">
        <v>36666</v>
      </c>
      <c r="H61726">
        <v>1</v>
      </c>
      <c r="I61726">
        <v>5.5</v>
      </c>
      <c r="J61726" t="s">
        <v>36664</v>
      </c>
      <c r="K61726" t="s">
        <v>36665</v>
      </c>
    </row>
    <row r="61727" spans="1:11" x14ac:dyDescent="0.25">
      <c r="A61727">
        <v>366033</v>
      </c>
      <c r="B61727">
        <v>176505</v>
      </c>
      <c r="C61727">
        <v>120258</v>
      </c>
      <c r="D61727" t="s">
        <v>36661</v>
      </c>
      <c r="E61727">
        <v>1</v>
      </c>
      <c r="F61727" t="s">
        <v>43327</v>
      </c>
      <c r="G61727" t="s">
        <v>36663</v>
      </c>
      <c r="H61727">
        <v>2</v>
      </c>
      <c r="I61727">
        <v>5.5</v>
      </c>
      <c r="J61727" t="s">
        <v>36664</v>
      </c>
      <c r="K61727" t="s">
        <v>36665</v>
      </c>
    </row>
    <row r="61728" spans="1:11" x14ac:dyDescent="0.25">
      <c r="A61728">
        <v>366036</v>
      </c>
      <c r="B61728">
        <v>176507</v>
      </c>
      <c r="C61728">
        <v>120259</v>
      </c>
      <c r="D61728" t="s">
        <v>36661</v>
      </c>
      <c r="E61728">
        <v>1</v>
      </c>
      <c r="F61728" t="s">
        <v>43327</v>
      </c>
      <c r="G61728" t="s">
        <v>36666</v>
      </c>
      <c r="H61728">
        <v>1</v>
      </c>
      <c r="I61728">
        <v>5.5</v>
      </c>
      <c r="J61728" t="s">
        <v>36664</v>
      </c>
      <c r="K61728" t="s">
        <v>36665</v>
      </c>
    </row>
    <row r="61729" spans="1:11" x14ac:dyDescent="0.25">
      <c r="A61729">
        <v>366037</v>
      </c>
      <c r="B61729">
        <v>176507</v>
      </c>
      <c r="C61729">
        <v>120259</v>
      </c>
      <c r="D61729" t="s">
        <v>36661</v>
      </c>
      <c r="E61729">
        <v>1</v>
      </c>
      <c r="F61729" t="s">
        <v>43327</v>
      </c>
      <c r="G61729" t="s">
        <v>36663</v>
      </c>
      <c r="H61729">
        <v>2</v>
      </c>
      <c r="I61729">
        <v>5.5</v>
      </c>
      <c r="J61729" t="s">
        <v>36664</v>
      </c>
      <c r="K61729" t="s">
        <v>36665</v>
      </c>
    </row>
    <row r="61730" spans="1:11" x14ac:dyDescent="0.25">
      <c r="A61730">
        <v>366034</v>
      </c>
      <c r="B61730">
        <v>176506</v>
      </c>
      <c r="C61730">
        <v>120259</v>
      </c>
      <c r="D61730" t="s">
        <v>36669</v>
      </c>
      <c r="E61730">
        <v>2</v>
      </c>
      <c r="F61730" t="s">
        <v>44478</v>
      </c>
      <c r="G61730" t="s">
        <v>36666</v>
      </c>
      <c r="H61730">
        <v>1</v>
      </c>
      <c r="I61730">
        <v>55</v>
      </c>
      <c r="J61730" t="s">
        <v>36664</v>
      </c>
      <c r="K61730" t="s">
        <v>36665</v>
      </c>
    </row>
    <row r="61731" spans="1:11" x14ac:dyDescent="0.25">
      <c r="A61731">
        <v>366035</v>
      </c>
      <c r="B61731">
        <v>176506</v>
      </c>
      <c r="C61731">
        <v>120259</v>
      </c>
      <c r="D61731" t="s">
        <v>36669</v>
      </c>
      <c r="E61731">
        <v>2</v>
      </c>
      <c r="F61731" t="s">
        <v>44478</v>
      </c>
      <c r="G61731" t="s">
        <v>36663</v>
      </c>
      <c r="H61731">
        <v>2</v>
      </c>
      <c r="I61731">
        <v>39.9</v>
      </c>
      <c r="J61731" t="s">
        <v>36664</v>
      </c>
      <c r="K61731" t="s">
        <v>36665</v>
      </c>
    </row>
    <row r="61732" spans="1:11" x14ac:dyDescent="0.25">
      <c r="A61732">
        <v>366040</v>
      </c>
      <c r="B61732">
        <v>176509</v>
      </c>
      <c r="C61732">
        <v>120260</v>
      </c>
      <c r="D61732" t="s">
        <v>36661</v>
      </c>
      <c r="E61732">
        <v>1</v>
      </c>
      <c r="F61732" t="s">
        <v>43327</v>
      </c>
      <c r="G61732" t="s">
        <v>36666</v>
      </c>
      <c r="H61732">
        <v>1</v>
      </c>
      <c r="I61732">
        <v>5.5</v>
      </c>
      <c r="J61732" t="s">
        <v>36664</v>
      </c>
      <c r="K61732" t="s">
        <v>36665</v>
      </c>
    </row>
    <row r="61733" spans="1:11" x14ac:dyDescent="0.25">
      <c r="A61733">
        <v>366041</v>
      </c>
      <c r="B61733">
        <v>176509</v>
      </c>
      <c r="C61733">
        <v>120260</v>
      </c>
      <c r="D61733" t="s">
        <v>36661</v>
      </c>
      <c r="E61733">
        <v>1</v>
      </c>
      <c r="F61733" t="s">
        <v>43327</v>
      </c>
      <c r="G61733" t="s">
        <v>36663</v>
      </c>
      <c r="H61733">
        <v>2</v>
      </c>
      <c r="I61733">
        <v>5.5</v>
      </c>
      <c r="J61733" t="s">
        <v>36664</v>
      </c>
      <c r="K61733" t="s">
        <v>36665</v>
      </c>
    </row>
    <row r="61734" spans="1:11" x14ac:dyDescent="0.25">
      <c r="A61734">
        <v>366038</v>
      </c>
      <c r="B61734">
        <v>176508</v>
      </c>
      <c r="C61734">
        <v>120260</v>
      </c>
      <c r="D61734" t="s">
        <v>36669</v>
      </c>
      <c r="E61734">
        <v>2</v>
      </c>
      <c r="F61734" t="s">
        <v>44478</v>
      </c>
      <c r="G61734" t="s">
        <v>36666</v>
      </c>
      <c r="H61734">
        <v>1</v>
      </c>
      <c r="I61734">
        <v>55</v>
      </c>
      <c r="J61734" t="s">
        <v>36664</v>
      </c>
      <c r="K61734" t="s">
        <v>36665</v>
      </c>
    </row>
    <row r="61735" spans="1:11" x14ac:dyDescent="0.25">
      <c r="A61735">
        <v>366039</v>
      </c>
      <c r="B61735">
        <v>176508</v>
      </c>
      <c r="C61735">
        <v>120260</v>
      </c>
      <c r="D61735" t="s">
        <v>36669</v>
      </c>
      <c r="E61735">
        <v>2</v>
      </c>
      <c r="F61735" t="s">
        <v>44478</v>
      </c>
      <c r="G61735" t="s">
        <v>36663</v>
      </c>
      <c r="H61735">
        <v>2</v>
      </c>
      <c r="I61735">
        <v>39.9</v>
      </c>
      <c r="J61735" t="s">
        <v>36664</v>
      </c>
      <c r="K61735" t="s">
        <v>36665</v>
      </c>
    </row>
    <row r="61736" spans="1:11" x14ac:dyDescent="0.25">
      <c r="A61736">
        <v>366042</v>
      </c>
      <c r="B61736">
        <v>176510</v>
      </c>
      <c r="C61736">
        <v>120261</v>
      </c>
      <c r="D61736" t="s">
        <v>36669</v>
      </c>
      <c r="E61736">
        <v>2</v>
      </c>
      <c r="F61736" t="s">
        <v>44478</v>
      </c>
      <c r="G61736" t="s">
        <v>36666</v>
      </c>
      <c r="H61736">
        <v>1</v>
      </c>
      <c r="I61736">
        <v>55</v>
      </c>
      <c r="J61736" t="s">
        <v>36664</v>
      </c>
      <c r="K61736" t="s">
        <v>36665</v>
      </c>
    </row>
    <row r="61737" spans="1:11" x14ac:dyDescent="0.25">
      <c r="A61737">
        <v>366043</v>
      </c>
      <c r="B61737">
        <v>176510</v>
      </c>
      <c r="C61737">
        <v>120261</v>
      </c>
      <c r="D61737" t="s">
        <v>36669</v>
      </c>
      <c r="E61737">
        <v>2</v>
      </c>
      <c r="F61737" t="s">
        <v>44478</v>
      </c>
      <c r="G61737" t="s">
        <v>36663</v>
      </c>
      <c r="H61737">
        <v>2</v>
      </c>
      <c r="I61737">
        <v>39.9</v>
      </c>
      <c r="J61737" t="s">
        <v>36664</v>
      </c>
      <c r="K61737" t="s">
        <v>36665</v>
      </c>
    </row>
    <row r="61738" spans="1:11" x14ac:dyDescent="0.25">
      <c r="A61738">
        <v>366044</v>
      </c>
      <c r="B61738">
        <v>176511</v>
      </c>
      <c r="C61738">
        <v>120261</v>
      </c>
      <c r="D61738" t="s">
        <v>36661</v>
      </c>
      <c r="E61738">
        <v>1</v>
      </c>
      <c r="F61738" t="s">
        <v>43327</v>
      </c>
      <c r="G61738" t="s">
        <v>36666</v>
      </c>
      <c r="H61738">
        <v>1</v>
      </c>
      <c r="I61738">
        <v>5.5</v>
      </c>
      <c r="J61738" t="s">
        <v>36664</v>
      </c>
      <c r="K61738" t="s">
        <v>36665</v>
      </c>
    </row>
    <row r="61739" spans="1:11" x14ac:dyDescent="0.25">
      <c r="A61739">
        <v>366045</v>
      </c>
      <c r="B61739">
        <v>176511</v>
      </c>
      <c r="C61739">
        <v>120261</v>
      </c>
      <c r="D61739" t="s">
        <v>36661</v>
      </c>
      <c r="E61739">
        <v>1</v>
      </c>
      <c r="F61739" t="s">
        <v>43327</v>
      </c>
      <c r="G61739" t="s">
        <v>36663</v>
      </c>
      <c r="H61739">
        <v>2</v>
      </c>
      <c r="I61739">
        <v>5.5</v>
      </c>
      <c r="J61739" t="s">
        <v>36664</v>
      </c>
      <c r="K61739" t="s">
        <v>36665</v>
      </c>
    </row>
    <row r="61740" spans="1:11" x14ac:dyDescent="0.25">
      <c r="A61740">
        <v>366048</v>
      </c>
      <c r="B61740">
        <v>176513</v>
      </c>
      <c r="C61740">
        <v>120262</v>
      </c>
      <c r="D61740" t="s">
        <v>36661</v>
      </c>
      <c r="E61740">
        <v>1</v>
      </c>
      <c r="F61740" t="s">
        <v>36988</v>
      </c>
      <c r="G61740" t="s">
        <v>36666</v>
      </c>
      <c r="H61740">
        <v>1</v>
      </c>
      <c r="I61740">
        <v>5.6</v>
      </c>
      <c r="J61740" t="s">
        <v>36664</v>
      </c>
      <c r="K61740" t="s">
        <v>36665</v>
      </c>
    </row>
    <row r="61741" spans="1:11" x14ac:dyDescent="0.25">
      <c r="A61741">
        <v>366049</v>
      </c>
      <c r="B61741">
        <v>176513</v>
      </c>
      <c r="C61741">
        <v>120262</v>
      </c>
      <c r="D61741" t="s">
        <v>36661</v>
      </c>
      <c r="E61741">
        <v>1</v>
      </c>
      <c r="F61741" t="s">
        <v>36988</v>
      </c>
      <c r="G61741" t="s">
        <v>36663</v>
      </c>
      <c r="H61741">
        <v>2</v>
      </c>
      <c r="I61741">
        <v>5.6</v>
      </c>
      <c r="J61741" t="s">
        <v>36664</v>
      </c>
      <c r="K61741" t="s">
        <v>36665</v>
      </c>
    </row>
    <row r="61742" spans="1:11" x14ac:dyDescent="0.25">
      <c r="A61742">
        <v>366046</v>
      </c>
      <c r="B61742">
        <v>176512</v>
      </c>
      <c r="C61742">
        <v>120262</v>
      </c>
      <c r="D61742" t="s">
        <v>36669</v>
      </c>
      <c r="E61742">
        <v>2</v>
      </c>
      <c r="F61742" t="s">
        <v>44478</v>
      </c>
      <c r="G61742" t="s">
        <v>36666</v>
      </c>
      <c r="H61742">
        <v>1</v>
      </c>
      <c r="I61742">
        <v>55</v>
      </c>
      <c r="J61742" t="s">
        <v>36664</v>
      </c>
      <c r="K61742" t="s">
        <v>36665</v>
      </c>
    </row>
    <row r="61743" spans="1:11" x14ac:dyDescent="0.25">
      <c r="A61743">
        <v>366047</v>
      </c>
      <c r="B61743">
        <v>176512</v>
      </c>
      <c r="C61743">
        <v>120262</v>
      </c>
      <c r="D61743" t="s">
        <v>36669</v>
      </c>
      <c r="E61743">
        <v>2</v>
      </c>
      <c r="F61743" t="s">
        <v>44478</v>
      </c>
      <c r="G61743" t="s">
        <v>36663</v>
      </c>
      <c r="H61743">
        <v>2</v>
      </c>
      <c r="I61743">
        <v>39.9</v>
      </c>
      <c r="J61743" t="s">
        <v>36664</v>
      </c>
      <c r="K61743" t="s">
        <v>36665</v>
      </c>
    </row>
    <row r="61744" spans="1:11" x14ac:dyDescent="0.25">
      <c r="A61744">
        <v>366052</v>
      </c>
      <c r="B61744">
        <v>176515</v>
      </c>
      <c r="C61744">
        <v>120270</v>
      </c>
      <c r="D61744" t="s">
        <v>36661</v>
      </c>
      <c r="E61744">
        <v>1</v>
      </c>
      <c r="F61744" t="s">
        <v>43327</v>
      </c>
      <c r="G61744" t="s">
        <v>36666</v>
      </c>
      <c r="H61744">
        <v>1</v>
      </c>
      <c r="I61744">
        <v>5.5</v>
      </c>
      <c r="J61744" t="s">
        <v>36664</v>
      </c>
      <c r="K61744" t="s">
        <v>36665</v>
      </c>
    </row>
    <row r="61745" spans="1:11" x14ac:dyDescent="0.25">
      <c r="A61745">
        <v>366053</v>
      </c>
      <c r="B61745">
        <v>176515</v>
      </c>
      <c r="C61745">
        <v>120270</v>
      </c>
      <c r="D61745" t="s">
        <v>36661</v>
      </c>
      <c r="E61745">
        <v>1</v>
      </c>
      <c r="F61745" t="s">
        <v>43327</v>
      </c>
      <c r="G61745" t="s">
        <v>36663</v>
      </c>
      <c r="H61745">
        <v>2</v>
      </c>
      <c r="I61745">
        <v>5.5</v>
      </c>
      <c r="J61745" t="s">
        <v>36664</v>
      </c>
      <c r="K61745" t="s">
        <v>36665</v>
      </c>
    </row>
    <row r="61746" spans="1:11" x14ac:dyDescent="0.25">
      <c r="A61746">
        <v>366050</v>
      </c>
      <c r="B61746">
        <v>176514</v>
      </c>
      <c r="C61746">
        <v>120270</v>
      </c>
      <c r="D61746" t="s">
        <v>36669</v>
      </c>
      <c r="E61746">
        <v>2</v>
      </c>
      <c r="F61746" t="s">
        <v>44478</v>
      </c>
      <c r="G61746" t="s">
        <v>36666</v>
      </c>
      <c r="H61746">
        <v>1</v>
      </c>
      <c r="I61746">
        <v>55</v>
      </c>
      <c r="J61746" t="s">
        <v>36664</v>
      </c>
      <c r="K61746" t="s">
        <v>36665</v>
      </c>
    </row>
    <row r="61747" spans="1:11" x14ac:dyDescent="0.25">
      <c r="A61747">
        <v>366051</v>
      </c>
      <c r="B61747">
        <v>176514</v>
      </c>
      <c r="C61747">
        <v>120270</v>
      </c>
      <c r="D61747" t="s">
        <v>36669</v>
      </c>
      <c r="E61747">
        <v>2</v>
      </c>
      <c r="F61747" t="s">
        <v>44478</v>
      </c>
      <c r="G61747" t="s">
        <v>36663</v>
      </c>
      <c r="H61747">
        <v>2</v>
      </c>
      <c r="I61747">
        <v>39.9</v>
      </c>
      <c r="J61747" t="s">
        <v>36664</v>
      </c>
      <c r="K61747" t="s">
        <v>36665</v>
      </c>
    </row>
    <row r="61748" spans="1:11" x14ac:dyDescent="0.25">
      <c r="A61748">
        <v>366054</v>
      </c>
      <c r="B61748">
        <v>176516</v>
      </c>
      <c r="C61748">
        <v>120271</v>
      </c>
      <c r="D61748" t="s">
        <v>36669</v>
      </c>
      <c r="E61748">
        <v>2</v>
      </c>
      <c r="F61748" t="s">
        <v>44478</v>
      </c>
      <c r="G61748" t="s">
        <v>36666</v>
      </c>
      <c r="H61748">
        <v>1</v>
      </c>
      <c r="I61748">
        <v>55</v>
      </c>
      <c r="J61748" t="s">
        <v>36664</v>
      </c>
      <c r="K61748" t="s">
        <v>36665</v>
      </c>
    </row>
    <row r="61749" spans="1:11" x14ac:dyDescent="0.25">
      <c r="A61749">
        <v>366055</v>
      </c>
      <c r="B61749">
        <v>176516</v>
      </c>
      <c r="C61749">
        <v>120271</v>
      </c>
      <c r="D61749" t="s">
        <v>36669</v>
      </c>
      <c r="E61749">
        <v>2</v>
      </c>
      <c r="F61749" t="s">
        <v>44478</v>
      </c>
      <c r="G61749" t="s">
        <v>36663</v>
      </c>
      <c r="H61749">
        <v>2</v>
      </c>
      <c r="I61749">
        <v>39.9</v>
      </c>
      <c r="J61749" t="s">
        <v>36664</v>
      </c>
      <c r="K61749" t="s">
        <v>36665</v>
      </c>
    </row>
    <row r="61750" spans="1:11" x14ac:dyDescent="0.25">
      <c r="A61750">
        <v>366056</v>
      </c>
      <c r="B61750">
        <v>176517</v>
      </c>
      <c r="C61750">
        <v>120271</v>
      </c>
      <c r="D61750" t="s">
        <v>36661</v>
      </c>
      <c r="E61750">
        <v>1</v>
      </c>
      <c r="F61750" t="s">
        <v>43327</v>
      </c>
      <c r="G61750" t="s">
        <v>36666</v>
      </c>
      <c r="H61750">
        <v>1</v>
      </c>
      <c r="I61750">
        <v>5.5</v>
      </c>
      <c r="J61750" t="s">
        <v>36664</v>
      </c>
      <c r="K61750" t="s">
        <v>36665</v>
      </c>
    </row>
    <row r="61751" spans="1:11" x14ac:dyDescent="0.25">
      <c r="A61751">
        <v>366057</v>
      </c>
      <c r="B61751">
        <v>176517</v>
      </c>
      <c r="C61751">
        <v>120271</v>
      </c>
      <c r="D61751" t="s">
        <v>36661</v>
      </c>
      <c r="E61751">
        <v>1</v>
      </c>
      <c r="F61751" t="s">
        <v>43327</v>
      </c>
      <c r="G61751" t="s">
        <v>36663</v>
      </c>
      <c r="H61751">
        <v>2</v>
      </c>
      <c r="I61751">
        <v>5.5</v>
      </c>
      <c r="J61751" t="s">
        <v>36664</v>
      </c>
      <c r="K61751" t="s">
        <v>36665</v>
      </c>
    </row>
    <row r="61752" spans="1:11" x14ac:dyDescent="0.25">
      <c r="A61752">
        <v>366058</v>
      </c>
      <c r="B61752">
        <v>176518</v>
      </c>
      <c r="C61752">
        <v>120272</v>
      </c>
      <c r="D61752" t="s">
        <v>36669</v>
      </c>
      <c r="E61752">
        <v>2</v>
      </c>
      <c r="F61752" t="s">
        <v>44478</v>
      </c>
      <c r="G61752" t="s">
        <v>36666</v>
      </c>
      <c r="H61752">
        <v>1</v>
      </c>
      <c r="I61752">
        <v>55</v>
      </c>
      <c r="J61752" t="s">
        <v>36664</v>
      </c>
      <c r="K61752" t="s">
        <v>36665</v>
      </c>
    </row>
    <row r="61753" spans="1:11" x14ac:dyDescent="0.25">
      <c r="A61753">
        <v>366059</v>
      </c>
      <c r="B61753">
        <v>176518</v>
      </c>
      <c r="C61753">
        <v>120272</v>
      </c>
      <c r="D61753" t="s">
        <v>36669</v>
      </c>
      <c r="E61753">
        <v>2</v>
      </c>
      <c r="F61753" t="s">
        <v>44478</v>
      </c>
      <c r="G61753" t="s">
        <v>36663</v>
      </c>
      <c r="H61753">
        <v>2</v>
      </c>
      <c r="I61753">
        <v>39.9</v>
      </c>
      <c r="J61753" t="s">
        <v>36664</v>
      </c>
      <c r="K61753" t="s">
        <v>36665</v>
      </c>
    </row>
    <row r="61754" spans="1:11" x14ac:dyDescent="0.25">
      <c r="A61754">
        <v>366060</v>
      </c>
      <c r="B61754">
        <v>176519</v>
      </c>
      <c r="C61754">
        <v>120272</v>
      </c>
      <c r="D61754" t="s">
        <v>36661</v>
      </c>
      <c r="E61754">
        <v>1</v>
      </c>
      <c r="F61754" t="s">
        <v>43327</v>
      </c>
      <c r="G61754" t="s">
        <v>36666</v>
      </c>
      <c r="H61754">
        <v>1</v>
      </c>
      <c r="I61754">
        <v>5.5</v>
      </c>
      <c r="J61754" t="s">
        <v>36664</v>
      </c>
      <c r="K61754" t="s">
        <v>36665</v>
      </c>
    </row>
    <row r="61755" spans="1:11" x14ac:dyDescent="0.25">
      <c r="A61755">
        <v>366061</v>
      </c>
      <c r="B61755">
        <v>176519</v>
      </c>
      <c r="C61755">
        <v>120272</v>
      </c>
      <c r="D61755" t="s">
        <v>36661</v>
      </c>
      <c r="E61755">
        <v>1</v>
      </c>
      <c r="F61755" t="s">
        <v>43327</v>
      </c>
      <c r="G61755" t="s">
        <v>36663</v>
      </c>
      <c r="H61755">
        <v>2</v>
      </c>
      <c r="I61755">
        <v>5.5</v>
      </c>
      <c r="J61755" t="s">
        <v>36664</v>
      </c>
      <c r="K61755" t="s">
        <v>36665</v>
      </c>
    </row>
    <row r="61756" spans="1:11" x14ac:dyDescent="0.25">
      <c r="A61756">
        <v>366064</v>
      </c>
      <c r="B61756">
        <v>176521</v>
      </c>
      <c r="C61756">
        <v>120273</v>
      </c>
      <c r="D61756" t="s">
        <v>36661</v>
      </c>
      <c r="E61756">
        <v>1</v>
      </c>
      <c r="F61756" t="s">
        <v>43327</v>
      </c>
      <c r="G61756" t="s">
        <v>36666</v>
      </c>
      <c r="H61756">
        <v>1</v>
      </c>
      <c r="I61756">
        <v>5.5</v>
      </c>
      <c r="J61756" t="s">
        <v>36664</v>
      </c>
      <c r="K61756" t="s">
        <v>36665</v>
      </c>
    </row>
    <row r="61757" spans="1:11" x14ac:dyDescent="0.25">
      <c r="A61757">
        <v>366065</v>
      </c>
      <c r="B61757">
        <v>176521</v>
      </c>
      <c r="C61757">
        <v>120273</v>
      </c>
      <c r="D61757" t="s">
        <v>36661</v>
      </c>
      <c r="E61757">
        <v>1</v>
      </c>
      <c r="F61757" t="s">
        <v>43327</v>
      </c>
      <c r="G61757" t="s">
        <v>36663</v>
      </c>
      <c r="H61757">
        <v>2</v>
      </c>
      <c r="I61757">
        <v>5.5</v>
      </c>
      <c r="J61757" t="s">
        <v>36664</v>
      </c>
      <c r="K61757" t="s">
        <v>36665</v>
      </c>
    </row>
    <row r="61758" spans="1:11" x14ac:dyDescent="0.25">
      <c r="A61758">
        <v>366062</v>
      </c>
      <c r="B61758">
        <v>176520</v>
      </c>
      <c r="C61758">
        <v>120273</v>
      </c>
      <c r="D61758" t="s">
        <v>36669</v>
      </c>
      <c r="E61758">
        <v>2</v>
      </c>
      <c r="F61758" t="s">
        <v>44478</v>
      </c>
      <c r="G61758" t="s">
        <v>36666</v>
      </c>
      <c r="H61758">
        <v>1</v>
      </c>
      <c r="I61758">
        <v>55</v>
      </c>
      <c r="J61758" t="s">
        <v>36664</v>
      </c>
      <c r="K61758" t="s">
        <v>36665</v>
      </c>
    </row>
    <row r="61759" spans="1:11" x14ac:dyDescent="0.25">
      <c r="A61759">
        <v>366063</v>
      </c>
      <c r="B61759">
        <v>176520</v>
      </c>
      <c r="C61759">
        <v>120273</v>
      </c>
      <c r="D61759" t="s">
        <v>36669</v>
      </c>
      <c r="E61759">
        <v>2</v>
      </c>
      <c r="F61759" t="s">
        <v>44478</v>
      </c>
      <c r="G61759" t="s">
        <v>36663</v>
      </c>
      <c r="H61759">
        <v>2</v>
      </c>
      <c r="I61759">
        <v>39.9</v>
      </c>
      <c r="J61759" t="s">
        <v>36664</v>
      </c>
      <c r="K61759" t="s">
        <v>36665</v>
      </c>
    </row>
    <row r="61760" spans="1:11" x14ac:dyDescent="0.25">
      <c r="A61760">
        <v>366066</v>
      </c>
      <c r="B61760">
        <v>176522</v>
      </c>
      <c r="C61760">
        <v>120274</v>
      </c>
      <c r="D61760" t="s">
        <v>36669</v>
      </c>
      <c r="E61760">
        <v>2</v>
      </c>
      <c r="F61760" t="s">
        <v>44478</v>
      </c>
      <c r="G61760" t="s">
        <v>36666</v>
      </c>
      <c r="H61760">
        <v>1</v>
      </c>
      <c r="I61760">
        <v>55</v>
      </c>
      <c r="J61760" t="s">
        <v>36664</v>
      </c>
      <c r="K61760" t="s">
        <v>36665</v>
      </c>
    </row>
    <row r="61761" spans="1:11" x14ac:dyDescent="0.25">
      <c r="A61761">
        <v>366067</v>
      </c>
      <c r="B61761">
        <v>176522</v>
      </c>
      <c r="C61761">
        <v>120274</v>
      </c>
      <c r="D61761" t="s">
        <v>36669</v>
      </c>
      <c r="E61761">
        <v>2</v>
      </c>
      <c r="F61761" t="s">
        <v>44478</v>
      </c>
      <c r="G61761" t="s">
        <v>36663</v>
      </c>
      <c r="H61761">
        <v>2</v>
      </c>
      <c r="I61761">
        <v>39.9</v>
      </c>
      <c r="J61761" t="s">
        <v>36664</v>
      </c>
      <c r="K61761" t="s">
        <v>36665</v>
      </c>
    </row>
    <row r="61762" spans="1:11" x14ac:dyDescent="0.25">
      <c r="A61762">
        <v>366068</v>
      </c>
      <c r="B61762">
        <v>176523</v>
      </c>
      <c r="C61762">
        <v>120274</v>
      </c>
      <c r="D61762" t="s">
        <v>36661</v>
      </c>
      <c r="E61762">
        <v>1</v>
      </c>
      <c r="F61762" t="s">
        <v>51450</v>
      </c>
      <c r="G61762" t="s">
        <v>36666</v>
      </c>
      <c r="H61762">
        <v>1</v>
      </c>
      <c r="I61762">
        <v>5.9</v>
      </c>
      <c r="J61762" t="s">
        <v>36664</v>
      </c>
      <c r="K61762" t="s">
        <v>36665</v>
      </c>
    </row>
    <row r="61763" spans="1:11" x14ac:dyDescent="0.25">
      <c r="A61763">
        <v>366069</v>
      </c>
      <c r="B61763">
        <v>176523</v>
      </c>
      <c r="C61763">
        <v>120274</v>
      </c>
      <c r="D61763" t="s">
        <v>36661</v>
      </c>
      <c r="E61763">
        <v>1</v>
      </c>
      <c r="F61763" t="s">
        <v>51450</v>
      </c>
      <c r="G61763" t="s">
        <v>36663</v>
      </c>
      <c r="H61763">
        <v>2</v>
      </c>
      <c r="I61763">
        <v>5.9</v>
      </c>
      <c r="J61763" t="s">
        <v>36664</v>
      </c>
      <c r="K61763" t="s">
        <v>36665</v>
      </c>
    </row>
    <row r="61764" spans="1:11" x14ac:dyDescent="0.25">
      <c r="A61764">
        <v>366072</v>
      </c>
      <c r="B61764">
        <v>176525</v>
      </c>
      <c r="C61764">
        <v>120275</v>
      </c>
      <c r="D61764" t="s">
        <v>36661</v>
      </c>
      <c r="E61764">
        <v>1</v>
      </c>
      <c r="F61764" t="s">
        <v>43327</v>
      </c>
      <c r="G61764" t="s">
        <v>36666</v>
      </c>
      <c r="H61764">
        <v>1</v>
      </c>
      <c r="I61764">
        <v>5.5</v>
      </c>
      <c r="J61764" t="s">
        <v>36664</v>
      </c>
      <c r="K61764" t="s">
        <v>36665</v>
      </c>
    </row>
    <row r="61765" spans="1:11" x14ac:dyDescent="0.25">
      <c r="A61765">
        <v>366073</v>
      </c>
      <c r="B61765">
        <v>176525</v>
      </c>
      <c r="C61765">
        <v>120275</v>
      </c>
      <c r="D61765" t="s">
        <v>36661</v>
      </c>
      <c r="E61765">
        <v>1</v>
      </c>
      <c r="F61765" t="s">
        <v>43327</v>
      </c>
      <c r="G61765" t="s">
        <v>36663</v>
      </c>
      <c r="H61765">
        <v>2</v>
      </c>
      <c r="I61765">
        <v>5.5</v>
      </c>
      <c r="J61765" t="s">
        <v>36664</v>
      </c>
      <c r="K61765" t="s">
        <v>36665</v>
      </c>
    </row>
    <row r="61766" spans="1:11" x14ac:dyDescent="0.25">
      <c r="A61766">
        <v>366070</v>
      </c>
      <c r="B61766">
        <v>176524</v>
      </c>
      <c r="C61766">
        <v>120275</v>
      </c>
      <c r="D61766" t="s">
        <v>36669</v>
      </c>
      <c r="E61766">
        <v>2</v>
      </c>
      <c r="F61766" t="s">
        <v>44478</v>
      </c>
      <c r="G61766" t="s">
        <v>36666</v>
      </c>
      <c r="H61766">
        <v>1</v>
      </c>
      <c r="I61766">
        <v>55</v>
      </c>
      <c r="J61766" t="s">
        <v>36664</v>
      </c>
      <c r="K61766" t="s">
        <v>36665</v>
      </c>
    </row>
    <row r="61767" spans="1:11" x14ac:dyDescent="0.25">
      <c r="A61767">
        <v>366071</v>
      </c>
      <c r="B61767">
        <v>176524</v>
      </c>
      <c r="C61767">
        <v>120275</v>
      </c>
      <c r="D61767" t="s">
        <v>36669</v>
      </c>
      <c r="E61767">
        <v>2</v>
      </c>
      <c r="F61767" t="s">
        <v>44478</v>
      </c>
      <c r="G61767" t="s">
        <v>36663</v>
      </c>
      <c r="H61767">
        <v>2</v>
      </c>
      <c r="I61767">
        <v>39.9</v>
      </c>
      <c r="J61767" t="s">
        <v>36664</v>
      </c>
      <c r="K61767" t="s">
        <v>36665</v>
      </c>
    </row>
    <row r="61768" spans="1:11" x14ac:dyDescent="0.25">
      <c r="A61768">
        <v>366074</v>
      </c>
      <c r="B61768">
        <v>176526</v>
      </c>
      <c r="C61768">
        <v>120276</v>
      </c>
      <c r="D61768" t="s">
        <v>36669</v>
      </c>
      <c r="E61768">
        <v>2</v>
      </c>
      <c r="F61768" t="s">
        <v>44478</v>
      </c>
      <c r="G61768" t="s">
        <v>36666</v>
      </c>
      <c r="H61768">
        <v>1</v>
      </c>
      <c r="I61768">
        <v>55</v>
      </c>
      <c r="J61768" t="s">
        <v>36664</v>
      </c>
      <c r="K61768" t="s">
        <v>36665</v>
      </c>
    </row>
    <row r="61769" spans="1:11" x14ac:dyDescent="0.25">
      <c r="A61769">
        <v>366075</v>
      </c>
      <c r="B61769">
        <v>176526</v>
      </c>
      <c r="C61769">
        <v>120276</v>
      </c>
      <c r="D61769" t="s">
        <v>36669</v>
      </c>
      <c r="E61769">
        <v>2</v>
      </c>
      <c r="F61769" t="s">
        <v>44478</v>
      </c>
      <c r="G61769" t="s">
        <v>36663</v>
      </c>
      <c r="H61769">
        <v>2</v>
      </c>
      <c r="I61769">
        <v>39.9</v>
      </c>
      <c r="J61769" t="s">
        <v>36664</v>
      </c>
      <c r="K61769" t="s">
        <v>36665</v>
      </c>
    </row>
    <row r="61770" spans="1:11" x14ac:dyDescent="0.25">
      <c r="A61770">
        <v>366076</v>
      </c>
      <c r="B61770">
        <v>176527</v>
      </c>
      <c r="C61770">
        <v>120276</v>
      </c>
      <c r="D61770" t="s">
        <v>36661</v>
      </c>
      <c r="E61770">
        <v>1</v>
      </c>
      <c r="F61770" t="s">
        <v>43327</v>
      </c>
      <c r="G61770" t="s">
        <v>36666</v>
      </c>
      <c r="H61770">
        <v>1</v>
      </c>
      <c r="I61770">
        <v>5.5</v>
      </c>
      <c r="J61770" t="s">
        <v>36664</v>
      </c>
      <c r="K61770" t="s">
        <v>36665</v>
      </c>
    </row>
    <row r="61771" spans="1:11" x14ac:dyDescent="0.25">
      <c r="A61771">
        <v>366077</v>
      </c>
      <c r="B61771">
        <v>176527</v>
      </c>
      <c r="C61771">
        <v>120276</v>
      </c>
      <c r="D61771" t="s">
        <v>36661</v>
      </c>
      <c r="E61771">
        <v>1</v>
      </c>
      <c r="F61771" t="s">
        <v>43327</v>
      </c>
      <c r="G61771" t="s">
        <v>36663</v>
      </c>
      <c r="H61771">
        <v>2</v>
      </c>
      <c r="I61771">
        <v>5.5</v>
      </c>
      <c r="J61771" t="s">
        <v>36664</v>
      </c>
      <c r="K61771" t="s">
        <v>36665</v>
      </c>
    </row>
    <row r="61772" spans="1:11" x14ac:dyDescent="0.25">
      <c r="A61772">
        <v>366078</v>
      </c>
      <c r="B61772">
        <v>176528</v>
      </c>
      <c r="C61772">
        <v>120277</v>
      </c>
      <c r="D61772" t="s">
        <v>36669</v>
      </c>
      <c r="E61772">
        <v>2</v>
      </c>
      <c r="F61772" t="s">
        <v>44478</v>
      </c>
      <c r="G61772" t="s">
        <v>36666</v>
      </c>
      <c r="H61772">
        <v>1</v>
      </c>
      <c r="I61772">
        <v>55</v>
      </c>
      <c r="J61772" t="s">
        <v>36664</v>
      </c>
      <c r="K61772" t="s">
        <v>36665</v>
      </c>
    </row>
    <row r="61773" spans="1:11" x14ac:dyDescent="0.25">
      <c r="A61773">
        <v>366079</v>
      </c>
      <c r="B61773">
        <v>176528</v>
      </c>
      <c r="C61773">
        <v>120277</v>
      </c>
      <c r="D61773" t="s">
        <v>36669</v>
      </c>
      <c r="E61773">
        <v>2</v>
      </c>
      <c r="F61773" t="s">
        <v>44478</v>
      </c>
      <c r="G61773" t="s">
        <v>36663</v>
      </c>
      <c r="H61773">
        <v>2</v>
      </c>
      <c r="I61773">
        <v>39.9</v>
      </c>
      <c r="J61773" t="s">
        <v>36664</v>
      </c>
      <c r="K61773" t="s">
        <v>36665</v>
      </c>
    </row>
    <row r="61774" spans="1:11" x14ac:dyDescent="0.25">
      <c r="A61774">
        <v>366080</v>
      </c>
      <c r="B61774">
        <v>176529</v>
      </c>
      <c r="C61774">
        <v>120277</v>
      </c>
      <c r="D61774" t="s">
        <v>36661</v>
      </c>
      <c r="E61774">
        <v>1</v>
      </c>
      <c r="F61774" t="s">
        <v>43327</v>
      </c>
      <c r="G61774" t="s">
        <v>36666</v>
      </c>
      <c r="H61774">
        <v>1</v>
      </c>
      <c r="I61774">
        <v>5.5</v>
      </c>
      <c r="J61774" t="s">
        <v>36664</v>
      </c>
      <c r="K61774" t="s">
        <v>36665</v>
      </c>
    </row>
    <row r="61775" spans="1:11" x14ac:dyDescent="0.25">
      <c r="A61775">
        <v>366081</v>
      </c>
      <c r="B61775">
        <v>176529</v>
      </c>
      <c r="C61775">
        <v>120277</v>
      </c>
      <c r="D61775" t="s">
        <v>36661</v>
      </c>
      <c r="E61775">
        <v>1</v>
      </c>
      <c r="F61775" t="s">
        <v>43327</v>
      </c>
      <c r="G61775" t="s">
        <v>36663</v>
      </c>
      <c r="H61775">
        <v>2</v>
      </c>
      <c r="I61775">
        <v>5.5</v>
      </c>
      <c r="J61775" t="s">
        <v>36664</v>
      </c>
      <c r="K61775" t="s">
        <v>36665</v>
      </c>
    </row>
    <row r="61776" spans="1:11" x14ac:dyDescent="0.25">
      <c r="A61776">
        <v>366084</v>
      </c>
      <c r="B61776">
        <v>176531</v>
      </c>
      <c r="C61776">
        <v>120278</v>
      </c>
      <c r="D61776" t="s">
        <v>36661</v>
      </c>
      <c r="E61776">
        <v>1</v>
      </c>
      <c r="F61776" t="s">
        <v>43327</v>
      </c>
      <c r="G61776" t="s">
        <v>36666</v>
      </c>
      <c r="H61776">
        <v>1</v>
      </c>
      <c r="I61776">
        <v>5.5</v>
      </c>
      <c r="J61776" t="s">
        <v>36664</v>
      </c>
      <c r="K61776" t="s">
        <v>36665</v>
      </c>
    </row>
    <row r="61777" spans="1:11" x14ac:dyDescent="0.25">
      <c r="A61777">
        <v>366085</v>
      </c>
      <c r="B61777">
        <v>176531</v>
      </c>
      <c r="C61777">
        <v>120278</v>
      </c>
      <c r="D61777" t="s">
        <v>36661</v>
      </c>
      <c r="E61777">
        <v>1</v>
      </c>
      <c r="F61777" t="s">
        <v>43327</v>
      </c>
      <c r="G61777" t="s">
        <v>36663</v>
      </c>
      <c r="H61777">
        <v>2</v>
      </c>
      <c r="I61777">
        <v>5.5</v>
      </c>
      <c r="J61777" t="s">
        <v>36664</v>
      </c>
      <c r="K61777" t="s">
        <v>36665</v>
      </c>
    </row>
    <row r="61778" spans="1:11" x14ac:dyDescent="0.25">
      <c r="A61778">
        <v>366082</v>
      </c>
      <c r="B61778">
        <v>176530</v>
      </c>
      <c r="C61778">
        <v>120278</v>
      </c>
      <c r="D61778" t="s">
        <v>36669</v>
      </c>
      <c r="E61778">
        <v>2</v>
      </c>
      <c r="F61778" t="s">
        <v>44478</v>
      </c>
      <c r="G61778" t="s">
        <v>36666</v>
      </c>
      <c r="H61778">
        <v>1</v>
      </c>
      <c r="I61778">
        <v>55</v>
      </c>
      <c r="J61778" t="s">
        <v>36664</v>
      </c>
      <c r="K61778" t="s">
        <v>36665</v>
      </c>
    </row>
    <row r="61779" spans="1:11" x14ac:dyDescent="0.25">
      <c r="A61779">
        <v>366083</v>
      </c>
      <c r="B61779">
        <v>176530</v>
      </c>
      <c r="C61779">
        <v>120278</v>
      </c>
      <c r="D61779" t="s">
        <v>36669</v>
      </c>
      <c r="E61779">
        <v>2</v>
      </c>
      <c r="F61779" t="s">
        <v>44478</v>
      </c>
      <c r="G61779" t="s">
        <v>36663</v>
      </c>
      <c r="H61779">
        <v>2</v>
      </c>
      <c r="I61779">
        <v>39.9</v>
      </c>
      <c r="J61779" t="s">
        <v>36664</v>
      </c>
      <c r="K61779" t="s">
        <v>36665</v>
      </c>
    </row>
    <row r="61780" spans="1:11" x14ac:dyDescent="0.25">
      <c r="A61780">
        <v>366086</v>
      </c>
      <c r="B61780">
        <v>176532</v>
      </c>
      <c r="C61780">
        <v>120279</v>
      </c>
      <c r="D61780" t="s">
        <v>36669</v>
      </c>
      <c r="E61780">
        <v>2</v>
      </c>
      <c r="F61780" t="s">
        <v>44478</v>
      </c>
      <c r="G61780" t="s">
        <v>36666</v>
      </c>
      <c r="H61780">
        <v>1</v>
      </c>
      <c r="I61780">
        <v>55</v>
      </c>
      <c r="J61780" t="s">
        <v>36664</v>
      </c>
      <c r="K61780" t="s">
        <v>36665</v>
      </c>
    </row>
    <row r="61781" spans="1:11" x14ac:dyDescent="0.25">
      <c r="A61781">
        <v>366087</v>
      </c>
      <c r="B61781">
        <v>176532</v>
      </c>
      <c r="C61781">
        <v>120279</v>
      </c>
      <c r="D61781" t="s">
        <v>36669</v>
      </c>
      <c r="E61781">
        <v>2</v>
      </c>
      <c r="F61781" t="s">
        <v>44478</v>
      </c>
      <c r="G61781" t="s">
        <v>36663</v>
      </c>
      <c r="H61781">
        <v>2</v>
      </c>
      <c r="I61781">
        <v>39.9</v>
      </c>
      <c r="J61781" t="s">
        <v>36664</v>
      </c>
      <c r="K61781" t="s">
        <v>36665</v>
      </c>
    </row>
    <row r="61782" spans="1:11" x14ac:dyDescent="0.25">
      <c r="A61782">
        <v>366088</v>
      </c>
      <c r="B61782">
        <v>176533</v>
      </c>
      <c r="C61782">
        <v>120279</v>
      </c>
      <c r="D61782" t="s">
        <v>36661</v>
      </c>
      <c r="E61782">
        <v>1</v>
      </c>
      <c r="F61782" t="s">
        <v>36988</v>
      </c>
      <c r="G61782" t="s">
        <v>36666</v>
      </c>
      <c r="H61782">
        <v>1</v>
      </c>
      <c r="I61782">
        <v>5.6</v>
      </c>
      <c r="J61782" t="s">
        <v>36664</v>
      </c>
      <c r="K61782" t="s">
        <v>36665</v>
      </c>
    </row>
    <row r="61783" spans="1:11" x14ac:dyDescent="0.25">
      <c r="A61783">
        <v>366089</v>
      </c>
      <c r="B61783">
        <v>176533</v>
      </c>
      <c r="C61783">
        <v>120279</v>
      </c>
      <c r="D61783" t="s">
        <v>36661</v>
      </c>
      <c r="E61783">
        <v>1</v>
      </c>
      <c r="F61783" t="s">
        <v>36988</v>
      </c>
      <c r="G61783" t="s">
        <v>36663</v>
      </c>
      <c r="H61783">
        <v>2</v>
      </c>
      <c r="I61783">
        <v>5.6</v>
      </c>
      <c r="J61783" t="s">
        <v>36664</v>
      </c>
      <c r="K61783" t="s">
        <v>36665</v>
      </c>
    </row>
    <row r="61784" spans="1:11" x14ac:dyDescent="0.25">
      <c r="A61784">
        <v>366090</v>
      </c>
      <c r="B61784">
        <v>176534</v>
      </c>
      <c r="C61784">
        <v>120280</v>
      </c>
      <c r="D61784" t="s">
        <v>36669</v>
      </c>
      <c r="E61784">
        <v>2</v>
      </c>
      <c r="F61784" t="s">
        <v>44478</v>
      </c>
      <c r="G61784" t="s">
        <v>36666</v>
      </c>
      <c r="H61784">
        <v>1</v>
      </c>
      <c r="I61784">
        <v>55</v>
      </c>
      <c r="J61784" t="s">
        <v>36664</v>
      </c>
      <c r="K61784" t="s">
        <v>36665</v>
      </c>
    </row>
    <row r="61785" spans="1:11" x14ac:dyDescent="0.25">
      <c r="A61785">
        <v>366091</v>
      </c>
      <c r="B61785">
        <v>176534</v>
      </c>
      <c r="C61785">
        <v>120280</v>
      </c>
      <c r="D61785" t="s">
        <v>36669</v>
      </c>
      <c r="E61785">
        <v>2</v>
      </c>
      <c r="F61785" t="s">
        <v>44478</v>
      </c>
      <c r="G61785" t="s">
        <v>36663</v>
      </c>
      <c r="H61785">
        <v>2</v>
      </c>
      <c r="I61785">
        <v>39.9</v>
      </c>
      <c r="J61785" t="s">
        <v>36664</v>
      </c>
      <c r="K61785" t="s">
        <v>36665</v>
      </c>
    </row>
    <row r="61786" spans="1:11" x14ac:dyDescent="0.25">
      <c r="A61786">
        <v>366092</v>
      </c>
      <c r="B61786">
        <v>176535</v>
      </c>
      <c r="C61786">
        <v>120280</v>
      </c>
      <c r="D61786" t="s">
        <v>36661</v>
      </c>
      <c r="E61786">
        <v>1</v>
      </c>
      <c r="F61786" t="s">
        <v>43327</v>
      </c>
      <c r="G61786" t="s">
        <v>36666</v>
      </c>
      <c r="H61786">
        <v>1</v>
      </c>
      <c r="I61786">
        <v>5.5</v>
      </c>
      <c r="J61786" t="s">
        <v>36664</v>
      </c>
      <c r="K61786" t="s">
        <v>36665</v>
      </c>
    </row>
    <row r="61787" spans="1:11" x14ac:dyDescent="0.25">
      <c r="A61787">
        <v>366093</v>
      </c>
      <c r="B61787">
        <v>176535</v>
      </c>
      <c r="C61787">
        <v>120280</v>
      </c>
      <c r="D61787" t="s">
        <v>36661</v>
      </c>
      <c r="E61787">
        <v>1</v>
      </c>
      <c r="F61787" t="s">
        <v>43327</v>
      </c>
      <c r="G61787" t="s">
        <v>36663</v>
      </c>
      <c r="H61787">
        <v>2</v>
      </c>
      <c r="I61787">
        <v>5.5</v>
      </c>
      <c r="J61787" t="s">
        <v>36664</v>
      </c>
      <c r="K61787" t="s">
        <v>36665</v>
      </c>
    </row>
    <row r="61788" spans="1:11" x14ac:dyDescent="0.25">
      <c r="A61788">
        <v>366096</v>
      </c>
      <c r="B61788">
        <v>176537</v>
      </c>
      <c r="C61788">
        <v>120281</v>
      </c>
      <c r="D61788" t="s">
        <v>36661</v>
      </c>
      <c r="E61788">
        <v>1</v>
      </c>
      <c r="F61788" t="s">
        <v>43327</v>
      </c>
      <c r="G61788" t="s">
        <v>36666</v>
      </c>
      <c r="H61788">
        <v>1</v>
      </c>
      <c r="I61788">
        <v>5.5</v>
      </c>
      <c r="J61788" t="s">
        <v>36664</v>
      </c>
      <c r="K61788" t="s">
        <v>36665</v>
      </c>
    </row>
    <row r="61789" spans="1:11" x14ac:dyDescent="0.25">
      <c r="A61789">
        <v>366097</v>
      </c>
      <c r="B61789">
        <v>176537</v>
      </c>
      <c r="C61789">
        <v>120281</v>
      </c>
      <c r="D61789" t="s">
        <v>36661</v>
      </c>
      <c r="E61789">
        <v>1</v>
      </c>
      <c r="F61789" t="s">
        <v>43327</v>
      </c>
      <c r="G61789" t="s">
        <v>36663</v>
      </c>
      <c r="H61789">
        <v>2</v>
      </c>
      <c r="I61789">
        <v>5.5</v>
      </c>
      <c r="J61789" t="s">
        <v>36664</v>
      </c>
      <c r="K61789" t="s">
        <v>36665</v>
      </c>
    </row>
    <row r="61790" spans="1:11" x14ac:dyDescent="0.25">
      <c r="A61790">
        <v>366094</v>
      </c>
      <c r="B61790">
        <v>176536</v>
      </c>
      <c r="C61790">
        <v>120281</v>
      </c>
      <c r="D61790" t="s">
        <v>36669</v>
      </c>
      <c r="E61790">
        <v>2</v>
      </c>
      <c r="F61790" t="s">
        <v>44478</v>
      </c>
      <c r="G61790" t="s">
        <v>36666</v>
      </c>
      <c r="H61790">
        <v>1</v>
      </c>
      <c r="I61790">
        <v>55</v>
      </c>
      <c r="J61790" t="s">
        <v>36664</v>
      </c>
      <c r="K61790" t="s">
        <v>36665</v>
      </c>
    </row>
    <row r="61791" spans="1:11" x14ac:dyDescent="0.25">
      <c r="A61791">
        <v>366095</v>
      </c>
      <c r="B61791">
        <v>176536</v>
      </c>
      <c r="C61791">
        <v>120281</v>
      </c>
      <c r="D61791" t="s">
        <v>36669</v>
      </c>
      <c r="E61791">
        <v>2</v>
      </c>
      <c r="F61791" t="s">
        <v>44478</v>
      </c>
      <c r="G61791" t="s">
        <v>36663</v>
      </c>
      <c r="H61791">
        <v>2</v>
      </c>
      <c r="I61791">
        <v>39.9</v>
      </c>
      <c r="J61791" t="s">
        <v>36664</v>
      </c>
      <c r="K61791" t="s">
        <v>36665</v>
      </c>
    </row>
    <row r="61792" spans="1:11" x14ac:dyDescent="0.25">
      <c r="A61792">
        <v>366100</v>
      </c>
      <c r="B61792">
        <v>176539</v>
      </c>
      <c r="C61792">
        <v>120282</v>
      </c>
      <c r="D61792" t="s">
        <v>36661</v>
      </c>
      <c r="E61792">
        <v>1</v>
      </c>
      <c r="F61792" t="s">
        <v>43327</v>
      </c>
      <c r="G61792" t="s">
        <v>36666</v>
      </c>
      <c r="H61792">
        <v>1</v>
      </c>
      <c r="I61792">
        <v>5.5</v>
      </c>
      <c r="J61792" t="s">
        <v>36664</v>
      </c>
      <c r="K61792" t="s">
        <v>36665</v>
      </c>
    </row>
    <row r="61793" spans="1:11" x14ac:dyDescent="0.25">
      <c r="A61793">
        <v>366101</v>
      </c>
      <c r="B61793">
        <v>176539</v>
      </c>
      <c r="C61793">
        <v>120282</v>
      </c>
      <c r="D61793" t="s">
        <v>36661</v>
      </c>
      <c r="E61793">
        <v>1</v>
      </c>
      <c r="F61793" t="s">
        <v>43327</v>
      </c>
      <c r="G61793" t="s">
        <v>36663</v>
      </c>
      <c r="H61793">
        <v>2</v>
      </c>
      <c r="I61793">
        <v>5.5</v>
      </c>
      <c r="J61793" t="s">
        <v>36664</v>
      </c>
      <c r="K61793" t="s">
        <v>36665</v>
      </c>
    </row>
    <row r="61794" spans="1:11" x14ac:dyDescent="0.25">
      <c r="A61794">
        <v>366098</v>
      </c>
      <c r="B61794">
        <v>176538</v>
      </c>
      <c r="C61794">
        <v>120282</v>
      </c>
      <c r="D61794" t="s">
        <v>36669</v>
      </c>
      <c r="E61794">
        <v>2</v>
      </c>
      <c r="F61794" t="s">
        <v>44478</v>
      </c>
      <c r="G61794" t="s">
        <v>36666</v>
      </c>
      <c r="H61794">
        <v>1</v>
      </c>
      <c r="I61794">
        <v>55</v>
      </c>
      <c r="J61794" t="s">
        <v>36664</v>
      </c>
      <c r="K61794" t="s">
        <v>36665</v>
      </c>
    </row>
    <row r="61795" spans="1:11" x14ac:dyDescent="0.25">
      <c r="A61795">
        <v>366099</v>
      </c>
      <c r="B61795">
        <v>176538</v>
      </c>
      <c r="C61795">
        <v>120282</v>
      </c>
      <c r="D61795" t="s">
        <v>36669</v>
      </c>
      <c r="E61795">
        <v>2</v>
      </c>
      <c r="F61795" t="s">
        <v>44478</v>
      </c>
      <c r="G61795" t="s">
        <v>36663</v>
      </c>
      <c r="H61795">
        <v>2</v>
      </c>
      <c r="I61795">
        <v>39.9</v>
      </c>
      <c r="J61795" t="s">
        <v>36664</v>
      </c>
      <c r="K61795" t="s">
        <v>36665</v>
      </c>
    </row>
    <row r="61796" spans="1:11" x14ac:dyDescent="0.25">
      <c r="A61796">
        <v>366104</v>
      </c>
      <c r="B61796">
        <v>176541</v>
      </c>
      <c r="C61796">
        <v>120283</v>
      </c>
      <c r="D61796" t="s">
        <v>36661</v>
      </c>
      <c r="E61796">
        <v>1</v>
      </c>
      <c r="F61796" t="s">
        <v>43327</v>
      </c>
      <c r="G61796" t="s">
        <v>36666</v>
      </c>
      <c r="H61796">
        <v>1</v>
      </c>
      <c r="I61796">
        <v>5.5</v>
      </c>
      <c r="J61796" t="s">
        <v>36664</v>
      </c>
      <c r="K61796" t="s">
        <v>36665</v>
      </c>
    </row>
    <row r="61797" spans="1:11" x14ac:dyDescent="0.25">
      <c r="A61797">
        <v>366105</v>
      </c>
      <c r="B61797">
        <v>176541</v>
      </c>
      <c r="C61797">
        <v>120283</v>
      </c>
      <c r="D61797" t="s">
        <v>36661</v>
      </c>
      <c r="E61797">
        <v>1</v>
      </c>
      <c r="F61797" t="s">
        <v>43327</v>
      </c>
      <c r="G61797" t="s">
        <v>36663</v>
      </c>
      <c r="H61797">
        <v>2</v>
      </c>
      <c r="I61797">
        <v>5.5</v>
      </c>
      <c r="J61797" t="s">
        <v>36664</v>
      </c>
      <c r="K61797" t="s">
        <v>36665</v>
      </c>
    </row>
    <row r="61798" spans="1:11" x14ac:dyDescent="0.25">
      <c r="A61798">
        <v>366102</v>
      </c>
      <c r="B61798">
        <v>176540</v>
      </c>
      <c r="C61798">
        <v>120283</v>
      </c>
      <c r="D61798" t="s">
        <v>36669</v>
      </c>
      <c r="E61798">
        <v>2</v>
      </c>
      <c r="F61798" t="s">
        <v>44478</v>
      </c>
      <c r="G61798" t="s">
        <v>36666</v>
      </c>
      <c r="H61798">
        <v>1</v>
      </c>
      <c r="I61798">
        <v>55</v>
      </c>
      <c r="J61798" t="s">
        <v>36664</v>
      </c>
      <c r="K61798" t="s">
        <v>36665</v>
      </c>
    </row>
    <row r="61799" spans="1:11" x14ac:dyDescent="0.25">
      <c r="A61799">
        <v>366103</v>
      </c>
      <c r="B61799">
        <v>176540</v>
      </c>
      <c r="C61799">
        <v>120283</v>
      </c>
      <c r="D61799" t="s">
        <v>36669</v>
      </c>
      <c r="E61799">
        <v>2</v>
      </c>
      <c r="F61799" t="s">
        <v>44478</v>
      </c>
      <c r="G61799" t="s">
        <v>36663</v>
      </c>
      <c r="H61799">
        <v>2</v>
      </c>
      <c r="I61799">
        <v>39.9</v>
      </c>
      <c r="J61799" t="s">
        <v>36664</v>
      </c>
      <c r="K61799" t="s">
        <v>36665</v>
      </c>
    </row>
    <row r="61800" spans="1:11" x14ac:dyDescent="0.25">
      <c r="A61800">
        <v>366108</v>
      </c>
      <c r="B61800">
        <v>176543</v>
      </c>
      <c r="C61800">
        <v>120284</v>
      </c>
      <c r="D61800" t="s">
        <v>36661</v>
      </c>
      <c r="E61800">
        <v>1</v>
      </c>
      <c r="F61800" t="s">
        <v>36988</v>
      </c>
      <c r="G61800" t="s">
        <v>36666</v>
      </c>
      <c r="H61800">
        <v>1</v>
      </c>
      <c r="I61800">
        <v>5.6</v>
      </c>
      <c r="J61800" t="s">
        <v>36664</v>
      </c>
      <c r="K61800" t="s">
        <v>36665</v>
      </c>
    </row>
    <row r="61801" spans="1:11" x14ac:dyDescent="0.25">
      <c r="A61801">
        <v>366109</v>
      </c>
      <c r="B61801">
        <v>176543</v>
      </c>
      <c r="C61801">
        <v>120284</v>
      </c>
      <c r="D61801" t="s">
        <v>36661</v>
      </c>
      <c r="E61801">
        <v>1</v>
      </c>
      <c r="F61801" t="s">
        <v>36988</v>
      </c>
      <c r="G61801" t="s">
        <v>36663</v>
      </c>
      <c r="H61801">
        <v>2</v>
      </c>
      <c r="I61801">
        <v>5.6</v>
      </c>
      <c r="J61801" t="s">
        <v>36664</v>
      </c>
      <c r="K61801" t="s">
        <v>36665</v>
      </c>
    </row>
    <row r="61802" spans="1:11" x14ac:dyDescent="0.25">
      <c r="A61802">
        <v>366106</v>
      </c>
      <c r="B61802">
        <v>176542</v>
      </c>
      <c r="C61802">
        <v>120284</v>
      </c>
      <c r="D61802" t="s">
        <v>36669</v>
      </c>
      <c r="E61802">
        <v>2</v>
      </c>
      <c r="F61802" t="s">
        <v>44478</v>
      </c>
      <c r="G61802" t="s">
        <v>36666</v>
      </c>
      <c r="H61802">
        <v>1</v>
      </c>
      <c r="I61802">
        <v>55</v>
      </c>
      <c r="J61802" t="s">
        <v>36664</v>
      </c>
      <c r="K61802" t="s">
        <v>36665</v>
      </c>
    </row>
    <row r="61803" spans="1:11" x14ac:dyDescent="0.25">
      <c r="A61803">
        <v>366107</v>
      </c>
      <c r="B61803">
        <v>176542</v>
      </c>
      <c r="C61803">
        <v>120284</v>
      </c>
      <c r="D61803" t="s">
        <v>36669</v>
      </c>
      <c r="E61803">
        <v>2</v>
      </c>
      <c r="F61803" t="s">
        <v>44478</v>
      </c>
      <c r="G61803" t="s">
        <v>36663</v>
      </c>
      <c r="H61803">
        <v>2</v>
      </c>
      <c r="I61803">
        <v>39.9</v>
      </c>
      <c r="J61803" t="s">
        <v>36664</v>
      </c>
      <c r="K61803" t="s">
        <v>36665</v>
      </c>
    </row>
    <row r="61804" spans="1:11" x14ac:dyDescent="0.25">
      <c r="A61804">
        <v>366110</v>
      </c>
      <c r="B61804">
        <v>176544</v>
      </c>
      <c r="C61804">
        <v>120285</v>
      </c>
      <c r="D61804" t="s">
        <v>36669</v>
      </c>
      <c r="E61804">
        <v>2</v>
      </c>
      <c r="F61804" t="s">
        <v>44478</v>
      </c>
      <c r="G61804" t="s">
        <v>36666</v>
      </c>
      <c r="H61804">
        <v>1</v>
      </c>
      <c r="I61804">
        <v>55</v>
      </c>
      <c r="J61804" t="s">
        <v>36664</v>
      </c>
      <c r="K61804" t="s">
        <v>36665</v>
      </c>
    </row>
    <row r="61805" spans="1:11" x14ac:dyDescent="0.25">
      <c r="A61805">
        <v>366111</v>
      </c>
      <c r="B61805">
        <v>176544</v>
      </c>
      <c r="C61805">
        <v>120285</v>
      </c>
      <c r="D61805" t="s">
        <v>36669</v>
      </c>
      <c r="E61805">
        <v>2</v>
      </c>
      <c r="F61805" t="s">
        <v>44478</v>
      </c>
      <c r="G61805" t="s">
        <v>36663</v>
      </c>
      <c r="H61805">
        <v>2</v>
      </c>
      <c r="I61805">
        <v>39.9</v>
      </c>
      <c r="J61805" t="s">
        <v>36664</v>
      </c>
      <c r="K61805" t="s">
        <v>36665</v>
      </c>
    </row>
    <row r="61806" spans="1:11" x14ac:dyDescent="0.25">
      <c r="A61806">
        <v>366112</v>
      </c>
      <c r="B61806">
        <v>176545</v>
      </c>
      <c r="C61806">
        <v>120285</v>
      </c>
      <c r="D61806" t="s">
        <v>36661</v>
      </c>
      <c r="E61806">
        <v>1</v>
      </c>
      <c r="F61806" t="s">
        <v>43327</v>
      </c>
      <c r="G61806" t="s">
        <v>36666</v>
      </c>
      <c r="H61806">
        <v>1</v>
      </c>
      <c r="I61806">
        <v>5.5</v>
      </c>
      <c r="J61806" t="s">
        <v>36664</v>
      </c>
      <c r="K61806" t="s">
        <v>36665</v>
      </c>
    </row>
    <row r="61807" spans="1:11" x14ac:dyDescent="0.25">
      <c r="A61807">
        <v>366113</v>
      </c>
      <c r="B61807">
        <v>176545</v>
      </c>
      <c r="C61807">
        <v>120285</v>
      </c>
      <c r="D61807" t="s">
        <v>36661</v>
      </c>
      <c r="E61807">
        <v>1</v>
      </c>
      <c r="F61807" t="s">
        <v>43327</v>
      </c>
      <c r="G61807" t="s">
        <v>36663</v>
      </c>
      <c r="H61807">
        <v>2</v>
      </c>
      <c r="I61807">
        <v>5.5</v>
      </c>
      <c r="J61807" t="s">
        <v>36664</v>
      </c>
      <c r="K61807" t="s">
        <v>36665</v>
      </c>
    </row>
    <row r="61808" spans="1:11" x14ac:dyDescent="0.25">
      <c r="A61808">
        <v>366116</v>
      </c>
      <c r="B61808">
        <v>176547</v>
      </c>
      <c r="C61808">
        <v>120286</v>
      </c>
      <c r="D61808" t="s">
        <v>36669</v>
      </c>
      <c r="E61808">
        <v>2</v>
      </c>
      <c r="F61808" t="s">
        <v>44478</v>
      </c>
      <c r="G61808" t="s">
        <v>36666</v>
      </c>
      <c r="H61808">
        <v>1</v>
      </c>
      <c r="I61808">
        <v>55</v>
      </c>
      <c r="J61808" t="s">
        <v>36664</v>
      </c>
      <c r="K61808" t="s">
        <v>36665</v>
      </c>
    </row>
    <row r="61809" spans="1:11" x14ac:dyDescent="0.25">
      <c r="A61809">
        <v>366117</v>
      </c>
      <c r="B61809">
        <v>176547</v>
      </c>
      <c r="C61809">
        <v>120286</v>
      </c>
      <c r="D61809" t="s">
        <v>36669</v>
      </c>
      <c r="E61809">
        <v>2</v>
      </c>
      <c r="F61809" t="s">
        <v>44478</v>
      </c>
      <c r="G61809" t="s">
        <v>36663</v>
      </c>
      <c r="H61809">
        <v>2</v>
      </c>
      <c r="I61809">
        <v>39.9</v>
      </c>
      <c r="J61809" t="s">
        <v>36664</v>
      </c>
      <c r="K61809" t="s">
        <v>36665</v>
      </c>
    </row>
    <row r="61810" spans="1:11" x14ac:dyDescent="0.25">
      <c r="A61810">
        <v>366118</v>
      </c>
      <c r="B61810">
        <v>176548</v>
      </c>
      <c r="C61810">
        <v>120286</v>
      </c>
      <c r="D61810" t="s">
        <v>36661</v>
      </c>
      <c r="E61810">
        <v>1</v>
      </c>
      <c r="F61810" t="s">
        <v>43327</v>
      </c>
      <c r="G61810" t="s">
        <v>36666</v>
      </c>
      <c r="H61810">
        <v>1</v>
      </c>
      <c r="I61810">
        <v>5.5</v>
      </c>
      <c r="J61810" t="s">
        <v>36664</v>
      </c>
      <c r="K61810" t="s">
        <v>36665</v>
      </c>
    </row>
    <row r="61811" spans="1:11" x14ac:dyDescent="0.25">
      <c r="A61811">
        <v>366119</v>
      </c>
      <c r="B61811">
        <v>176548</v>
      </c>
      <c r="C61811">
        <v>120286</v>
      </c>
      <c r="D61811" t="s">
        <v>36661</v>
      </c>
      <c r="E61811">
        <v>1</v>
      </c>
      <c r="F61811" t="s">
        <v>43327</v>
      </c>
      <c r="G61811" t="s">
        <v>36663</v>
      </c>
      <c r="H61811">
        <v>2</v>
      </c>
      <c r="I61811">
        <v>5.5</v>
      </c>
      <c r="J61811" t="s">
        <v>36664</v>
      </c>
      <c r="K61811" t="s">
        <v>36665</v>
      </c>
    </row>
    <row r="61812" spans="1:11" x14ac:dyDescent="0.25">
      <c r="A61812">
        <v>366120</v>
      </c>
      <c r="B61812">
        <v>176549</v>
      </c>
      <c r="C61812">
        <v>120287</v>
      </c>
      <c r="D61812" t="s">
        <v>36669</v>
      </c>
      <c r="E61812">
        <v>2</v>
      </c>
      <c r="F61812" t="s">
        <v>44478</v>
      </c>
      <c r="G61812" t="s">
        <v>36666</v>
      </c>
      <c r="H61812">
        <v>1</v>
      </c>
      <c r="I61812">
        <v>55</v>
      </c>
      <c r="J61812" t="s">
        <v>36664</v>
      </c>
      <c r="K61812" t="s">
        <v>36665</v>
      </c>
    </row>
    <row r="61813" spans="1:11" x14ac:dyDescent="0.25">
      <c r="A61813">
        <v>366121</v>
      </c>
      <c r="B61813">
        <v>176549</v>
      </c>
      <c r="C61813">
        <v>120287</v>
      </c>
      <c r="D61813" t="s">
        <v>36669</v>
      </c>
      <c r="E61813">
        <v>2</v>
      </c>
      <c r="F61813" t="s">
        <v>44478</v>
      </c>
      <c r="G61813" t="s">
        <v>36663</v>
      </c>
      <c r="H61813">
        <v>2</v>
      </c>
      <c r="I61813">
        <v>39.9</v>
      </c>
      <c r="J61813" t="s">
        <v>36664</v>
      </c>
      <c r="K61813" t="s">
        <v>36665</v>
      </c>
    </row>
    <row r="61814" spans="1:11" x14ac:dyDescent="0.25">
      <c r="A61814">
        <v>366122</v>
      </c>
      <c r="B61814">
        <v>176550</v>
      </c>
      <c r="C61814">
        <v>120287</v>
      </c>
      <c r="D61814" t="s">
        <v>36661</v>
      </c>
      <c r="E61814">
        <v>1</v>
      </c>
      <c r="F61814" t="s">
        <v>43327</v>
      </c>
      <c r="G61814" t="s">
        <v>36666</v>
      </c>
      <c r="H61814">
        <v>1</v>
      </c>
      <c r="I61814">
        <v>5.5</v>
      </c>
      <c r="J61814" t="s">
        <v>36664</v>
      </c>
      <c r="K61814" t="s">
        <v>36665</v>
      </c>
    </row>
    <row r="61815" spans="1:11" x14ac:dyDescent="0.25">
      <c r="A61815">
        <v>366123</v>
      </c>
      <c r="B61815">
        <v>176550</v>
      </c>
      <c r="C61815">
        <v>120287</v>
      </c>
      <c r="D61815" t="s">
        <v>36661</v>
      </c>
      <c r="E61815">
        <v>1</v>
      </c>
      <c r="F61815" t="s">
        <v>43327</v>
      </c>
      <c r="G61815" t="s">
        <v>36663</v>
      </c>
      <c r="H61815">
        <v>2</v>
      </c>
      <c r="I61815">
        <v>5.5</v>
      </c>
      <c r="J61815" t="s">
        <v>36664</v>
      </c>
      <c r="K61815" t="s">
        <v>36665</v>
      </c>
    </row>
    <row r="61816" spans="1:11" x14ac:dyDescent="0.25">
      <c r="A61816">
        <v>366126</v>
      </c>
      <c r="B61816">
        <v>176552</v>
      </c>
      <c r="C61816">
        <v>120288</v>
      </c>
      <c r="D61816" t="s">
        <v>36661</v>
      </c>
      <c r="E61816">
        <v>1</v>
      </c>
      <c r="F61816" t="s">
        <v>36988</v>
      </c>
      <c r="G61816" t="s">
        <v>36666</v>
      </c>
      <c r="H61816">
        <v>1</v>
      </c>
      <c r="I61816">
        <v>5.6</v>
      </c>
      <c r="J61816" t="s">
        <v>36664</v>
      </c>
      <c r="K61816" t="s">
        <v>36665</v>
      </c>
    </row>
    <row r="61817" spans="1:11" x14ac:dyDescent="0.25">
      <c r="A61817">
        <v>366127</v>
      </c>
      <c r="B61817">
        <v>176552</v>
      </c>
      <c r="C61817">
        <v>120288</v>
      </c>
      <c r="D61817" t="s">
        <v>36661</v>
      </c>
      <c r="E61817">
        <v>1</v>
      </c>
      <c r="F61817" t="s">
        <v>36988</v>
      </c>
      <c r="G61817" t="s">
        <v>36663</v>
      </c>
      <c r="H61817">
        <v>2</v>
      </c>
      <c r="I61817">
        <v>5.6</v>
      </c>
      <c r="J61817" t="s">
        <v>36664</v>
      </c>
      <c r="K61817" t="s">
        <v>36665</v>
      </c>
    </row>
    <row r="61818" spans="1:11" x14ac:dyDescent="0.25">
      <c r="A61818">
        <v>366124</v>
      </c>
      <c r="B61818">
        <v>176551</v>
      </c>
      <c r="C61818">
        <v>120288</v>
      </c>
      <c r="D61818" t="s">
        <v>36669</v>
      </c>
      <c r="E61818">
        <v>2</v>
      </c>
      <c r="F61818" t="s">
        <v>44478</v>
      </c>
      <c r="G61818" t="s">
        <v>36666</v>
      </c>
      <c r="H61818">
        <v>1</v>
      </c>
      <c r="I61818">
        <v>55</v>
      </c>
      <c r="J61818" t="s">
        <v>36664</v>
      </c>
      <c r="K61818" t="s">
        <v>36665</v>
      </c>
    </row>
    <row r="61819" spans="1:11" x14ac:dyDescent="0.25">
      <c r="A61819">
        <v>366125</v>
      </c>
      <c r="B61819">
        <v>176551</v>
      </c>
      <c r="C61819">
        <v>120288</v>
      </c>
      <c r="D61819" t="s">
        <v>36669</v>
      </c>
      <c r="E61819">
        <v>2</v>
      </c>
      <c r="F61819" t="s">
        <v>44478</v>
      </c>
      <c r="G61819" t="s">
        <v>36663</v>
      </c>
      <c r="H61819">
        <v>2</v>
      </c>
      <c r="I61819">
        <v>39.9</v>
      </c>
      <c r="J61819" t="s">
        <v>36664</v>
      </c>
      <c r="K61819" t="s">
        <v>36665</v>
      </c>
    </row>
    <row r="61820" spans="1:11" x14ac:dyDescent="0.25">
      <c r="A61820">
        <v>366128</v>
      </c>
      <c r="B61820">
        <v>176553</v>
      </c>
      <c r="C61820">
        <v>120289</v>
      </c>
      <c r="D61820" t="s">
        <v>36669</v>
      </c>
      <c r="E61820">
        <v>2</v>
      </c>
      <c r="F61820" t="s">
        <v>44478</v>
      </c>
      <c r="G61820" t="s">
        <v>36666</v>
      </c>
      <c r="H61820">
        <v>1</v>
      </c>
      <c r="I61820">
        <v>55</v>
      </c>
      <c r="J61820" t="s">
        <v>36664</v>
      </c>
      <c r="K61820" t="s">
        <v>36665</v>
      </c>
    </row>
    <row r="61821" spans="1:11" x14ac:dyDescent="0.25">
      <c r="A61821">
        <v>366129</v>
      </c>
      <c r="B61821">
        <v>176553</v>
      </c>
      <c r="C61821">
        <v>120289</v>
      </c>
      <c r="D61821" t="s">
        <v>36669</v>
      </c>
      <c r="E61821">
        <v>2</v>
      </c>
      <c r="F61821" t="s">
        <v>44478</v>
      </c>
      <c r="G61821" t="s">
        <v>36663</v>
      </c>
      <c r="H61821">
        <v>2</v>
      </c>
      <c r="I61821">
        <v>39.9</v>
      </c>
      <c r="J61821" t="s">
        <v>36664</v>
      </c>
      <c r="K61821" t="s">
        <v>36665</v>
      </c>
    </row>
    <row r="61822" spans="1:11" x14ac:dyDescent="0.25">
      <c r="A61822">
        <v>366130</v>
      </c>
      <c r="B61822">
        <v>176554</v>
      </c>
      <c r="C61822">
        <v>120289</v>
      </c>
      <c r="D61822" t="s">
        <v>36661</v>
      </c>
      <c r="E61822">
        <v>1</v>
      </c>
      <c r="F61822" t="s">
        <v>43327</v>
      </c>
      <c r="G61822" t="s">
        <v>36666</v>
      </c>
      <c r="H61822">
        <v>1</v>
      </c>
      <c r="I61822">
        <v>5.5</v>
      </c>
      <c r="J61822" t="s">
        <v>36664</v>
      </c>
      <c r="K61822" t="s">
        <v>36665</v>
      </c>
    </row>
    <row r="61823" spans="1:11" x14ac:dyDescent="0.25">
      <c r="A61823">
        <v>366131</v>
      </c>
      <c r="B61823">
        <v>176554</v>
      </c>
      <c r="C61823">
        <v>120289</v>
      </c>
      <c r="D61823" t="s">
        <v>36661</v>
      </c>
      <c r="E61823">
        <v>1</v>
      </c>
      <c r="F61823" t="s">
        <v>43327</v>
      </c>
      <c r="G61823" t="s">
        <v>36663</v>
      </c>
      <c r="H61823">
        <v>2</v>
      </c>
      <c r="I61823">
        <v>5.5</v>
      </c>
      <c r="J61823" t="s">
        <v>36664</v>
      </c>
      <c r="K61823" t="s">
        <v>36665</v>
      </c>
    </row>
    <row r="61824" spans="1:11" x14ac:dyDescent="0.25">
      <c r="A61824">
        <v>366132</v>
      </c>
      <c r="B61824">
        <v>176555</v>
      </c>
      <c r="C61824">
        <v>120290</v>
      </c>
      <c r="D61824" t="s">
        <v>36669</v>
      </c>
      <c r="E61824">
        <v>2</v>
      </c>
      <c r="F61824" t="s">
        <v>44478</v>
      </c>
      <c r="G61824" t="s">
        <v>36666</v>
      </c>
      <c r="H61824">
        <v>1</v>
      </c>
      <c r="I61824">
        <v>55</v>
      </c>
      <c r="J61824" t="s">
        <v>36664</v>
      </c>
      <c r="K61824" t="s">
        <v>36665</v>
      </c>
    </row>
    <row r="61825" spans="1:11" x14ac:dyDescent="0.25">
      <c r="A61825">
        <v>366133</v>
      </c>
      <c r="B61825">
        <v>176555</v>
      </c>
      <c r="C61825">
        <v>120290</v>
      </c>
      <c r="D61825" t="s">
        <v>36669</v>
      </c>
      <c r="E61825">
        <v>2</v>
      </c>
      <c r="F61825" t="s">
        <v>44478</v>
      </c>
      <c r="G61825" t="s">
        <v>36663</v>
      </c>
      <c r="H61825">
        <v>2</v>
      </c>
      <c r="I61825">
        <v>39.9</v>
      </c>
      <c r="J61825" t="s">
        <v>36664</v>
      </c>
      <c r="K61825" t="s">
        <v>36665</v>
      </c>
    </row>
    <row r="61826" spans="1:11" x14ac:dyDescent="0.25">
      <c r="A61826">
        <v>366134</v>
      </c>
      <c r="B61826">
        <v>176556</v>
      </c>
      <c r="C61826">
        <v>120290</v>
      </c>
      <c r="D61826" t="s">
        <v>36661</v>
      </c>
      <c r="E61826">
        <v>1</v>
      </c>
      <c r="F61826" t="s">
        <v>43327</v>
      </c>
      <c r="G61826" t="s">
        <v>36666</v>
      </c>
      <c r="H61826">
        <v>1</v>
      </c>
      <c r="I61826">
        <v>5.5</v>
      </c>
      <c r="J61826" t="s">
        <v>36664</v>
      </c>
      <c r="K61826" t="s">
        <v>36665</v>
      </c>
    </row>
    <row r="61827" spans="1:11" x14ac:dyDescent="0.25">
      <c r="A61827">
        <v>366135</v>
      </c>
      <c r="B61827">
        <v>176556</v>
      </c>
      <c r="C61827">
        <v>120290</v>
      </c>
      <c r="D61827" t="s">
        <v>36661</v>
      </c>
      <c r="E61827">
        <v>1</v>
      </c>
      <c r="F61827" t="s">
        <v>43327</v>
      </c>
      <c r="G61827" t="s">
        <v>36663</v>
      </c>
      <c r="H61827">
        <v>2</v>
      </c>
      <c r="I61827">
        <v>5.5</v>
      </c>
      <c r="J61827" t="s">
        <v>36664</v>
      </c>
      <c r="K61827" t="s">
        <v>36665</v>
      </c>
    </row>
    <row r="61828" spans="1:11" x14ac:dyDescent="0.25">
      <c r="A61828">
        <v>366138</v>
      </c>
      <c r="B61828">
        <v>176558</v>
      </c>
      <c r="C61828">
        <v>120291</v>
      </c>
      <c r="D61828" t="s">
        <v>36661</v>
      </c>
      <c r="E61828">
        <v>1</v>
      </c>
      <c r="F61828" t="s">
        <v>43327</v>
      </c>
      <c r="G61828" t="s">
        <v>36666</v>
      </c>
      <c r="H61828">
        <v>1</v>
      </c>
      <c r="I61828">
        <v>5.5</v>
      </c>
      <c r="J61828" t="s">
        <v>36664</v>
      </c>
      <c r="K61828" t="s">
        <v>36665</v>
      </c>
    </row>
    <row r="61829" spans="1:11" x14ac:dyDescent="0.25">
      <c r="A61829">
        <v>366139</v>
      </c>
      <c r="B61829">
        <v>176558</v>
      </c>
      <c r="C61829">
        <v>120291</v>
      </c>
      <c r="D61829" t="s">
        <v>36661</v>
      </c>
      <c r="E61829">
        <v>1</v>
      </c>
      <c r="F61829" t="s">
        <v>43327</v>
      </c>
      <c r="G61829" t="s">
        <v>36663</v>
      </c>
      <c r="H61829">
        <v>2</v>
      </c>
      <c r="I61829">
        <v>5.5</v>
      </c>
      <c r="J61829" t="s">
        <v>36664</v>
      </c>
      <c r="K61829" t="s">
        <v>36665</v>
      </c>
    </row>
    <row r="61830" spans="1:11" x14ac:dyDescent="0.25">
      <c r="A61830">
        <v>366136</v>
      </c>
      <c r="B61830">
        <v>176557</v>
      </c>
      <c r="C61830">
        <v>120291</v>
      </c>
      <c r="D61830" t="s">
        <v>36669</v>
      </c>
      <c r="E61830">
        <v>2</v>
      </c>
      <c r="F61830" t="s">
        <v>44478</v>
      </c>
      <c r="G61830" t="s">
        <v>36666</v>
      </c>
      <c r="H61830">
        <v>1</v>
      </c>
      <c r="I61830">
        <v>55</v>
      </c>
      <c r="J61830" t="s">
        <v>36664</v>
      </c>
      <c r="K61830" t="s">
        <v>36665</v>
      </c>
    </row>
    <row r="61831" spans="1:11" x14ac:dyDescent="0.25">
      <c r="A61831">
        <v>366137</v>
      </c>
      <c r="B61831">
        <v>176557</v>
      </c>
      <c r="C61831">
        <v>120291</v>
      </c>
      <c r="D61831" t="s">
        <v>36669</v>
      </c>
      <c r="E61831">
        <v>2</v>
      </c>
      <c r="F61831" t="s">
        <v>44478</v>
      </c>
      <c r="G61831" t="s">
        <v>36663</v>
      </c>
      <c r="H61831">
        <v>2</v>
      </c>
      <c r="I61831">
        <v>39.9</v>
      </c>
      <c r="J61831" t="s">
        <v>36664</v>
      </c>
      <c r="K61831" t="s">
        <v>36665</v>
      </c>
    </row>
    <row r="61832" spans="1:11" x14ac:dyDescent="0.25">
      <c r="A61832">
        <v>366140</v>
      </c>
      <c r="B61832">
        <v>176559</v>
      </c>
      <c r="C61832">
        <v>120292</v>
      </c>
      <c r="D61832" t="s">
        <v>36669</v>
      </c>
      <c r="E61832">
        <v>2</v>
      </c>
      <c r="F61832" t="s">
        <v>44478</v>
      </c>
      <c r="G61832" t="s">
        <v>36666</v>
      </c>
      <c r="H61832">
        <v>1</v>
      </c>
      <c r="I61832">
        <v>55</v>
      </c>
      <c r="J61832" t="s">
        <v>36664</v>
      </c>
      <c r="K61832" t="s">
        <v>36665</v>
      </c>
    </row>
    <row r="61833" spans="1:11" x14ac:dyDescent="0.25">
      <c r="A61833">
        <v>366141</v>
      </c>
      <c r="B61833">
        <v>176559</v>
      </c>
      <c r="C61833">
        <v>120292</v>
      </c>
      <c r="D61833" t="s">
        <v>36669</v>
      </c>
      <c r="E61833">
        <v>2</v>
      </c>
      <c r="F61833" t="s">
        <v>44478</v>
      </c>
      <c r="G61833" t="s">
        <v>36663</v>
      </c>
      <c r="H61833">
        <v>2</v>
      </c>
      <c r="I61833">
        <v>39.9</v>
      </c>
      <c r="J61833" t="s">
        <v>36664</v>
      </c>
      <c r="K61833" t="s">
        <v>36665</v>
      </c>
    </row>
    <row r="61834" spans="1:11" x14ac:dyDescent="0.25">
      <c r="A61834">
        <v>366142</v>
      </c>
      <c r="B61834">
        <v>176560</v>
      </c>
      <c r="C61834">
        <v>120292</v>
      </c>
      <c r="D61834" t="s">
        <v>36661</v>
      </c>
      <c r="E61834">
        <v>1</v>
      </c>
      <c r="F61834" t="s">
        <v>43327</v>
      </c>
      <c r="G61834" t="s">
        <v>36666</v>
      </c>
      <c r="H61834">
        <v>1</v>
      </c>
      <c r="I61834">
        <v>5.5</v>
      </c>
      <c r="J61834" t="s">
        <v>36664</v>
      </c>
      <c r="K61834" t="s">
        <v>36665</v>
      </c>
    </row>
    <row r="61835" spans="1:11" x14ac:dyDescent="0.25">
      <c r="A61835">
        <v>366143</v>
      </c>
      <c r="B61835">
        <v>176560</v>
      </c>
      <c r="C61835">
        <v>120292</v>
      </c>
      <c r="D61835" t="s">
        <v>36661</v>
      </c>
      <c r="E61835">
        <v>1</v>
      </c>
      <c r="F61835" t="s">
        <v>43327</v>
      </c>
      <c r="G61835" t="s">
        <v>36663</v>
      </c>
      <c r="H61835">
        <v>2</v>
      </c>
      <c r="I61835">
        <v>5.5</v>
      </c>
      <c r="J61835" t="s">
        <v>36664</v>
      </c>
      <c r="K61835" t="s">
        <v>36665</v>
      </c>
    </row>
    <row r="61836" spans="1:11" x14ac:dyDescent="0.25">
      <c r="A61836">
        <v>366144</v>
      </c>
      <c r="B61836">
        <v>176561</v>
      </c>
      <c r="C61836">
        <v>120293</v>
      </c>
      <c r="D61836" t="s">
        <v>36669</v>
      </c>
      <c r="E61836">
        <v>2</v>
      </c>
      <c r="F61836" t="s">
        <v>44478</v>
      </c>
      <c r="G61836" t="s">
        <v>36666</v>
      </c>
      <c r="H61836">
        <v>1</v>
      </c>
      <c r="I61836">
        <v>55</v>
      </c>
      <c r="J61836" t="s">
        <v>36664</v>
      </c>
      <c r="K61836" t="s">
        <v>36665</v>
      </c>
    </row>
    <row r="61837" spans="1:11" x14ac:dyDescent="0.25">
      <c r="A61837">
        <v>366145</v>
      </c>
      <c r="B61837">
        <v>176561</v>
      </c>
      <c r="C61837">
        <v>120293</v>
      </c>
      <c r="D61837" t="s">
        <v>36669</v>
      </c>
      <c r="E61837">
        <v>2</v>
      </c>
      <c r="F61837" t="s">
        <v>44478</v>
      </c>
      <c r="G61837" t="s">
        <v>36663</v>
      </c>
      <c r="H61837">
        <v>2</v>
      </c>
      <c r="I61837">
        <v>39.9</v>
      </c>
      <c r="J61837" t="s">
        <v>36664</v>
      </c>
      <c r="K61837" t="s">
        <v>36665</v>
      </c>
    </row>
    <row r="61838" spans="1:11" x14ac:dyDescent="0.25">
      <c r="A61838">
        <v>366146</v>
      </c>
      <c r="B61838">
        <v>176562</v>
      </c>
      <c r="C61838">
        <v>120293</v>
      </c>
      <c r="D61838" t="s">
        <v>36661</v>
      </c>
      <c r="E61838">
        <v>1</v>
      </c>
      <c r="F61838" t="s">
        <v>43327</v>
      </c>
      <c r="G61838" t="s">
        <v>36666</v>
      </c>
      <c r="H61838">
        <v>1</v>
      </c>
      <c r="I61838">
        <v>5.5</v>
      </c>
      <c r="J61838" t="s">
        <v>36664</v>
      </c>
      <c r="K61838" t="s">
        <v>36665</v>
      </c>
    </row>
    <row r="61839" spans="1:11" x14ac:dyDescent="0.25">
      <c r="A61839">
        <v>366147</v>
      </c>
      <c r="B61839">
        <v>176562</v>
      </c>
      <c r="C61839">
        <v>120293</v>
      </c>
      <c r="D61839" t="s">
        <v>36661</v>
      </c>
      <c r="E61839">
        <v>1</v>
      </c>
      <c r="F61839" t="s">
        <v>43327</v>
      </c>
      <c r="G61839" t="s">
        <v>36663</v>
      </c>
      <c r="H61839">
        <v>2</v>
      </c>
      <c r="I61839">
        <v>5.5</v>
      </c>
      <c r="J61839" t="s">
        <v>36664</v>
      </c>
      <c r="K61839" t="s">
        <v>36665</v>
      </c>
    </row>
    <row r="61840" spans="1:11" x14ac:dyDescent="0.25">
      <c r="A61840">
        <v>366148</v>
      </c>
      <c r="B61840">
        <v>176563</v>
      </c>
      <c r="C61840">
        <v>120294</v>
      </c>
      <c r="D61840" t="s">
        <v>36669</v>
      </c>
      <c r="E61840">
        <v>2</v>
      </c>
      <c r="F61840" t="s">
        <v>44478</v>
      </c>
      <c r="G61840" t="s">
        <v>36666</v>
      </c>
      <c r="H61840">
        <v>1</v>
      </c>
      <c r="I61840">
        <v>55</v>
      </c>
      <c r="J61840" t="s">
        <v>36664</v>
      </c>
      <c r="K61840" t="s">
        <v>36665</v>
      </c>
    </row>
    <row r="61841" spans="1:11" x14ac:dyDescent="0.25">
      <c r="A61841">
        <v>366149</v>
      </c>
      <c r="B61841">
        <v>176563</v>
      </c>
      <c r="C61841">
        <v>120294</v>
      </c>
      <c r="D61841" t="s">
        <v>36669</v>
      </c>
      <c r="E61841">
        <v>2</v>
      </c>
      <c r="F61841" t="s">
        <v>44478</v>
      </c>
      <c r="G61841" t="s">
        <v>36663</v>
      </c>
      <c r="H61841">
        <v>2</v>
      </c>
      <c r="I61841">
        <v>39.9</v>
      </c>
      <c r="J61841" t="s">
        <v>36664</v>
      </c>
      <c r="K61841" t="s">
        <v>36665</v>
      </c>
    </row>
    <row r="61842" spans="1:11" x14ac:dyDescent="0.25">
      <c r="A61842">
        <v>366150</v>
      </c>
      <c r="B61842">
        <v>176564</v>
      </c>
      <c r="C61842">
        <v>120294</v>
      </c>
      <c r="D61842" t="s">
        <v>36661</v>
      </c>
      <c r="E61842">
        <v>1</v>
      </c>
      <c r="F61842" t="s">
        <v>43327</v>
      </c>
      <c r="G61842" t="s">
        <v>36666</v>
      </c>
      <c r="H61842">
        <v>1</v>
      </c>
      <c r="I61842">
        <v>5.5</v>
      </c>
      <c r="J61842" t="s">
        <v>36664</v>
      </c>
      <c r="K61842" t="s">
        <v>36665</v>
      </c>
    </row>
    <row r="61843" spans="1:11" x14ac:dyDescent="0.25">
      <c r="A61843">
        <v>366151</v>
      </c>
      <c r="B61843">
        <v>176564</v>
      </c>
      <c r="C61843">
        <v>120294</v>
      </c>
      <c r="D61843" t="s">
        <v>36661</v>
      </c>
      <c r="E61843">
        <v>1</v>
      </c>
      <c r="F61843" t="s">
        <v>43327</v>
      </c>
      <c r="G61843" t="s">
        <v>36663</v>
      </c>
      <c r="H61843">
        <v>2</v>
      </c>
      <c r="I61843">
        <v>5.5</v>
      </c>
      <c r="J61843" t="s">
        <v>36664</v>
      </c>
      <c r="K61843" t="s">
        <v>36665</v>
      </c>
    </row>
    <row r="61844" spans="1:11" x14ac:dyDescent="0.25">
      <c r="A61844">
        <v>366152</v>
      </c>
      <c r="B61844">
        <v>176565</v>
      </c>
      <c r="C61844">
        <v>120295</v>
      </c>
      <c r="D61844" t="s">
        <v>36669</v>
      </c>
      <c r="E61844">
        <v>2</v>
      </c>
      <c r="F61844" t="s">
        <v>44478</v>
      </c>
      <c r="G61844" t="s">
        <v>36666</v>
      </c>
      <c r="H61844">
        <v>1</v>
      </c>
      <c r="I61844">
        <v>55</v>
      </c>
      <c r="J61844" t="s">
        <v>36664</v>
      </c>
      <c r="K61844" t="s">
        <v>36665</v>
      </c>
    </row>
    <row r="61845" spans="1:11" x14ac:dyDescent="0.25">
      <c r="A61845">
        <v>366153</v>
      </c>
      <c r="B61845">
        <v>176565</v>
      </c>
      <c r="C61845">
        <v>120295</v>
      </c>
      <c r="D61845" t="s">
        <v>36669</v>
      </c>
      <c r="E61845">
        <v>2</v>
      </c>
      <c r="F61845" t="s">
        <v>44478</v>
      </c>
      <c r="G61845" t="s">
        <v>36663</v>
      </c>
      <c r="H61845">
        <v>2</v>
      </c>
      <c r="I61845">
        <v>39.9</v>
      </c>
      <c r="J61845" t="s">
        <v>36664</v>
      </c>
      <c r="K61845" t="s">
        <v>36665</v>
      </c>
    </row>
    <row r="61846" spans="1:11" x14ac:dyDescent="0.25">
      <c r="A61846">
        <v>366154</v>
      </c>
      <c r="B61846">
        <v>176566</v>
      </c>
      <c r="C61846">
        <v>120295</v>
      </c>
      <c r="D61846" t="s">
        <v>36661</v>
      </c>
      <c r="E61846">
        <v>1</v>
      </c>
      <c r="F61846" t="s">
        <v>36988</v>
      </c>
      <c r="G61846" t="s">
        <v>36666</v>
      </c>
      <c r="H61846">
        <v>1</v>
      </c>
      <c r="I61846">
        <v>5.6</v>
      </c>
      <c r="J61846" t="s">
        <v>36664</v>
      </c>
      <c r="K61846" t="s">
        <v>36665</v>
      </c>
    </row>
    <row r="61847" spans="1:11" x14ac:dyDescent="0.25">
      <c r="A61847">
        <v>366155</v>
      </c>
      <c r="B61847">
        <v>176566</v>
      </c>
      <c r="C61847">
        <v>120295</v>
      </c>
      <c r="D61847" t="s">
        <v>36661</v>
      </c>
      <c r="E61847">
        <v>1</v>
      </c>
      <c r="F61847" t="s">
        <v>36988</v>
      </c>
      <c r="G61847" t="s">
        <v>36663</v>
      </c>
      <c r="H61847">
        <v>2</v>
      </c>
      <c r="I61847">
        <v>5.6</v>
      </c>
      <c r="J61847" t="s">
        <v>36664</v>
      </c>
      <c r="K61847" t="s">
        <v>36665</v>
      </c>
    </row>
    <row r="61848" spans="1:11" x14ac:dyDescent="0.25">
      <c r="A61848">
        <v>366158</v>
      </c>
      <c r="B61848">
        <v>176568</v>
      </c>
      <c r="C61848">
        <v>120296</v>
      </c>
      <c r="D61848" t="s">
        <v>36728</v>
      </c>
      <c r="E61848">
        <v>2</v>
      </c>
      <c r="F61848" t="s">
        <v>51451</v>
      </c>
      <c r="G61848" t="s">
        <v>36666</v>
      </c>
      <c r="H61848">
        <v>1</v>
      </c>
      <c r="I61848">
        <v>7.3</v>
      </c>
      <c r="J61848" t="s">
        <v>36664</v>
      </c>
      <c r="K61848" t="s">
        <v>36665</v>
      </c>
    </row>
    <row r="61849" spans="1:11" x14ac:dyDescent="0.25">
      <c r="A61849">
        <v>366159</v>
      </c>
      <c r="B61849">
        <v>176568</v>
      </c>
      <c r="C61849">
        <v>120296</v>
      </c>
      <c r="D61849" t="s">
        <v>36728</v>
      </c>
      <c r="E61849">
        <v>2</v>
      </c>
      <c r="F61849" t="s">
        <v>51451</v>
      </c>
      <c r="G61849" t="s">
        <v>36663</v>
      </c>
      <c r="H61849">
        <v>2</v>
      </c>
      <c r="I61849">
        <v>6.4</v>
      </c>
      <c r="J61849" t="s">
        <v>36664</v>
      </c>
      <c r="K61849" t="s">
        <v>36665</v>
      </c>
    </row>
    <row r="61850" spans="1:11" x14ac:dyDescent="0.25">
      <c r="A61850">
        <v>366160</v>
      </c>
      <c r="B61850">
        <v>176569</v>
      </c>
      <c r="C61850">
        <v>120296</v>
      </c>
      <c r="D61850" t="s">
        <v>36661</v>
      </c>
      <c r="E61850">
        <v>1</v>
      </c>
      <c r="F61850" t="s">
        <v>36988</v>
      </c>
      <c r="G61850" t="s">
        <v>36666</v>
      </c>
      <c r="H61850">
        <v>1</v>
      </c>
      <c r="I61850">
        <v>5.6</v>
      </c>
      <c r="J61850" t="s">
        <v>36664</v>
      </c>
      <c r="K61850" t="s">
        <v>36665</v>
      </c>
    </row>
    <row r="61851" spans="1:11" x14ac:dyDescent="0.25">
      <c r="A61851">
        <v>366161</v>
      </c>
      <c r="B61851">
        <v>176569</v>
      </c>
      <c r="C61851">
        <v>120296</v>
      </c>
      <c r="D61851" t="s">
        <v>36661</v>
      </c>
      <c r="E61851">
        <v>1</v>
      </c>
      <c r="F61851" t="s">
        <v>36988</v>
      </c>
      <c r="G61851" t="s">
        <v>36663</v>
      </c>
      <c r="H61851">
        <v>2</v>
      </c>
      <c r="I61851">
        <v>5.6</v>
      </c>
      <c r="J61851" t="s">
        <v>36664</v>
      </c>
      <c r="K61851" t="s">
        <v>36665</v>
      </c>
    </row>
    <row r="61852" spans="1:11" x14ac:dyDescent="0.25">
      <c r="A61852">
        <v>366156</v>
      </c>
      <c r="B61852">
        <v>176567</v>
      </c>
      <c r="C61852">
        <v>120296</v>
      </c>
      <c r="D61852" t="s">
        <v>36669</v>
      </c>
      <c r="E61852">
        <v>3</v>
      </c>
      <c r="F61852" t="s">
        <v>44478</v>
      </c>
      <c r="G61852" t="s">
        <v>36666</v>
      </c>
      <c r="H61852">
        <v>1</v>
      </c>
      <c r="I61852">
        <v>55</v>
      </c>
      <c r="J61852" t="s">
        <v>36664</v>
      </c>
      <c r="K61852" t="s">
        <v>36665</v>
      </c>
    </row>
    <row r="61853" spans="1:11" x14ac:dyDescent="0.25">
      <c r="A61853">
        <v>366157</v>
      </c>
      <c r="B61853">
        <v>176567</v>
      </c>
      <c r="C61853">
        <v>120296</v>
      </c>
      <c r="D61853" t="s">
        <v>36669</v>
      </c>
      <c r="E61853">
        <v>3</v>
      </c>
      <c r="F61853" t="s">
        <v>44478</v>
      </c>
      <c r="G61853" t="s">
        <v>36663</v>
      </c>
      <c r="H61853">
        <v>2</v>
      </c>
      <c r="I61853">
        <v>39.9</v>
      </c>
      <c r="J61853" t="s">
        <v>36664</v>
      </c>
      <c r="K61853" t="s">
        <v>36665</v>
      </c>
    </row>
    <row r="61854" spans="1:11" x14ac:dyDescent="0.25">
      <c r="A61854">
        <v>366164</v>
      </c>
      <c r="B61854">
        <v>176571</v>
      </c>
      <c r="C61854">
        <v>120297</v>
      </c>
      <c r="D61854" t="s">
        <v>36661</v>
      </c>
      <c r="E61854">
        <v>1</v>
      </c>
      <c r="F61854" t="s">
        <v>43327</v>
      </c>
      <c r="G61854" t="s">
        <v>36666</v>
      </c>
      <c r="H61854">
        <v>1</v>
      </c>
      <c r="I61854">
        <v>5.5</v>
      </c>
      <c r="J61854" t="s">
        <v>36664</v>
      </c>
      <c r="K61854" t="s">
        <v>36665</v>
      </c>
    </row>
    <row r="61855" spans="1:11" x14ac:dyDescent="0.25">
      <c r="A61855">
        <v>366165</v>
      </c>
      <c r="B61855">
        <v>176571</v>
      </c>
      <c r="C61855">
        <v>120297</v>
      </c>
      <c r="D61855" t="s">
        <v>36661</v>
      </c>
      <c r="E61855">
        <v>1</v>
      </c>
      <c r="F61855" t="s">
        <v>43327</v>
      </c>
      <c r="G61855" t="s">
        <v>36663</v>
      </c>
      <c r="H61855">
        <v>2</v>
      </c>
      <c r="I61855">
        <v>5.5</v>
      </c>
      <c r="J61855" t="s">
        <v>36664</v>
      </c>
      <c r="K61855" t="s">
        <v>36665</v>
      </c>
    </row>
    <row r="61856" spans="1:11" x14ac:dyDescent="0.25">
      <c r="A61856">
        <v>366162</v>
      </c>
      <c r="B61856">
        <v>176570</v>
      </c>
      <c r="C61856">
        <v>120297</v>
      </c>
      <c r="D61856" t="s">
        <v>36669</v>
      </c>
      <c r="E61856">
        <v>2</v>
      </c>
      <c r="F61856" t="s">
        <v>44478</v>
      </c>
      <c r="G61856" t="s">
        <v>36666</v>
      </c>
      <c r="H61856">
        <v>1</v>
      </c>
      <c r="I61856">
        <v>55</v>
      </c>
      <c r="J61856" t="s">
        <v>36664</v>
      </c>
      <c r="K61856" t="s">
        <v>36665</v>
      </c>
    </row>
    <row r="61857" spans="1:11" x14ac:dyDescent="0.25">
      <c r="A61857">
        <v>366163</v>
      </c>
      <c r="B61857">
        <v>176570</v>
      </c>
      <c r="C61857">
        <v>120297</v>
      </c>
      <c r="D61857" t="s">
        <v>36669</v>
      </c>
      <c r="E61857">
        <v>2</v>
      </c>
      <c r="F61857" t="s">
        <v>44478</v>
      </c>
      <c r="G61857" t="s">
        <v>36663</v>
      </c>
      <c r="H61857">
        <v>2</v>
      </c>
      <c r="I61857">
        <v>39.9</v>
      </c>
      <c r="J61857" t="s">
        <v>36664</v>
      </c>
      <c r="K61857" t="s">
        <v>36665</v>
      </c>
    </row>
    <row r="61858" spans="1:11" x14ac:dyDescent="0.25">
      <c r="A61858">
        <v>366168</v>
      </c>
      <c r="B61858">
        <v>176573</v>
      </c>
      <c r="C61858">
        <v>120298</v>
      </c>
      <c r="D61858" t="s">
        <v>36661</v>
      </c>
      <c r="E61858">
        <v>1</v>
      </c>
      <c r="F61858" t="s">
        <v>43327</v>
      </c>
      <c r="G61858" t="s">
        <v>36666</v>
      </c>
      <c r="H61858">
        <v>1</v>
      </c>
      <c r="I61858">
        <v>5.5</v>
      </c>
      <c r="J61858" t="s">
        <v>36664</v>
      </c>
      <c r="K61858" t="s">
        <v>36665</v>
      </c>
    </row>
    <row r="61859" spans="1:11" x14ac:dyDescent="0.25">
      <c r="A61859">
        <v>366169</v>
      </c>
      <c r="B61859">
        <v>176573</v>
      </c>
      <c r="C61859">
        <v>120298</v>
      </c>
      <c r="D61859" t="s">
        <v>36661</v>
      </c>
      <c r="E61859">
        <v>1</v>
      </c>
      <c r="F61859" t="s">
        <v>43327</v>
      </c>
      <c r="G61859" t="s">
        <v>36663</v>
      </c>
      <c r="H61859">
        <v>2</v>
      </c>
      <c r="I61859">
        <v>5.5</v>
      </c>
      <c r="J61859" t="s">
        <v>36664</v>
      </c>
      <c r="K61859" t="s">
        <v>36665</v>
      </c>
    </row>
    <row r="61860" spans="1:11" x14ac:dyDescent="0.25">
      <c r="A61860">
        <v>366166</v>
      </c>
      <c r="B61860">
        <v>176572</v>
      </c>
      <c r="C61860">
        <v>120298</v>
      </c>
      <c r="D61860" t="s">
        <v>36669</v>
      </c>
      <c r="E61860">
        <v>2</v>
      </c>
      <c r="F61860" t="s">
        <v>44478</v>
      </c>
      <c r="G61860" t="s">
        <v>36666</v>
      </c>
      <c r="H61860">
        <v>1</v>
      </c>
      <c r="I61860">
        <v>55</v>
      </c>
      <c r="J61860" t="s">
        <v>36664</v>
      </c>
      <c r="K61860" t="s">
        <v>36665</v>
      </c>
    </row>
    <row r="61861" spans="1:11" x14ac:dyDescent="0.25">
      <c r="A61861">
        <v>366167</v>
      </c>
      <c r="B61861">
        <v>176572</v>
      </c>
      <c r="C61861">
        <v>120298</v>
      </c>
      <c r="D61861" t="s">
        <v>36669</v>
      </c>
      <c r="E61861">
        <v>2</v>
      </c>
      <c r="F61861" t="s">
        <v>44478</v>
      </c>
      <c r="G61861" t="s">
        <v>36663</v>
      </c>
      <c r="H61861">
        <v>2</v>
      </c>
      <c r="I61861">
        <v>39.9</v>
      </c>
      <c r="J61861" t="s">
        <v>36664</v>
      </c>
      <c r="K61861" t="s">
        <v>36665</v>
      </c>
    </row>
    <row r="61862" spans="1:11" x14ac:dyDescent="0.25">
      <c r="A61862">
        <v>366170</v>
      </c>
      <c r="B61862">
        <v>176574</v>
      </c>
      <c r="C61862">
        <v>120299</v>
      </c>
      <c r="D61862" t="s">
        <v>36669</v>
      </c>
      <c r="E61862">
        <v>2</v>
      </c>
      <c r="F61862" t="s">
        <v>44478</v>
      </c>
      <c r="G61862" t="s">
        <v>36666</v>
      </c>
      <c r="H61862">
        <v>1</v>
      </c>
      <c r="I61862">
        <v>55</v>
      </c>
      <c r="J61862" t="s">
        <v>36664</v>
      </c>
      <c r="K61862" t="s">
        <v>36665</v>
      </c>
    </row>
    <row r="61863" spans="1:11" x14ac:dyDescent="0.25">
      <c r="A61863">
        <v>366171</v>
      </c>
      <c r="B61863">
        <v>176574</v>
      </c>
      <c r="C61863">
        <v>120299</v>
      </c>
      <c r="D61863" t="s">
        <v>36669</v>
      </c>
      <c r="E61863">
        <v>2</v>
      </c>
      <c r="F61863" t="s">
        <v>44478</v>
      </c>
      <c r="G61863" t="s">
        <v>36663</v>
      </c>
      <c r="H61863">
        <v>2</v>
      </c>
      <c r="I61863">
        <v>39.9</v>
      </c>
      <c r="J61863" t="s">
        <v>36664</v>
      </c>
      <c r="K61863" t="s">
        <v>36665</v>
      </c>
    </row>
    <row r="61864" spans="1:11" x14ac:dyDescent="0.25">
      <c r="A61864">
        <v>366172</v>
      </c>
      <c r="B61864">
        <v>176575</v>
      </c>
      <c r="C61864">
        <v>120299</v>
      </c>
      <c r="D61864" t="s">
        <v>36661</v>
      </c>
      <c r="E61864">
        <v>1</v>
      </c>
      <c r="F61864" t="s">
        <v>43327</v>
      </c>
      <c r="G61864" t="s">
        <v>36666</v>
      </c>
      <c r="H61864">
        <v>1</v>
      </c>
      <c r="I61864">
        <v>5.5</v>
      </c>
      <c r="J61864" t="s">
        <v>36664</v>
      </c>
      <c r="K61864" t="s">
        <v>36665</v>
      </c>
    </row>
    <row r="61865" spans="1:11" x14ac:dyDescent="0.25">
      <c r="A61865">
        <v>366173</v>
      </c>
      <c r="B61865">
        <v>176575</v>
      </c>
      <c r="C61865">
        <v>120299</v>
      </c>
      <c r="D61865" t="s">
        <v>36661</v>
      </c>
      <c r="E61865">
        <v>1</v>
      </c>
      <c r="F61865" t="s">
        <v>43327</v>
      </c>
      <c r="G61865" t="s">
        <v>36663</v>
      </c>
      <c r="H61865">
        <v>2</v>
      </c>
      <c r="I61865">
        <v>5.5</v>
      </c>
      <c r="J61865" t="s">
        <v>36664</v>
      </c>
      <c r="K61865" t="s">
        <v>36665</v>
      </c>
    </row>
    <row r="61866" spans="1:11" x14ac:dyDescent="0.25">
      <c r="A61866">
        <v>366174</v>
      </c>
      <c r="B61866">
        <v>176576</v>
      </c>
      <c r="C61866">
        <v>120300</v>
      </c>
      <c r="D61866" t="s">
        <v>36669</v>
      </c>
      <c r="E61866">
        <v>2</v>
      </c>
      <c r="F61866" t="s">
        <v>44478</v>
      </c>
      <c r="G61866" t="s">
        <v>36666</v>
      </c>
      <c r="H61866">
        <v>1</v>
      </c>
      <c r="I61866">
        <v>55</v>
      </c>
      <c r="J61866" t="s">
        <v>36664</v>
      </c>
      <c r="K61866" t="s">
        <v>36665</v>
      </c>
    </row>
    <row r="61867" spans="1:11" x14ac:dyDescent="0.25">
      <c r="A61867">
        <v>366175</v>
      </c>
      <c r="B61867">
        <v>176576</v>
      </c>
      <c r="C61867">
        <v>120300</v>
      </c>
      <c r="D61867" t="s">
        <v>36669</v>
      </c>
      <c r="E61867">
        <v>2</v>
      </c>
      <c r="F61867" t="s">
        <v>44478</v>
      </c>
      <c r="G61867" t="s">
        <v>36663</v>
      </c>
      <c r="H61867">
        <v>2</v>
      </c>
      <c r="I61867">
        <v>39.9</v>
      </c>
      <c r="J61867" t="s">
        <v>36664</v>
      </c>
      <c r="K61867" t="s">
        <v>36665</v>
      </c>
    </row>
    <row r="61868" spans="1:11" x14ac:dyDescent="0.25">
      <c r="A61868">
        <v>366176</v>
      </c>
      <c r="B61868">
        <v>176577</v>
      </c>
      <c r="C61868">
        <v>120300</v>
      </c>
      <c r="D61868" t="s">
        <v>36661</v>
      </c>
      <c r="E61868">
        <v>1</v>
      </c>
      <c r="F61868" t="s">
        <v>36988</v>
      </c>
      <c r="G61868" t="s">
        <v>36666</v>
      </c>
      <c r="H61868">
        <v>1</v>
      </c>
      <c r="I61868">
        <v>5.6</v>
      </c>
      <c r="J61868" t="s">
        <v>36664</v>
      </c>
      <c r="K61868" t="s">
        <v>36665</v>
      </c>
    </row>
    <row r="61869" spans="1:11" x14ac:dyDescent="0.25">
      <c r="A61869">
        <v>366177</v>
      </c>
      <c r="B61869">
        <v>176577</v>
      </c>
      <c r="C61869">
        <v>120300</v>
      </c>
      <c r="D61869" t="s">
        <v>36661</v>
      </c>
      <c r="E61869">
        <v>1</v>
      </c>
      <c r="F61869" t="s">
        <v>36988</v>
      </c>
      <c r="G61869" t="s">
        <v>36663</v>
      </c>
      <c r="H61869">
        <v>2</v>
      </c>
      <c r="I61869">
        <v>5.6</v>
      </c>
      <c r="J61869" t="s">
        <v>36664</v>
      </c>
      <c r="K61869" t="s">
        <v>36665</v>
      </c>
    </row>
    <row r="61870" spans="1:11" x14ac:dyDescent="0.25">
      <c r="A61870">
        <v>366180</v>
      </c>
      <c r="B61870">
        <v>176579</v>
      </c>
      <c r="C61870">
        <v>120301</v>
      </c>
      <c r="D61870" t="s">
        <v>36661</v>
      </c>
      <c r="E61870">
        <v>1</v>
      </c>
      <c r="F61870" t="s">
        <v>36988</v>
      </c>
      <c r="G61870" t="s">
        <v>36666</v>
      </c>
      <c r="H61870">
        <v>1</v>
      </c>
      <c r="I61870">
        <v>5.6</v>
      </c>
      <c r="J61870" t="s">
        <v>36664</v>
      </c>
      <c r="K61870" t="s">
        <v>36665</v>
      </c>
    </row>
    <row r="61871" spans="1:11" x14ac:dyDescent="0.25">
      <c r="A61871">
        <v>366181</v>
      </c>
      <c r="B61871">
        <v>176579</v>
      </c>
      <c r="C61871">
        <v>120301</v>
      </c>
      <c r="D61871" t="s">
        <v>36661</v>
      </c>
      <c r="E61871">
        <v>1</v>
      </c>
      <c r="F61871" t="s">
        <v>36988</v>
      </c>
      <c r="G61871" t="s">
        <v>36663</v>
      </c>
      <c r="H61871">
        <v>2</v>
      </c>
      <c r="I61871">
        <v>5.6</v>
      </c>
      <c r="J61871" t="s">
        <v>36664</v>
      </c>
      <c r="K61871" t="s">
        <v>36665</v>
      </c>
    </row>
    <row r="61872" spans="1:11" x14ac:dyDescent="0.25">
      <c r="A61872">
        <v>366178</v>
      </c>
      <c r="B61872">
        <v>176578</v>
      </c>
      <c r="C61872">
        <v>120301</v>
      </c>
      <c r="D61872" t="s">
        <v>36669</v>
      </c>
      <c r="E61872">
        <v>2</v>
      </c>
      <c r="F61872" t="s">
        <v>44478</v>
      </c>
      <c r="G61872" t="s">
        <v>36666</v>
      </c>
      <c r="H61872">
        <v>1</v>
      </c>
      <c r="I61872">
        <v>55</v>
      </c>
      <c r="J61872" t="s">
        <v>36664</v>
      </c>
      <c r="K61872" t="s">
        <v>36665</v>
      </c>
    </row>
    <row r="61873" spans="1:11" x14ac:dyDescent="0.25">
      <c r="A61873">
        <v>366179</v>
      </c>
      <c r="B61873">
        <v>176578</v>
      </c>
      <c r="C61873">
        <v>120301</v>
      </c>
      <c r="D61873" t="s">
        <v>36669</v>
      </c>
      <c r="E61873">
        <v>2</v>
      </c>
      <c r="F61873" t="s">
        <v>44478</v>
      </c>
      <c r="G61873" t="s">
        <v>36663</v>
      </c>
      <c r="H61873">
        <v>2</v>
      </c>
      <c r="I61873">
        <v>39.9</v>
      </c>
      <c r="J61873" t="s">
        <v>36664</v>
      </c>
      <c r="K61873" t="s">
        <v>36665</v>
      </c>
    </row>
    <row r="61874" spans="1:11" x14ac:dyDescent="0.25">
      <c r="A61874">
        <v>366184</v>
      </c>
      <c r="B61874">
        <v>176581</v>
      </c>
      <c r="C61874">
        <v>120306</v>
      </c>
      <c r="D61874" t="s">
        <v>36669</v>
      </c>
      <c r="E61874">
        <v>2</v>
      </c>
      <c r="F61874" t="s">
        <v>36987</v>
      </c>
      <c r="G61874" t="s">
        <v>36666</v>
      </c>
      <c r="H61874">
        <v>1</v>
      </c>
      <c r="I61874">
        <v>55</v>
      </c>
      <c r="J61874" t="s">
        <v>36664</v>
      </c>
      <c r="K61874" t="s">
        <v>36665</v>
      </c>
    </row>
    <row r="61875" spans="1:11" x14ac:dyDescent="0.25">
      <c r="A61875">
        <v>366185</v>
      </c>
      <c r="B61875">
        <v>176581</v>
      </c>
      <c r="C61875">
        <v>120306</v>
      </c>
      <c r="D61875" t="s">
        <v>36669</v>
      </c>
      <c r="E61875">
        <v>2</v>
      </c>
      <c r="F61875" t="s">
        <v>36987</v>
      </c>
      <c r="G61875" t="s">
        <v>36663</v>
      </c>
      <c r="H61875">
        <v>2</v>
      </c>
      <c r="I61875">
        <v>40</v>
      </c>
      <c r="J61875" t="s">
        <v>36664</v>
      </c>
      <c r="K61875" t="s">
        <v>36665</v>
      </c>
    </row>
    <row r="61876" spans="1:11" x14ac:dyDescent="0.25">
      <c r="A61876">
        <v>366186</v>
      </c>
      <c r="B61876">
        <v>176582</v>
      </c>
      <c r="C61876">
        <v>120306</v>
      </c>
      <c r="D61876" t="s">
        <v>36661</v>
      </c>
      <c r="E61876">
        <v>1</v>
      </c>
      <c r="F61876" t="s">
        <v>36988</v>
      </c>
      <c r="G61876" t="s">
        <v>36666</v>
      </c>
      <c r="H61876">
        <v>1</v>
      </c>
      <c r="I61876">
        <v>5.6</v>
      </c>
      <c r="J61876" t="s">
        <v>36664</v>
      </c>
      <c r="K61876" t="s">
        <v>36665</v>
      </c>
    </row>
    <row r="61877" spans="1:11" x14ac:dyDescent="0.25">
      <c r="A61877">
        <v>366187</v>
      </c>
      <c r="B61877">
        <v>176582</v>
      </c>
      <c r="C61877">
        <v>120306</v>
      </c>
      <c r="D61877" t="s">
        <v>36661</v>
      </c>
      <c r="E61877">
        <v>1</v>
      </c>
      <c r="F61877" t="s">
        <v>36988</v>
      </c>
      <c r="G61877" t="s">
        <v>36663</v>
      </c>
      <c r="H61877">
        <v>2</v>
      </c>
      <c r="I61877">
        <v>5.6</v>
      </c>
      <c r="J61877" t="s">
        <v>36664</v>
      </c>
      <c r="K61877" t="s">
        <v>36665</v>
      </c>
    </row>
    <row r="61878" spans="1:11" x14ac:dyDescent="0.25">
      <c r="A61878">
        <v>366190</v>
      </c>
      <c r="B61878">
        <v>176584</v>
      </c>
      <c r="C61878">
        <v>120307</v>
      </c>
      <c r="D61878" t="s">
        <v>36661</v>
      </c>
      <c r="E61878">
        <v>1</v>
      </c>
      <c r="F61878" t="s">
        <v>46715</v>
      </c>
      <c r="G61878" t="s">
        <v>36666</v>
      </c>
      <c r="H61878">
        <v>1</v>
      </c>
      <c r="I61878">
        <v>5.7</v>
      </c>
      <c r="J61878" t="s">
        <v>36664</v>
      </c>
      <c r="K61878" t="s">
        <v>36665</v>
      </c>
    </row>
    <row r="61879" spans="1:11" x14ac:dyDescent="0.25">
      <c r="A61879">
        <v>366191</v>
      </c>
      <c r="B61879">
        <v>176584</v>
      </c>
      <c r="C61879">
        <v>120307</v>
      </c>
      <c r="D61879" t="s">
        <v>36661</v>
      </c>
      <c r="E61879">
        <v>1</v>
      </c>
      <c r="F61879" t="s">
        <v>46715</v>
      </c>
      <c r="G61879" t="s">
        <v>36663</v>
      </c>
      <c r="H61879">
        <v>2</v>
      </c>
      <c r="I61879">
        <v>5.7</v>
      </c>
      <c r="J61879" t="s">
        <v>36664</v>
      </c>
      <c r="K61879" t="s">
        <v>36665</v>
      </c>
    </row>
    <row r="61880" spans="1:11" x14ac:dyDescent="0.25">
      <c r="A61880">
        <v>366188</v>
      </c>
      <c r="B61880">
        <v>176583</v>
      </c>
      <c r="C61880">
        <v>120307</v>
      </c>
      <c r="D61880" t="s">
        <v>36669</v>
      </c>
      <c r="E61880">
        <v>2</v>
      </c>
      <c r="F61880" t="s">
        <v>36987</v>
      </c>
      <c r="G61880" t="s">
        <v>36666</v>
      </c>
      <c r="H61880">
        <v>1</v>
      </c>
      <c r="I61880">
        <v>55</v>
      </c>
      <c r="J61880" t="s">
        <v>36664</v>
      </c>
      <c r="K61880" t="s">
        <v>36665</v>
      </c>
    </row>
    <row r="61881" spans="1:11" x14ac:dyDescent="0.25">
      <c r="A61881">
        <v>366189</v>
      </c>
      <c r="B61881">
        <v>176583</v>
      </c>
      <c r="C61881">
        <v>120307</v>
      </c>
      <c r="D61881" t="s">
        <v>36669</v>
      </c>
      <c r="E61881">
        <v>2</v>
      </c>
      <c r="F61881" t="s">
        <v>36987</v>
      </c>
      <c r="G61881" t="s">
        <v>36663</v>
      </c>
      <c r="H61881">
        <v>2</v>
      </c>
      <c r="I61881">
        <v>40</v>
      </c>
      <c r="J61881" t="s">
        <v>36664</v>
      </c>
      <c r="K61881" t="s">
        <v>36665</v>
      </c>
    </row>
    <row r="61882" spans="1:11" x14ac:dyDescent="0.25">
      <c r="A61882">
        <v>366194</v>
      </c>
      <c r="B61882">
        <v>176586</v>
      </c>
      <c r="C61882">
        <v>120308</v>
      </c>
      <c r="D61882" t="s">
        <v>36661</v>
      </c>
      <c r="E61882">
        <v>1</v>
      </c>
      <c r="F61882" t="s">
        <v>36988</v>
      </c>
      <c r="G61882" t="s">
        <v>36666</v>
      </c>
      <c r="H61882">
        <v>1</v>
      </c>
      <c r="I61882">
        <v>5.6</v>
      </c>
      <c r="J61882" t="s">
        <v>36664</v>
      </c>
      <c r="K61882" t="s">
        <v>36665</v>
      </c>
    </row>
    <row r="61883" spans="1:11" x14ac:dyDescent="0.25">
      <c r="A61883">
        <v>366195</v>
      </c>
      <c r="B61883">
        <v>176586</v>
      </c>
      <c r="C61883">
        <v>120308</v>
      </c>
      <c r="D61883" t="s">
        <v>36661</v>
      </c>
      <c r="E61883">
        <v>1</v>
      </c>
      <c r="F61883" t="s">
        <v>36988</v>
      </c>
      <c r="G61883" t="s">
        <v>36663</v>
      </c>
      <c r="H61883">
        <v>2</v>
      </c>
      <c r="I61883">
        <v>5.6</v>
      </c>
      <c r="J61883" t="s">
        <v>36664</v>
      </c>
      <c r="K61883" t="s">
        <v>36665</v>
      </c>
    </row>
    <row r="61884" spans="1:11" x14ac:dyDescent="0.25">
      <c r="A61884">
        <v>366192</v>
      </c>
      <c r="B61884">
        <v>176585</v>
      </c>
      <c r="C61884">
        <v>120308</v>
      </c>
      <c r="D61884" t="s">
        <v>36669</v>
      </c>
      <c r="E61884">
        <v>2</v>
      </c>
      <c r="F61884" t="s">
        <v>36987</v>
      </c>
      <c r="G61884" t="s">
        <v>36666</v>
      </c>
      <c r="H61884">
        <v>1</v>
      </c>
      <c r="I61884">
        <v>55</v>
      </c>
      <c r="J61884" t="s">
        <v>36664</v>
      </c>
      <c r="K61884" t="s">
        <v>36665</v>
      </c>
    </row>
    <row r="61885" spans="1:11" x14ac:dyDescent="0.25">
      <c r="A61885">
        <v>366193</v>
      </c>
      <c r="B61885">
        <v>176585</v>
      </c>
      <c r="C61885">
        <v>120308</v>
      </c>
      <c r="D61885" t="s">
        <v>36669</v>
      </c>
      <c r="E61885">
        <v>2</v>
      </c>
      <c r="F61885" t="s">
        <v>36987</v>
      </c>
      <c r="G61885" t="s">
        <v>36663</v>
      </c>
      <c r="H61885">
        <v>2</v>
      </c>
      <c r="I61885">
        <v>40</v>
      </c>
      <c r="J61885" t="s">
        <v>36664</v>
      </c>
      <c r="K61885" t="s">
        <v>36665</v>
      </c>
    </row>
    <row r="61886" spans="1:11" x14ac:dyDescent="0.25">
      <c r="A61886">
        <v>366198</v>
      </c>
      <c r="B61886">
        <v>176588</v>
      </c>
      <c r="C61886">
        <v>120309</v>
      </c>
      <c r="D61886" t="s">
        <v>36661</v>
      </c>
      <c r="E61886">
        <v>1</v>
      </c>
      <c r="F61886" t="s">
        <v>36988</v>
      </c>
      <c r="G61886" t="s">
        <v>36666</v>
      </c>
      <c r="H61886">
        <v>1</v>
      </c>
      <c r="I61886">
        <v>5.6</v>
      </c>
      <c r="J61886" t="s">
        <v>36664</v>
      </c>
      <c r="K61886" t="s">
        <v>36665</v>
      </c>
    </row>
    <row r="61887" spans="1:11" x14ac:dyDescent="0.25">
      <c r="A61887">
        <v>366199</v>
      </c>
      <c r="B61887">
        <v>176588</v>
      </c>
      <c r="C61887">
        <v>120309</v>
      </c>
      <c r="D61887" t="s">
        <v>36661</v>
      </c>
      <c r="E61887">
        <v>1</v>
      </c>
      <c r="F61887" t="s">
        <v>36988</v>
      </c>
      <c r="G61887" t="s">
        <v>36663</v>
      </c>
      <c r="H61887">
        <v>2</v>
      </c>
      <c r="I61887">
        <v>5.6</v>
      </c>
      <c r="J61887" t="s">
        <v>36664</v>
      </c>
      <c r="K61887" t="s">
        <v>36665</v>
      </c>
    </row>
    <row r="61888" spans="1:11" x14ac:dyDescent="0.25">
      <c r="A61888">
        <v>366196</v>
      </c>
      <c r="B61888">
        <v>176587</v>
      </c>
      <c r="C61888">
        <v>120309</v>
      </c>
      <c r="D61888" t="s">
        <v>36669</v>
      </c>
      <c r="E61888">
        <v>2</v>
      </c>
      <c r="F61888" t="s">
        <v>36987</v>
      </c>
      <c r="G61888" t="s">
        <v>36666</v>
      </c>
      <c r="H61888">
        <v>1</v>
      </c>
      <c r="I61888">
        <v>55</v>
      </c>
      <c r="J61888" t="s">
        <v>36664</v>
      </c>
      <c r="K61888" t="s">
        <v>36665</v>
      </c>
    </row>
    <row r="61889" spans="1:11" x14ac:dyDescent="0.25">
      <c r="A61889">
        <v>366197</v>
      </c>
      <c r="B61889">
        <v>176587</v>
      </c>
      <c r="C61889">
        <v>120309</v>
      </c>
      <c r="D61889" t="s">
        <v>36669</v>
      </c>
      <c r="E61889">
        <v>2</v>
      </c>
      <c r="F61889" t="s">
        <v>36987</v>
      </c>
      <c r="G61889" t="s">
        <v>36663</v>
      </c>
      <c r="H61889">
        <v>2</v>
      </c>
      <c r="I61889">
        <v>40</v>
      </c>
      <c r="J61889" t="s">
        <v>36664</v>
      </c>
      <c r="K61889" t="s">
        <v>36665</v>
      </c>
    </row>
    <row r="61890" spans="1:11" x14ac:dyDescent="0.25">
      <c r="A61890">
        <v>366200</v>
      </c>
      <c r="B61890">
        <v>176589</v>
      </c>
      <c r="C61890">
        <v>120310</v>
      </c>
      <c r="D61890" t="s">
        <v>36669</v>
      </c>
      <c r="E61890">
        <v>2</v>
      </c>
      <c r="F61890" t="s">
        <v>36987</v>
      </c>
      <c r="G61890" t="s">
        <v>36666</v>
      </c>
      <c r="H61890">
        <v>1</v>
      </c>
      <c r="I61890">
        <v>55</v>
      </c>
      <c r="J61890" t="s">
        <v>36664</v>
      </c>
      <c r="K61890" t="s">
        <v>36665</v>
      </c>
    </row>
    <row r="61891" spans="1:11" x14ac:dyDescent="0.25">
      <c r="A61891">
        <v>366201</v>
      </c>
      <c r="B61891">
        <v>176589</v>
      </c>
      <c r="C61891">
        <v>120310</v>
      </c>
      <c r="D61891" t="s">
        <v>36669</v>
      </c>
      <c r="E61891">
        <v>2</v>
      </c>
      <c r="F61891" t="s">
        <v>36987</v>
      </c>
      <c r="G61891" t="s">
        <v>36663</v>
      </c>
      <c r="H61891">
        <v>2</v>
      </c>
      <c r="I61891">
        <v>40</v>
      </c>
      <c r="J61891" t="s">
        <v>36664</v>
      </c>
      <c r="K61891" t="s">
        <v>36665</v>
      </c>
    </row>
    <row r="61892" spans="1:11" x14ac:dyDescent="0.25">
      <c r="A61892">
        <v>366202</v>
      </c>
      <c r="B61892">
        <v>176590</v>
      </c>
      <c r="C61892">
        <v>120310</v>
      </c>
      <c r="D61892" t="s">
        <v>36661</v>
      </c>
      <c r="E61892">
        <v>1</v>
      </c>
      <c r="F61892" t="s">
        <v>43327</v>
      </c>
      <c r="G61892" t="s">
        <v>36666</v>
      </c>
      <c r="H61892">
        <v>1</v>
      </c>
      <c r="I61892">
        <v>5.5</v>
      </c>
      <c r="J61892" t="s">
        <v>36664</v>
      </c>
      <c r="K61892" t="s">
        <v>36665</v>
      </c>
    </row>
    <row r="61893" spans="1:11" x14ac:dyDescent="0.25">
      <c r="A61893">
        <v>366203</v>
      </c>
      <c r="B61893">
        <v>176590</v>
      </c>
      <c r="C61893">
        <v>120310</v>
      </c>
      <c r="D61893" t="s">
        <v>36661</v>
      </c>
      <c r="E61893">
        <v>1</v>
      </c>
      <c r="F61893" t="s">
        <v>43327</v>
      </c>
      <c r="G61893" t="s">
        <v>36663</v>
      </c>
      <c r="H61893">
        <v>2</v>
      </c>
      <c r="I61893">
        <v>5.5</v>
      </c>
      <c r="J61893" t="s">
        <v>36664</v>
      </c>
      <c r="K61893" t="s">
        <v>36665</v>
      </c>
    </row>
    <row r="61894" spans="1:11" x14ac:dyDescent="0.25">
      <c r="A61894">
        <v>366206</v>
      </c>
      <c r="B61894">
        <v>176592</v>
      </c>
      <c r="C61894">
        <v>120311</v>
      </c>
      <c r="D61894" t="s">
        <v>36661</v>
      </c>
      <c r="E61894">
        <v>1</v>
      </c>
      <c r="F61894" t="s">
        <v>36988</v>
      </c>
      <c r="G61894" t="s">
        <v>36666</v>
      </c>
      <c r="H61894">
        <v>1</v>
      </c>
      <c r="I61894">
        <v>5.6</v>
      </c>
      <c r="J61894" t="s">
        <v>36664</v>
      </c>
      <c r="K61894" t="s">
        <v>36665</v>
      </c>
    </row>
    <row r="61895" spans="1:11" x14ac:dyDescent="0.25">
      <c r="A61895">
        <v>366207</v>
      </c>
      <c r="B61895">
        <v>176592</v>
      </c>
      <c r="C61895">
        <v>120311</v>
      </c>
      <c r="D61895" t="s">
        <v>36661</v>
      </c>
      <c r="E61895">
        <v>1</v>
      </c>
      <c r="F61895" t="s">
        <v>36988</v>
      </c>
      <c r="G61895" t="s">
        <v>36663</v>
      </c>
      <c r="H61895">
        <v>2</v>
      </c>
      <c r="I61895">
        <v>5.6</v>
      </c>
      <c r="J61895" t="s">
        <v>36664</v>
      </c>
      <c r="K61895" t="s">
        <v>36665</v>
      </c>
    </row>
    <row r="61896" spans="1:11" x14ac:dyDescent="0.25">
      <c r="A61896">
        <v>366204</v>
      </c>
      <c r="B61896">
        <v>176591</v>
      </c>
      <c r="C61896">
        <v>120311</v>
      </c>
      <c r="D61896" t="s">
        <v>36669</v>
      </c>
      <c r="E61896">
        <v>2</v>
      </c>
      <c r="F61896" t="s">
        <v>36987</v>
      </c>
      <c r="G61896" t="s">
        <v>36666</v>
      </c>
      <c r="H61896">
        <v>1</v>
      </c>
      <c r="I61896">
        <v>55</v>
      </c>
      <c r="J61896" t="s">
        <v>36664</v>
      </c>
      <c r="K61896" t="s">
        <v>36665</v>
      </c>
    </row>
    <row r="61897" spans="1:11" x14ac:dyDescent="0.25">
      <c r="A61897">
        <v>366205</v>
      </c>
      <c r="B61897">
        <v>176591</v>
      </c>
      <c r="C61897">
        <v>120311</v>
      </c>
      <c r="D61897" t="s">
        <v>36669</v>
      </c>
      <c r="E61897">
        <v>2</v>
      </c>
      <c r="F61897" t="s">
        <v>36987</v>
      </c>
      <c r="G61897" t="s">
        <v>36663</v>
      </c>
      <c r="H61897">
        <v>2</v>
      </c>
      <c r="I61897">
        <v>40</v>
      </c>
      <c r="J61897" t="s">
        <v>36664</v>
      </c>
      <c r="K61897" t="s">
        <v>36665</v>
      </c>
    </row>
    <row r="61898" spans="1:11" x14ac:dyDescent="0.25">
      <c r="A61898">
        <v>366210</v>
      </c>
      <c r="B61898">
        <v>176594</v>
      </c>
      <c r="C61898">
        <v>120312</v>
      </c>
      <c r="D61898" t="s">
        <v>36661</v>
      </c>
      <c r="E61898">
        <v>1</v>
      </c>
      <c r="F61898" t="s">
        <v>43327</v>
      </c>
      <c r="G61898" t="s">
        <v>36666</v>
      </c>
      <c r="H61898">
        <v>1</v>
      </c>
      <c r="I61898">
        <v>5.5</v>
      </c>
      <c r="J61898" t="s">
        <v>36664</v>
      </c>
      <c r="K61898" t="s">
        <v>36665</v>
      </c>
    </row>
    <row r="61899" spans="1:11" x14ac:dyDescent="0.25">
      <c r="A61899">
        <v>366211</v>
      </c>
      <c r="B61899">
        <v>176594</v>
      </c>
      <c r="C61899">
        <v>120312</v>
      </c>
      <c r="D61899" t="s">
        <v>36661</v>
      </c>
      <c r="E61899">
        <v>1</v>
      </c>
      <c r="F61899" t="s">
        <v>43327</v>
      </c>
      <c r="G61899" t="s">
        <v>36663</v>
      </c>
      <c r="H61899">
        <v>2</v>
      </c>
      <c r="I61899">
        <v>5.5</v>
      </c>
      <c r="J61899" t="s">
        <v>36664</v>
      </c>
      <c r="K61899" t="s">
        <v>36665</v>
      </c>
    </row>
    <row r="61900" spans="1:11" x14ac:dyDescent="0.25">
      <c r="A61900">
        <v>366208</v>
      </c>
      <c r="B61900">
        <v>176593</v>
      </c>
      <c r="C61900">
        <v>120312</v>
      </c>
      <c r="D61900" t="s">
        <v>36669</v>
      </c>
      <c r="E61900">
        <v>2</v>
      </c>
      <c r="F61900" t="s">
        <v>36987</v>
      </c>
      <c r="G61900" t="s">
        <v>36666</v>
      </c>
      <c r="H61900">
        <v>1</v>
      </c>
      <c r="I61900">
        <v>55</v>
      </c>
      <c r="J61900" t="s">
        <v>36664</v>
      </c>
      <c r="K61900" t="s">
        <v>36665</v>
      </c>
    </row>
    <row r="61901" spans="1:11" x14ac:dyDescent="0.25">
      <c r="A61901">
        <v>366209</v>
      </c>
      <c r="B61901">
        <v>176593</v>
      </c>
      <c r="C61901">
        <v>120312</v>
      </c>
      <c r="D61901" t="s">
        <v>36669</v>
      </c>
      <c r="E61901">
        <v>2</v>
      </c>
      <c r="F61901" t="s">
        <v>36987</v>
      </c>
      <c r="G61901" t="s">
        <v>36663</v>
      </c>
      <c r="H61901">
        <v>2</v>
      </c>
      <c r="I61901">
        <v>40</v>
      </c>
      <c r="J61901" t="s">
        <v>36664</v>
      </c>
      <c r="K61901" t="s">
        <v>36665</v>
      </c>
    </row>
    <row r="61902" spans="1:11" x14ac:dyDescent="0.25">
      <c r="A61902">
        <v>366212</v>
      </c>
      <c r="B61902">
        <v>176595</v>
      </c>
      <c r="C61902">
        <v>120313</v>
      </c>
      <c r="D61902" t="s">
        <v>36669</v>
      </c>
      <c r="E61902">
        <v>2</v>
      </c>
      <c r="F61902" t="s">
        <v>36987</v>
      </c>
      <c r="G61902" t="s">
        <v>36666</v>
      </c>
      <c r="H61902">
        <v>1</v>
      </c>
      <c r="I61902">
        <v>55</v>
      </c>
      <c r="J61902" t="s">
        <v>36664</v>
      </c>
      <c r="K61902" t="s">
        <v>36665</v>
      </c>
    </row>
    <row r="61903" spans="1:11" x14ac:dyDescent="0.25">
      <c r="A61903">
        <v>366213</v>
      </c>
      <c r="B61903">
        <v>176595</v>
      </c>
      <c r="C61903">
        <v>120313</v>
      </c>
      <c r="D61903" t="s">
        <v>36669</v>
      </c>
      <c r="E61903">
        <v>2</v>
      </c>
      <c r="F61903" t="s">
        <v>36987</v>
      </c>
      <c r="G61903" t="s">
        <v>36663</v>
      </c>
      <c r="H61903">
        <v>2</v>
      </c>
      <c r="I61903">
        <v>40</v>
      </c>
      <c r="J61903" t="s">
        <v>36664</v>
      </c>
      <c r="K61903" t="s">
        <v>36665</v>
      </c>
    </row>
    <row r="61904" spans="1:11" x14ac:dyDescent="0.25">
      <c r="A61904">
        <v>366214</v>
      </c>
      <c r="B61904">
        <v>176596</v>
      </c>
      <c r="C61904">
        <v>120313</v>
      </c>
      <c r="D61904" t="s">
        <v>36661</v>
      </c>
      <c r="E61904">
        <v>1</v>
      </c>
      <c r="F61904" t="s">
        <v>43327</v>
      </c>
      <c r="G61904" t="s">
        <v>36666</v>
      </c>
      <c r="H61904">
        <v>1</v>
      </c>
      <c r="I61904">
        <v>5.5</v>
      </c>
      <c r="J61904" t="s">
        <v>36664</v>
      </c>
      <c r="K61904" t="s">
        <v>36665</v>
      </c>
    </row>
    <row r="61905" spans="1:11" x14ac:dyDescent="0.25">
      <c r="A61905">
        <v>366215</v>
      </c>
      <c r="B61905">
        <v>176596</v>
      </c>
      <c r="C61905">
        <v>120313</v>
      </c>
      <c r="D61905" t="s">
        <v>36661</v>
      </c>
      <c r="E61905">
        <v>1</v>
      </c>
      <c r="F61905" t="s">
        <v>43327</v>
      </c>
      <c r="G61905" t="s">
        <v>36663</v>
      </c>
      <c r="H61905">
        <v>2</v>
      </c>
      <c r="I61905">
        <v>5.5</v>
      </c>
      <c r="J61905" t="s">
        <v>36664</v>
      </c>
      <c r="K61905" t="s">
        <v>36665</v>
      </c>
    </row>
    <row r="61906" spans="1:11" x14ac:dyDescent="0.25">
      <c r="A61906">
        <v>366216</v>
      </c>
      <c r="B61906">
        <v>176597</v>
      </c>
      <c r="C61906">
        <v>120314</v>
      </c>
      <c r="D61906" t="s">
        <v>36669</v>
      </c>
      <c r="E61906">
        <v>2</v>
      </c>
      <c r="F61906" t="s">
        <v>36987</v>
      </c>
      <c r="G61906" t="s">
        <v>36666</v>
      </c>
      <c r="H61906">
        <v>1</v>
      </c>
      <c r="I61906">
        <v>55</v>
      </c>
      <c r="J61906" t="s">
        <v>36664</v>
      </c>
      <c r="K61906" t="s">
        <v>36665</v>
      </c>
    </row>
    <row r="61907" spans="1:11" x14ac:dyDescent="0.25">
      <c r="A61907">
        <v>366217</v>
      </c>
      <c r="B61907">
        <v>176597</v>
      </c>
      <c r="C61907">
        <v>120314</v>
      </c>
      <c r="D61907" t="s">
        <v>36669</v>
      </c>
      <c r="E61907">
        <v>2</v>
      </c>
      <c r="F61907" t="s">
        <v>36987</v>
      </c>
      <c r="G61907" t="s">
        <v>36663</v>
      </c>
      <c r="H61907">
        <v>2</v>
      </c>
      <c r="I61907">
        <v>40</v>
      </c>
      <c r="J61907" t="s">
        <v>36664</v>
      </c>
      <c r="K61907" t="s">
        <v>36665</v>
      </c>
    </row>
    <row r="61908" spans="1:11" x14ac:dyDescent="0.25">
      <c r="A61908">
        <v>366218</v>
      </c>
      <c r="B61908">
        <v>176598</v>
      </c>
      <c r="C61908">
        <v>120314</v>
      </c>
      <c r="D61908" t="s">
        <v>36661</v>
      </c>
      <c r="E61908">
        <v>1</v>
      </c>
      <c r="F61908" t="s">
        <v>36988</v>
      </c>
      <c r="G61908" t="s">
        <v>36666</v>
      </c>
      <c r="H61908">
        <v>1</v>
      </c>
      <c r="I61908">
        <v>5.6</v>
      </c>
      <c r="J61908" t="s">
        <v>36664</v>
      </c>
      <c r="K61908" t="s">
        <v>36665</v>
      </c>
    </row>
    <row r="61909" spans="1:11" x14ac:dyDescent="0.25">
      <c r="A61909">
        <v>366219</v>
      </c>
      <c r="B61909">
        <v>176598</v>
      </c>
      <c r="C61909">
        <v>120314</v>
      </c>
      <c r="D61909" t="s">
        <v>36661</v>
      </c>
      <c r="E61909">
        <v>1</v>
      </c>
      <c r="F61909" t="s">
        <v>36988</v>
      </c>
      <c r="G61909" t="s">
        <v>36663</v>
      </c>
      <c r="H61909">
        <v>2</v>
      </c>
      <c r="I61909">
        <v>5.6</v>
      </c>
      <c r="J61909" t="s">
        <v>36664</v>
      </c>
      <c r="K61909" t="s">
        <v>36665</v>
      </c>
    </row>
    <row r="61910" spans="1:11" x14ac:dyDescent="0.25">
      <c r="A61910">
        <v>366222</v>
      </c>
      <c r="B61910">
        <v>176600</v>
      </c>
      <c r="C61910">
        <v>120315</v>
      </c>
      <c r="D61910" t="s">
        <v>36661</v>
      </c>
      <c r="E61910">
        <v>1</v>
      </c>
      <c r="F61910" t="s">
        <v>36988</v>
      </c>
      <c r="G61910" t="s">
        <v>36666</v>
      </c>
      <c r="H61910">
        <v>1</v>
      </c>
      <c r="I61910">
        <v>5.6</v>
      </c>
      <c r="J61910" t="s">
        <v>36664</v>
      </c>
      <c r="K61910" t="s">
        <v>36665</v>
      </c>
    </row>
    <row r="61911" spans="1:11" x14ac:dyDescent="0.25">
      <c r="A61911">
        <v>366223</v>
      </c>
      <c r="B61911">
        <v>176600</v>
      </c>
      <c r="C61911">
        <v>120315</v>
      </c>
      <c r="D61911" t="s">
        <v>36661</v>
      </c>
      <c r="E61911">
        <v>1</v>
      </c>
      <c r="F61911" t="s">
        <v>36988</v>
      </c>
      <c r="G61911" t="s">
        <v>36663</v>
      </c>
      <c r="H61911">
        <v>2</v>
      </c>
      <c r="I61911">
        <v>5.6</v>
      </c>
      <c r="J61911" t="s">
        <v>36664</v>
      </c>
      <c r="K61911" t="s">
        <v>36665</v>
      </c>
    </row>
    <row r="61912" spans="1:11" x14ac:dyDescent="0.25">
      <c r="A61912">
        <v>366220</v>
      </c>
      <c r="B61912">
        <v>176599</v>
      </c>
      <c r="C61912">
        <v>120315</v>
      </c>
      <c r="D61912" t="s">
        <v>36669</v>
      </c>
      <c r="E61912">
        <v>2</v>
      </c>
      <c r="F61912" t="s">
        <v>36987</v>
      </c>
      <c r="G61912" t="s">
        <v>36666</v>
      </c>
      <c r="H61912">
        <v>1</v>
      </c>
      <c r="I61912">
        <v>55</v>
      </c>
      <c r="J61912" t="s">
        <v>36664</v>
      </c>
      <c r="K61912" t="s">
        <v>36665</v>
      </c>
    </row>
    <row r="61913" spans="1:11" x14ac:dyDescent="0.25">
      <c r="A61913">
        <v>366221</v>
      </c>
      <c r="B61913">
        <v>176599</v>
      </c>
      <c r="C61913">
        <v>120315</v>
      </c>
      <c r="D61913" t="s">
        <v>36669</v>
      </c>
      <c r="E61913">
        <v>2</v>
      </c>
      <c r="F61913" t="s">
        <v>36987</v>
      </c>
      <c r="G61913" t="s">
        <v>36663</v>
      </c>
      <c r="H61913">
        <v>2</v>
      </c>
      <c r="I61913">
        <v>40</v>
      </c>
      <c r="J61913" t="s">
        <v>36664</v>
      </c>
      <c r="K61913" t="s">
        <v>36665</v>
      </c>
    </row>
    <row r="61914" spans="1:11" x14ac:dyDescent="0.25">
      <c r="A61914">
        <v>366235</v>
      </c>
      <c r="B61914">
        <v>176604</v>
      </c>
      <c r="C61914">
        <v>120316</v>
      </c>
      <c r="D61914" t="s">
        <v>36669</v>
      </c>
      <c r="E61914">
        <v>2</v>
      </c>
      <c r="F61914" t="s">
        <v>36987</v>
      </c>
      <c r="G61914" t="s">
        <v>36666</v>
      </c>
      <c r="H61914">
        <v>1</v>
      </c>
      <c r="I61914">
        <v>55</v>
      </c>
      <c r="J61914" t="s">
        <v>36664</v>
      </c>
      <c r="K61914" t="s">
        <v>36665</v>
      </c>
    </row>
    <row r="61915" spans="1:11" x14ac:dyDescent="0.25">
      <c r="A61915">
        <v>366236</v>
      </c>
      <c r="B61915">
        <v>176604</v>
      </c>
      <c r="C61915">
        <v>120316</v>
      </c>
      <c r="D61915" t="s">
        <v>36669</v>
      </c>
      <c r="E61915">
        <v>2</v>
      </c>
      <c r="F61915" t="s">
        <v>36987</v>
      </c>
      <c r="G61915" t="s">
        <v>36663</v>
      </c>
      <c r="H61915">
        <v>2</v>
      </c>
      <c r="I61915">
        <v>40</v>
      </c>
      <c r="J61915" t="s">
        <v>36664</v>
      </c>
      <c r="K61915" t="s">
        <v>36665</v>
      </c>
    </row>
    <row r="61916" spans="1:11" x14ac:dyDescent="0.25">
      <c r="A61916">
        <v>366237</v>
      </c>
      <c r="B61916">
        <v>176605</v>
      </c>
      <c r="C61916">
        <v>120316</v>
      </c>
      <c r="D61916" t="s">
        <v>36661</v>
      </c>
      <c r="E61916">
        <v>1</v>
      </c>
      <c r="F61916" t="s">
        <v>43327</v>
      </c>
      <c r="G61916" t="s">
        <v>36666</v>
      </c>
      <c r="H61916">
        <v>1</v>
      </c>
      <c r="I61916">
        <v>5.5</v>
      </c>
      <c r="J61916" t="s">
        <v>36664</v>
      </c>
      <c r="K61916" t="s">
        <v>36665</v>
      </c>
    </row>
    <row r="61917" spans="1:11" x14ac:dyDescent="0.25">
      <c r="A61917">
        <v>366238</v>
      </c>
      <c r="B61917">
        <v>176605</v>
      </c>
      <c r="C61917">
        <v>120316</v>
      </c>
      <c r="D61917" t="s">
        <v>36661</v>
      </c>
      <c r="E61917">
        <v>1</v>
      </c>
      <c r="F61917" t="s">
        <v>43327</v>
      </c>
      <c r="G61917" t="s">
        <v>36663</v>
      </c>
      <c r="H61917">
        <v>2</v>
      </c>
      <c r="I61917">
        <v>5.5</v>
      </c>
      <c r="J61917" t="s">
        <v>36664</v>
      </c>
      <c r="K61917" t="s">
        <v>36665</v>
      </c>
    </row>
    <row r="61918" spans="1:11" x14ac:dyDescent="0.25">
      <c r="A61918">
        <v>366239</v>
      </c>
      <c r="B61918">
        <v>176606</v>
      </c>
      <c r="C61918">
        <v>120317</v>
      </c>
      <c r="D61918" t="s">
        <v>36669</v>
      </c>
      <c r="E61918">
        <v>2</v>
      </c>
      <c r="F61918" t="s">
        <v>36987</v>
      </c>
      <c r="G61918" t="s">
        <v>36666</v>
      </c>
      <c r="H61918">
        <v>1</v>
      </c>
      <c r="I61918">
        <v>55</v>
      </c>
      <c r="J61918" t="s">
        <v>36664</v>
      </c>
      <c r="K61918" t="s">
        <v>36665</v>
      </c>
    </row>
    <row r="61919" spans="1:11" x14ac:dyDescent="0.25">
      <c r="A61919">
        <v>366240</v>
      </c>
      <c r="B61919">
        <v>176606</v>
      </c>
      <c r="C61919">
        <v>120317</v>
      </c>
      <c r="D61919" t="s">
        <v>36669</v>
      </c>
      <c r="E61919">
        <v>2</v>
      </c>
      <c r="F61919" t="s">
        <v>36987</v>
      </c>
      <c r="G61919" t="s">
        <v>36663</v>
      </c>
      <c r="H61919">
        <v>2</v>
      </c>
      <c r="I61919">
        <v>40</v>
      </c>
      <c r="J61919" t="s">
        <v>36664</v>
      </c>
      <c r="K61919" t="s">
        <v>36665</v>
      </c>
    </row>
    <row r="61920" spans="1:11" x14ac:dyDescent="0.25">
      <c r="A61920">
        <v>366241</v>
      </c>
      <c r="B61920">
        <v>176607</v>
      </c>
      <c r="C61920">
        <v>120317</v>
      </c>
      <c r="D61920" t="s">
        <v>36661</v>
      </c>
      <c r="E61920">
        <v>1</v>
      </c>
      <c r="F61920" t="s">
        <v>43327</v>
      </c>
      <c r="G61920" t="s">
        <v>36666</v>
      </c>
      <c r="H61920">
        <v>1</v>
      </c>
      <c r="I61920">
        <v>5.5</v>
      </c>
      <c r="J61920" t="s">
        <v>36664</v>
      </c>
      <c r="K61920" t="s">
        <v>36665</v>
      </c>
    </row>
    <row r="61921" spans="1:11" x14ac:dyDescent="0.25">
      <c r="A61921">
        <v>366242</v>
      </c>
      <c r="B61921">
        <v>176607</v>
      </c>
      <c r="C61921">
        <v>120317</v>
      </c>
      <c r="D61921" t="s">
        <v>36661</v>
      </c>
      <c r="E61921">
        <v>1</v>
      </c>
      <c r="F61921" t="s">
        <v>43327</v>
      </c>
      <c r="G61921" t="s">
        <v>36663</v>
      </c>
      <c r="H61921">
        <v>2</v>
      </c>
      <c r="I61921">
        <v>5.5</v>
      </c>
      <c r="J61921" t="s">
        <v>36664</v>
      </c>
      <c r="K61921" t="s">
        <v>36665</v>
      </c>
    </row>
    <row r="61922" spans="1:11" x14ac:dyDescent="0.25">
      <c r="A61922">
        <v>366243</v>
      </c>
      <c r="B61922">
        <v>176608</v>
      </c>
      <c r="C61922">
        <v>120318</v>
      </c>
      <c r="D61922" t="s">
        <v>36669</v>
      </c>
      <c r="E61922">
        <v>2</v>
      </c>
      <c r="F61922" t="s">
        <v>36987</v>
      </c>
      <c r="G61922" t="s">
        <v>36666</v>
      </c>
      <c r="H61922">
        <v>1</v>
      </c>
      <c r="I61922">
        <v>55</v>
      </c>
      <c r="J61922" t="s">
        <v>36664</v>
      </c>
      <c r="K61922" t="s">
        <v>36665</v>
      </c>
    </row>
    <row r="61923" spans="1:11" x14ac:dyDescent="0.25">
      <c r="A61923">
        <v>366244</v>
      </c>
      <c r="B61923">
        <v>176608</v>
      </c>
      <c r="C61923">
        <v>120318</v>
      </c>
      <c r="D61923" t="s">
        <v>36669</v>
      </c>
      <c r="E61923">
        <v>2</v>
      </c>
      <c r="F61923" t="s">
        <v>36987</v>
      </c>
      <c r="G61923" t="s">
        <v>36663</v>
      </c>
      <c r="H61923">
        <v>2</v>
      </c>
      <c r="I61923">
        <v>40</v>
      </c>
      <c r="J61923" t="s">
        <v>36664</v>
      </c>
      <c r="K61923" t="s">
        <v>36665</v>
      </c>
    </row>
    <row r="61924" spans="1:11" x14ac:dyDescent="0.25">
      <c r="A61924">
        <v>366245</v>
      </c>
      <c r="B61924">
        <v>176609</v>
      </c>
      <c r="C61924">
        <v>120318</v>
      </c>
      <c r="D61924" t="s">
        <v>36661</v>
      </c>
      <c r="E61924">
        <v>1</v>
      </c>
      <c r="F61924" t="s">
        <v>43327</v>
      </c>
      <c r="G61924" t="s">
        <v>36666</v>
      </c>
      <c r="H61924">
        <v>1</v>
      </c>
      <c r="I61924">
        <v>5.5</v>
      </c>
      <c r="J61924" t="s">
        <v>36664</v>
      </c>
      <c r="K61924" t="s">
        <v>36665</v>
      </c>
    </row>
    <row r="61925" spans="1:11" x14ac:dyDescent="0.25">
      <c r="A61925">
        <v>366246</v>
      </c>
      <c r="B61925">
        <v>176609</v>
      </c>
      <c r="C61925">
        <v>120318</v>
      </c>
      <c r="D61925" t="s">
        <v>36661</v>
      </c>
      <c r="E61925">
        <v>1</v>
      </c>
      <c r="F61925" t="s">
        <v>43327</v>
      </c>
      <c r="G61925" t="s">
        <v>36663</v>
      </c>
      <c r="H61925">
        <v>2</v>
      </c>
      <c r="I61925">
        <v>5.5</v>
      </c>
      <c r="J61925" t="s">
        <v>36664</v>
      </c>
      <c r="K61925" t="s">
        <v>36665</v>
      </c>
    </row>
    <row r="61926" spans="1:11" x14ac:dyDescent="0.25">
      <c r="A61926">
        <v>366259</v>
      </c>
      <c r="B61926">
        <v>176616</v>
      </c>
      <c r="C61926">
        <v>120319</v>
      </c>
      <c r="D61926" t="s">
        <v>36661</v>
      </c>
      <c r="E61926">
        <v>1</v>
      </c>
      <c r="F61926" t="s">
        <v>43327</v>
      </c>
      <c r="G61926" t="s">
        <v>36666</v>
      </c>
      <c r="H61926">
        <v>1</v>
      </c>
      <c r="I61926">
        <v>5.5</v>
      </c>
      <c r="J61926" t="s">
        <v>36664</v>
      </c>
      <c r="K61926" t="s">
        <v>36665</v>
      </c>
    </row>
    <row r="61927" spans="1:11" x14ac:dyDescent="0.25">
      <c r="A61927">
        <v>366260</v>
      </c>
      <c r="B61927">
        <v>176616</v>
      </c>
      <c r="C61927">
        <v>120319</v>
      </c>
      <c r="D61927" t="s">
        <v>36661</v>
      </c>
      <c r="E61927">
        <v>1</v>
      </c>
      <c r="F61927" t="s">
        <v>43327</v>
      </c>
      <c r="G61927" t="s">
        <v>36663</v>
      </c>
      <c r="H61927">
        <v>2</v>
      </c>
      <c r="I61927">
        <v>5.5</v>
      </c>
      <c r="J61927" t="s">
        <v>36664</v>
      </c>
      <c r="K61927" t="s">
        <v>36665</v>
      </c>
    </row>
    <row r="61928" spans="1:11" x14ac:dyDescent="0.25">
      <c r="A61928">
        <v>366257</v>
      </c>
      <c r="B61928">
        <v>176615</v>
      </c>
      <c r="C61928">
        <v>120319</v>
      </c>
      <c r="D61928" t="s">
        <v>36669</v>
      </c>
      <c r="E61928">
        <v>2</v>
      </c>
      <c r="F61928" t="s">
        <v>36987</v>
      </c>
      <c r="G61928" t="s">
        <v>36666</v>
      </c>
      <c r="H61928">
        <v>1</v>
      </c>
      <c r="I61928">
        <v>55</v>
      </c>
      <c r="J61928" t="s">
        <v>36664</v>
      </c>
      <c r="K61928" t="s">
        <v>36665</v>
      </c>
    </row>
    <row r="61929" spans="1:11" x14ac:dyDescent="0.25">
      <c r="A61929">
        <v>366258</v>
      </c>
      <c r="B61929">
        <v>176615</v>
      </c>
      <c r="C61929">
        <v>120319</v>
      </c>
      <c r="D61929" t="s">
        <v>36669</v>
      </c>
      <c r="E61929">
        <v>2</v>
      </c>
      <c r="F61929" t="s">
        <v>36987</v>
      </c>
      <c r="G61929" t="s">
        <v>36663</v>
      </c>
      <c r="H61929">
        <v>2</v>
      </c>
      <c r="I61929">
        <v>40</v>
      </c>
      <c r="J61929" t="s">
        <v>36664</v>
      </c>
      <c r="K61929" t="s">
        <v>36665</v>
      </c>
    </row>
    <row r="61930" spans="1:11" x14ac:dyDescent="0.25">
      <c r="A61930">
        <v>366261</v>
      </c>
      <c r="B61930">
        <v>176617</v>
      </c>
      <c r="C61930">
        <v>120320</v>
      </c>
      <c r="D61930" t="s">
        <v>36669</v>
      </c>
      <c r="E61930">
        <v>2</v>
      </c>
      <c r="F61930" t="s">
        <v>36987</v>
      </c>
      <c r="G61930" t="s">
        <v>36666</v>
      </c>
      <c r="H61930">
        <v>1</v>
      </c>
      <c r="I61930">
        <v>55</v>
      </c>
      <c r="J61930" t="s">
        <v>36664</v>
      </c>
      <c r="K61930" t="s">
        <v>36665</v>
      </c>
    </row>
    <row r="61931" spans="1:11" x14ac:dyDescent="0.25">
      <c r="A61931">
        <v>366262</v>
      </c>
      <c r="B61931">
        <v>176617</v>
      </c>
      <c r="C61931">
        <v>120320</v>
      </c>
      <c r="D61931" t="s">
        <v>36669</v>
      </c>
      <c r="E61931">
        <v>2</v>
      </c>
      <c r="F61931" t="s">
        <v>36987</v>
      </c>
      <c r="G61931" t="s">
        <v>36663</v>
      </c>
      <c r="H61931">
        <v>2</v>
      </c>
      <c r="I61931">
        <v>40</v>
      </c>
      <c r="J61931" t="s">
        <v>36664</v>
      </c>
      <c r="K61931" t="s">
        <v>36665</v>
      </c>
    </row>
    <row r="61932" spans="1:11" x14ac:dyDescent="0.25">
      <c r="A61932">
        <v>366263</v>
      </c>
      <c r="B61932">
        <v>176618</v>
      </c>
      <c r="C61932">
        <v>120320</v>
      </c>
      <c r="D61932" t="s">
        <v>36661</v>
      </c>
      <c r="E61932">
        <v>1</v>
      </c>
      <c r="F61932" t="s">
        <v>43327</v>
      </c>
      <c r="G61932" t="s">
        <v>36666</v>
      </c>
      <c r="H61932">
        <v>1</v>
      </c>
      <c r="I61932">
        <v>5.5</v>
      </c>
      <c r="J61932" t="s">
        <v>36664</v>
      </c>
      <c r="K61932" t="s">
        <v>36665</v>
      </c>
    </row>
    <row r="61933" spans="1:11" x14ac:dyDescent="0.25">
      <c r="A61933">
        <v>366264</v>
      </c>
      <c r="B61933">
        <v>176618</v>
      </c>
      <c r="C61933">
        <v>120320</v>
      </c>
      <c r="D61933" t="s">
        <v>36661</v>
      </c>
      <c r="E61933">
        <v>1</v>
      </c>
      <c r="F61933" t="s">
        <v>43327</v>
      </c>
      <c r="G61933" t="s">
        <v>36663</v>
      </c>
      <c r="H61933">
        <v>2</v>
      </c>
      <c r="I61933">
        <v>5.5</v>
      </c>
      <c r="J61933" t="s">
        <v>36664</v>
      </c>
      <c r="K61933" t="s">
        <v>36665</v>
      </c>
    </row>
    <row r="61934" spans="1:11" x14ac:dyDescent="0.25">
      <c r="A61934">
        <v>366265</v>
      </c>
      <c r="B61934">
        <v>176619</v>
      </c>
      <c r="C61934">
        <v>120321</v>
      </c>
      <c r="D61934" t="s">
        <v>36669</v>
      </c>
      <c r="E61934">
        <v>2</v>
      </c>
      <c r="F61934" t="s">
        <v>36987</v>
      </c>
      <c r="G61934" t="s">
        <v>36666</v>
      </c>
      <c r="H61934">
        <v>1</v>
      </c>
      <c r="I61934">
        <v>55</v>
      </c>
      <c r="J61934" t="s">
        <v>36664</v>
      </c>
      <c r="K61934" t="s">
        <v>36665</v>
      </c>
    </row>
    <row r="61935" spans="1:11" x14ac:dyDescent="0.25">
      <c r="A61935">
        <v>366266</v>
      </c>
      <c r="B61935">
        <v>176619</v>
      </c>
      <c r="C61935">
        <v>120321</v>
      </c>
      <c r="D61935" t="s">
        <v>36669</v>
      </c>
      <c r="E61935">
        <v>2</v>
      </c>
      <c r="F61935" t="s">
        <v>36987</v>
      </c>
      <c r="G61935" t="s">
        <v>36663</v>
      </c>
      <c r="H61935">
        <v>2</v>
      </c>
      <c r="I61935">
        <v>40</v>
      </c>
      <c r="J61935" t="s">
        <v>36664</v>
      </c>
      <c r="K61935" t="s">
        <v>36665</v>
      </c>
    </row>
    <row r="61936" spans="1:11" x14ac:dyDescent="0.25">
      <c r="A61936">
        <v>366267</v>
      </c>
      <c r="B61936">
        <v>176620</v>
      </c>
      <c r="C61936">
        <v>120321</v>
      </c>
      <c r="D61936" t="s">
        <v>36661</v>
      </c>
      <c r="E61936">
        <v>1</v>
      </c>
      <c r="F61936" t="s">
        <v>43327</v>
      </c>
      <c r="G61936" t="s">
        <v>36666</v>
      </c>
      <c r="H61936">
        <v>1</v>
      </c>
      <c r="I61936">
        <v>5.5</v>
      </c>
      <c r="J61936" t="s">
        <v>36664</v>
      </c>
      <c r="K61936" t="s">
        <v>36665</v>
      </c>
    </row>
    <row r="61937" spans="1:11" x14ac:dyDescent="0.25">
      <c r="A61937">
        <v>366268</v>
      </c>
      <c r="B61937">
        <v>176620</v>
      </c>
      <c r="C61937">
        <v>120321</v>
      </c>
      <c r="D61937" t="s">
        <v>36661</v>
      </c>
      <c r="E61937">
        <v>1</v>
      </c>
      <c r="F61937" t="s">
        <v>43327</v>
      </c>
      <c r="G61937" t="s">
        <v>36663</v>
      </c>
      <c r="H61937">
        <v>2</v>
      </c>
      <c r="I61937">
        <v>5.5</v>
      </c>
      <c r="J61937" t="s">
        <v>36664</v>
      </c>
      <c r="K61937" t="s">
        <v>36665</v>
      </c>
    </row>
    <row r="61938" spans="1:11" x14ac:dyDescent="0.25">
      <c r="A61938">
        <v>366271</v>
      </c>
      <c r="B61938">
        <v>176622</v>
      </c>
      <c r="C61938">
        <v>120322</v>
      </c>
      <c r="D61938" t="s">
        <v>36661</v>
      </c>
      <c r="E61938">
        <v>1</v>
      </c>
      <c r="F61938" t="s">
        <v>43327</v>
      </c>
      <c r="G61938" t="s">
        <v>36666</v>
      </c>
      <c r="H61938">
        <v>1</v>
      </c>
      <c r="I61938">
        <v>5.5</v>
      </c>
      <c r="J61938" t="s">
        <v>36664</v>
      </c>
      <c r="K61938" t="s">
        <v>36665</v>
      </c>
    </row>
    <row r="61939" spans="1:11" x14ac:dyDescent="0.25">
      <c r="A61939">
        <v>366272</v>
      </c>
      <c r="B61939">
        <v>176622</v>
      </c>
      <c r="C61939">
        <v>120322</v>
      </c>
      <c r="D61939" t="s">
        <v>36661</v>
      </c>
      <c r="E61939">
        <v>1</v>
      </c>
      <c r="F61939" t="s">
        <v>43327</v>
      </c>
      <c r="G61939" t="s">
        <v>36663</v>
      </c>
      <c r="H61939">
        <v>2</v>
      </c>
      <c r="I61939">
        <v>5.5</v>
      </c>
      <c r="J61939" t="s">
        <v>36664</v>
      </c>
      <c r="K61939" t="s">
        <v>36665</v>
      </c>
    </row>
    <row r="61940" spans="1:11" x14ac:dyDescent="0.25">
      <c r="A61940">
        <v>366269</v>
      </c>
      <c r="B61940">
        <v>176621</v>
      </c>
      <c r="C61940">
        <v>120322</v>
      </c>
      <c r="D61940" t="s">
        <v>36669</v>
      </c>
      <c r="E61940">
        <v>2</v>
      </c>
      <c r="F61940" t="s">
        <v>36987</v>
      </c>
      <c r="G61940" t="s">
        <v>36666</v>
      </c>
      <c r="H61940">
        <v>1</v>
      </c>
      <c r="I61940">
        <v>55</v>
      </c>
      <c r="J61940" t="s">
        <v>36664</v>
      </c>
      <c r="K61940" t="s">
        <v>36665</v>
      </c>
    </row>
    <row r="61941" spans="1:11" x14ac:dyDescent="0.25">
      <c r="A61941">
        <v>366270</v>
      </c>
      <c r="B61941">
        <v>176621</v>
      </c>
      <c r="C61941">
        <v>120322</v>
      </c>
      <c r="D61941" t="s">
        <v>36669</v>
      </c>
      <c r="E61941">
        <v>2</v>
      </c>
      <c r="F61941" t="s">
        <v>36987</v>
      </c>
      <c r="G61941" t="s">
        <v>36663</v>
      </c>
      <c r="H61941">
        <v>2</v>
      </c>
      <c r="I61941">
        <v>40</v>
      </c>
      <c r="J61941" t="s">
        <v>36664</v>
      </c>
      <c r="K61941" t="s">
        <v>36665</v>
      </c>
    </row>
    <row r="61942" spans="1:11" x14ac:dyDescent="0.25">
      <c r="A61942">
        <v>366273</v>
      </c>
      <c r="B61942">
        <v>176623</v>
      </c>
      <c r="C61942">
        <v>120323</v>
      </c>
      <c r="D61942" t="s">
        <v>36669</v>
      </c>
      <c r="E61942">
        <v>2</v>
      </c>
      <c r="F61942" t="s">
        <v>36987</v>
      </c>
      <c r="G61942" t="s">
        <v>36666</v>
      </c>
      <c r="H61942">
        <v>1</v>
      </c>
      <c r="I61942">
        <v>55</v>
      </c>
      <c r="J61942" t="s">
        <v>36664</v>
      </c>
      <c r="K61942" t="s">
        <v>36665</v>
      </c>
    </row>
    <row r="61943" spans="1:11" x14ac:dyDescent="0.25">
      <c r="A61943">
        <v>366274</v>
      </c>
      <c r="B61943">
        <v>176623</v>
      </c>
      <c r="C61943">
        <v>120323</v>
      </c>
      <c r="D61943" t="s">
        <v>36669</v>
      </c>
      <c r="E61943">
        <v>2</v>
      </c>
      <c r="F61943" t="s">
        <v>36987</v>
      </c>
      <c r="G61943" t="s">
        <v>36663</v>
      </c>
      <c r="H61943">
        <v>2</v>
      </c>
      <c r="I61943">
        <v>40</v>
      </c>
      <c r="J61943" t="s">
        <v>36664</v>
      </c>
      <c r="K61943" t="s">
        <v>36665</v>
      </c>
    </row>
    <row r="61944" spans="1:11" x14ac:dyDescent="0.25">
      <c r="A61944">
        <v>366275</v>
      </c>
      <c r="B61944">
        <v>176624</v>
      </c>
      <c r="C61944">
        <v>120323</v>
      </c>
      <c r="D61944" t="s">
        <v>36661</v>
      </c>
      <c r="E61944">
        <v>1</v>
      </c>
      <c r="F61944" t="s">
        <v>43327</v>
      </c>
      <c r="G61944" t="s">
        <v>36666</v>
      </c>
      <c r="H61944">
        <v>1</v>
      </c>
      <c r="I61944">
        <v>5.5</v>
      </c>
      <c r="J61944" t="s">
        <v>36664</v>
      </c>
      <c r="K61944" t="s">
        <v>36665</v>
      </c>
    </row>
    <row r="61945" spans="1:11" x14ac:dyDescent="0.25">
      <c r="A61945">
        <v>366276</v>
      </c>
      <c r="B61945">
        <v>176624</v>
      </c>
      <c r="C61945">
        <v>120323</v>
      </c>
      <c r="D61945" t="s">
        <v>36661</v>
      </c>
      <c r="E61945">
        <v>1</v>
      </c>
      <c r="F61945" t="s">
        <v>43327</v>
      </c>
      <c r="G61945" t="s">
        <v>36663</v>
      </c>
      <c r="H61945">
        <v>2</v>
      </c>
      <c r="I61945">
        <v>5.5</v>
      </c>
      <c r="J61945" t="s">
        <v>36664</v>
      </c>
      <c r="K61945" t="s">
        <v>36665</v>
      </c>
    </row>
    <row r="61946" spans="1:11" x14ac:dyDescent="0.25">
      <c r="A61946">
        <v>366277</v>
      </c>
      <c r="B61946">
        <v>176625</v>
      </c>
      <c r="C61946">
        <v>120324</v>
      </c>
      <c r="D61946" t="s">
        <v>36669</v>
      </c>
      <c r="E61946">
        <v>2</v>
      </c>
      <c r="F61946" t="s">
        <v>36987</v>
      </c>
      <c r="G61946" t="s">
        <v>36666</v>
      </c>
      <c r="H61946">
        <v>1</v>
      </c>
      <c r="I61946">
        <v>55</v>
      </c>
      <c r="J61946" t="s">
        <v>36664</v>
      </c>
      <c r="K61946" t="s">
        <v>36665</v>
      </c>
    </row>
    <row r="61947" spans="1:11" x14ac:dyDescent="0.25">
      <c r="A61947">
        <v>366278</v>
      </c>
      <c r="B61947">
        <v>176625</v>
      </c>
      <c r="C61947">
        <v>120324</v>
      </c>
      <c r="D61947" t="s">
        <v>36669</v>
      </c>
      <c r="E61947">
        <v>2</v>
      </c>
      <c r="F61947" t="s">
        <v>36987</v>
      </c>
      <c r="G61947" t="s">
        <v>36663</v>
      </c>
      <c r="H61947">
        <v>2</v>
      </c>
      <c r="I61947">
        <v>40</v>
      </c>
      <c r="J61947" t="s">
        <v>36664</v>
      </c>
      <c r="K61947" t="s">
        <v>36665</v>
      </c>
    </row>
    <row r="61948" spans="1:11" x14ac:dyDescent="0.25">
      <c r="A61948">
        <v>366279</v>
      </c>
      <c r="B61948">
        <v>176626</v>
      </c>
      <c r="C61948">
        <v>120324</v>
      </c>
      <c r="D61948" t="s">
        <v>36661</v>
      </c>
      <c r="E61948">
        <v>1</v>
      </c>
      <c r="F61948" t="s">
        <v>36988</v>
      </c>
      <c r="G61948" t="s">
        <v>36666</v>
      </c>
      <c r="H61948">
        <v>1</v>
      </c>
      <c r="I61948">
        <v>5.6</v>
      </c>
      <c r="J61948" t="s">
        <v>36664</v>
      </c>
      <c r="K61948" t="s">
        <v>36665</v>
      </c>
    </row>
    <row r="61949" spans="1:11" x14ac:dyDescent="0.25">
      <c r="A61949">
        <v>366280</v>
      </c>
      <c r="B61949">
        <v>176626</v>
      </c>
      <c r="C61949">
        <v>120324</v>
      </c>
      <c r="D61949" t="s">
        <v>36661</v>
      </c>
      <c r="E61949">
        <v>1</v>
      </c>
      <c r="F61949" t="s">
        <v>36988</v>
      </c>
      <c r="G61949" t="s">
        <v>36663</v>
      </c>
      <c r="H61949">
        <v>2</v>
      </c>
      <c r="I61949">
        <v>5.6</v>
      </c>
      <c r="J61949" t="s">
        <v>36664</v>
      </c>
      <c r="K61949" t="s">
        <v>36665</v>
      </c>
    </row>
    <row r="61950" spans="1:11" x14ac:dyDescent="0.25">
      <c r="A61950">
        <v>366281</v>
      </c>
      <c r="B61950">
        <v>176627</v>
      </c>
      <c r="C61950">
        <v>120325</v>
      </c>
      <c r="D61950" t="s">
        <v>36669</v>
      </c>
      <c r="E61950">
        <v>2</v>
      </c>
      <c r="F61950" t="s">
        <v>36987</v>
      </c>
      <c r="G61950" t="s">
        <v>36666</v>
      </c>
      <c r="H61950">
        <v>1</v>
      </c>
      <c r="I61950">
        <v>55</v>
      </c>
      <c r="J61950" t="s">
        <v>36664</v>
      </c>
      <c r="K61950" t="s">
        <v>36665</v>
      </c>
    </row>
    <row r="61951" spans="1:11" x14ac:dyDescent="0.25">
      <c r="A61951">
        <v>366282</v>
      </c>
      <c r="B61951">
        <v>176627</v>
      </c>
      <c r="C61951">
        <v>120325</v>
      </c>
      <c r="D61951" t="s">
        <v>36669</v>
      </c>
      <c r="E61951">
        <v>2</v>
      </c>
      <c r="F61951" t="s">
        <v>36987</v>
      </c>
      <c r="G61951" t="s">
        <v>36663</v>
      </c>
      <c r="H61951">
        <v>2</v>
      </c>
      <c r="I61951">
        <v>40</v>
      </c>
      <c r="J61951" t="s">
        <v>36664</v>
      </c>
      <c r="K61951" t="s">
        <v>36665</v>
      </c>
    </row>
    <row r="61952" spans="1:11" x14ac:dyDescent="0.25">
      <c r="A61952">
        <v>366283</v>
      </c>
      <c r="B61952">
        <v>176628</v>
      </c>
      <c r="C61952">
        <v>120325</v>
      </c>
      <c r="D61952" t="s">
        <v>36661</v>
      </c>
      <c r="E61952">
        <v>1</v>
      </c>
      <c r="F61952" t="s">
        <v>36988</v>
      </c>
      <c r="G61952" t="s">
        <v>36666</v>
      </c>
      <c r="H61952">
        <v>1</v>
      </c>
      <c r="I61952">
        <v>5.6</v>
      </c>
      <c r="J61952" t="s">
        <v>36664</v>
      </c>
      <c r="K61952" t="s">
        <v>36665</v>
      </c>
    </row>
    <row r="61953" spans="1:11" x14ac:dyDescent="0.25">
      <c r="A61953">
        <v>366284</v>
      </c>
      <c r="B61953">
        <v>176628</v>
      </c>
      <c r="C61953">
        <v>120325</v>
      </c>
      <c r="D61953" t="s">
        <v>36661</v>
      </c>
      <c r="E61953">
        <v>1</v>
      </c>
      <c r="F61953" t="s">
        <v>36988</v>
      </c>
      <c r="G61953" t="s">
        <v>36663</v>
      </c>
      <c r="H61953">
        <v>2</v>
      </c>
      <c r="I61953">
        <v>5.6</v>
      </c>
      <c r="J61953" t="s">
        <v>36664</v>
      </c>
      <c r="K61953" t="s">
        <v>36665</v>
      </c>
    </row>
    <row r="61954" spans="1:11" x14ac:dyDescent="0.25">
      <c r="A61954">
        <v>366285</v>
      </c>
      <c r="B61954">
        <v>176629</v>
      </c>
      <c r="C61954">
        <v>120326</v>
      </c>
      <c r="D61954" t="s">
        <v>36669</v>
      </c>
      <c r="E61954">
        <v>2</v>
      </c>
      <c r="F61954" t="s">
        <v>36987</v>
      </c>
      <c r="G61954" t="s">
        <v>36666</v>
      </c>
      <c r="H61954">
        <v>1</v>
      </c>
      <c r="I61954">
        <v>55</v>
      </c>
      <c r="J61954" t="s">
        <v>36664</v>
      </c>
      <c r="K61954" t="s">
        <v>36665</v>
      </c>
    </row>
    <row r="61955" spans="1:11" x14ac:dyDescent="0.25">
      <c r="A61955">
        <v>366286</v>
      </c>
      <c r="B61955">
        <v>176629</v>
      </c>
      <c r="C61955">
        <v>120326</v>
      </c>
      <c r="D61955" t="s">
        <v>36669</v>
      </c>
      <c r="E61955">
        <v>2</v>
      </c>
      <c r="F61955" t="s">
        <v>36987</v>
      </c>
      <c r="G61955" t="s">
        <v>36663</v>
      </c>
      <c r="H61955">
        <v>2</v>
      </c>
      <c r="I61955">
        <v>40</v>
      </c>
      <c r="J61955" t="s">
        <v>36664</v>
      </c>
      <c r="K61955" t="s">
        <v>36665</v>
      </c>
    </row>
    <row r="61956" spans="1:11" x14ac:dyDescent="0.25">
      <c r="A61956">
        <v>366287</v>
      </c>
      <c r="B61956">
        <v>176630</v>
      </c>
      <c r="C61956">
        <v>120326</v>
      </c>
      <c r="D61956" t="s">
        <v>36661</v>
      </c>
      <c r="E61956">
        <v>1</v>
      </c>
      <c r="F61956" t="s">
        <v>36988</v>
      </c>
      <c r="G61956" t="s">
        <v>36666</v>
      </c>
      <c r="H61956">
        <v>1</v>
      </c>
      <c r="I61956">
        <v>5.6</v>
      </c>
      <c r="J61956" t="s">
        <v>36664</v>
      </c>
      <c r="K61956" t="s">
        <v>36665</v>
      </c>
    </row>
    <row r="61957" spans="1:11" x14ac:dyDescent="0.25">
      <c r="A61957">
        <v>366288</v>
      </c>
      <c r="B61957">
        <v>176630</v>
      </c>
      <c r="C61957">
        <v>120326</v>
      </c>
      <c r="D61957" t="s">
        <v>36661</v>
      </c>
      <c r="E61957">
        <v>1</v>
      </c>
      <c r="F61957" t="s">
        <v>36988</v>
      </c>
      <c r="G61957" t="s">
        <v>36663</v>
      </c>
      <c r="H61957">
        <v>2</v>
      </c>
      <c r="I61957">
        <v>5.6</v>
      </c>
      <c r="J61957" t="s">
        <v>36664</v>
      </c>
      <c r="K61957" t="s">
        <v>36665</v>
      </c>
    </row>
    <row r="61958" spans="1:11" x14ac:dyDescent="0.25">
      <c r="A61958">
        <v>366291</v>
      </c>
      <c r="B61958">
        <v>176632</v>
      </c>
      <c r="C61958">
        <v>120327</v>
      </c>
      <c r="D61958" t="s">
        <v>36661</v>
      </c>
      <c r="E61958">
        <v>1</v>
      </c>
      <c r="F61958" t="s">
        <v>43327</v>
      </c>
      <c r="G61958" t="s">
        <v>36666</v>
      </c>
      <c r="H61958">
        <v>1</v>
      </c>
      <c r="I61958">
        <v>5.5</v>
      </c>
      <c r="J61958" t="s">
        <v>36664</v>
      </c>
      <c r="K61958" t="s">
        <v>36665</v>
      </c>
    </row>
    <row r="61959" spans="1:11" x14ac:dyDescent="0.25">
      <c r="A61959">
        <v>366292</v>
      </c>
      <c r="B61959">
        <v>176632</v>
      </c>
      <c r="C61959">
        <v>120327</v>
      </c>
      <c r="D61959" t="s">
        <v>36661</v>
      </c>
      <c r="E61959">
        <v>1</v>
      </c>
      <c r="F61959" t="s">
        <v>43327</v>
      </c>
      <c r="G61959" t="s">
        <v>36663</v>
      </c>
      <c r="H61959">
        <v>2</v>
      </c>
      <c r="I61959">
        <v>5.5</v>
      </c>
      <c r="J61959" t="s">
        <v>36664</v>
      </c>
      <c r="K61959" t="s">
        <v>36665</v>
      </c>
    </row>
    <row r="61960" spans="1:11" x14ac:dyDescent="0.25">
      <c r="A61960">
        <v>366289</v>
      </c>
      <c r="B61960">
        <v>176631</v>
      </c>
      <c r="C61960">
        <v>120327</v>
      </c>
      <c r="D61960" t="s">
        <v>36669</v>
      </c>
      <c r="E61960">
        <v>2</v>
      </c>
      <c r="F61960" t="s">
        <v>36987</v>
      </c>
      <c r="G61960" t="s">
        <v>36666</v>
      </c>
      <c r="H61960">
        <v>1</v>
      </c>
      <c r="I61960">
        <v>55</v>
      </c>
      <c r="J61960" t="s">
        <v>36664</v>
      </c>
      <c r="K61960" t="s">
        <v>36665</v>
      </c>
    </row>
    <row r="61961" spans="1:11" x14ac:dyDescent="0.25">
      <c r="A61961">
        <v>366290</v>
      </c>
      <c r="B61961">
        <v>176631</v>
      </c>
      <c r="C61961">
        <v>120327</v>
      </c>
      <c r="D61961" t="s">
        <v>36669</v>
      </c>
      <c r="E61961">
        <v>2</v>
      </c>
      <c r="F61961" t="s">
        <v>36987</v>
      </c>
      <c r="G61961" t="s">
        <v>36663</v>
      </c>
      <c r="H61961">
        <v>2</v>
      </c>
      <c r="I61961">
        <v>40</v>
      </c>
      <c r="J61961" t="s">
        <v>36664</v>
      </c>
      <c r="K61961" t="s">
        <v>36665</v>
      </c>
    </row>
    <row r="61962" spans="1:11" x14ac:dyDescent="0.25">
      <c r="A61962">
        <v>366293</v>
      </c>
      <c r="B61962">
        <v>176633</v>
      </c>
      <c r="C61962">
        <v>120328</v>
      </c>
      <c r="D61962" t="s">
        <v>36669</v>
      </c>
      <c r="E61962">
        <v>2</v>
      </c>
      <c r="F61962" t="s">
        <v>36987</v>
      </c>
      <c r="G61962" t="s">
        <v>36666</v>
      </c>
      <c r="H61962">
        <v>1</v>
      </c>
      <c r="I61962">
        <v>55</v>
      </c>
      <c r="J61962" t="s">
        <v>36664</v>
      </c>
      <c r="K61962" t="s">
        <v>36665</v>
      </c>
    </row>
    <row r="61963" spans="1:11" x14ac:dyDescent="0.25">
      <c r="A61963">
        <v>366294</v>
      </c>
      <c r="B61963">
        <v>176633</v>
      </c>
      <c r="C61963">
        <v>120328</v>
      </c>
      <c r="D61963" t="s">
        <v>36669</v>
      </c>
      <c r="E61963">
        <v>2</v>
      </c>
      <c r="F61963" t="s">
        <v>36987</v>
      </c>
      <c r="G61963" t="s">
        <v>36663</v>
      </c>
      <c r="H61963">
        <v>2</v>
      </c>
      <c r="I61963">
        <v>40</v>
      </c>
      <c r="J61963" t="s">
        <v>36664</v>
      </c>
      <c r="K61963" t="s">
        <v>36665</v>
      </c>
    </row>
    <row r="61964" spans="1:11" x14ac:dyDescent="0.25">
      <c r="A61964">
        <v>366295</v>
      </c>
      <c r="B61964">
        <v>176634</v>
      </c>
      <c r="C61964">
        <v>120328</v>
      </c>
      <c r="D61964" t="s">
        <v>36661</v>
      </c>
      <c r="E61964">
        <v>1</v>
      </c>
      <c r="F61964" t="s">
        <v>36988</v>
      </c>
      <c r="G61964" t="s">
        <v>36666</v>
      </c>
      <c r="H61964">
        <v>1</v>
      </c>
      <c r="I61964">
        <v>5.6</v>
      </c>
      <c r="J61964" t="s">
        <v>36664</v>
      </c>
      <c r="K61964" t="s">
        <v>36665</v>
      </c>
    </row>
    <row r="61965" spans="1:11" x14ac:dyDescent="0.25">
      <c r="A61965">
        <v>366296</v>
      </c>
      <c r="B61965">
        <v>176634</v>
      </c>
      <c r="C61965">
        <v>120328</v>
      </c>
      <c r="D61965" t="s">
        <v>36661</v>
      </c>
      <c r="E61965">
        <v>1</v>
      </c>
      <c r="F61965" t="s">
        <v>36988</v>
      </c>
      <c r="G61965" t="s">
        <v>36663</v>
      </c>
      <c r="H61965">
        <v>2</v>
      </c>
      <c r="I61965">
        <v>5.6</v>
      </c>
      <c r="J61965" t="s">
        <v>36664</v>
      </c>
      <c r="K61965" t="s">
        <v>36665</v>
      </c>
    </row>
    <row r="61966" spans="1:11" x14ac:dyDescent="0.25">
      <c r="A61966">
        <v>366297</v>
      </c>
      <c r="B61966">
        <v>176635</v>
      </c>
      <c r="C61966">
        <v>120329</v>
      </c>
      <c r="D61966" t="s">
        <v>36756</v>
      </c>
      <c r="E61966">
        <v>2</v>
      </c>
      <c r="F61966" t="s">
        <v>36987</v>
      </c>
      <c r="G61966" t="s">
        <v>36666</v>
      </c>
      <c r="H61966">
        <v>1</v>
      </c>
      <c r="I61966">
        <v>55</v>
      </c>
      <c r="J61966" t="s">
        <v>36664</v>
      </c>
      <c r="K61966" t="s">
        <v>36665</v>
      </c>
    </row>
    <row r="61967" spans="1:11" x14ac:dyDescent="0.25">
      <c r="A61967">
        <v>366298</v>
      </c>
      <c r="B61967">
        <v>176635</v>
      </c>
      <c r="C61967">
        <v>120329</v>
      </c>
      <c r="D61967" t="s">
        <v>36756</v>
      </c>
      <c r="E61967">
        <v>2</v>
      </c>
      <c r="F61967" t="s">
        <v>36987</v>
      </c>
      <c r="G61967" t="s">
        <v>36663</v>
      </c>
      <c r="H61967">
        <v>2</v>
      </c>
      <c r="I61967">
        <v>40</v>
      </c>
      <c r="J61967" t="s">
        <v>36664</v>
      </c>
      <c r="K61967" t="s">
        <v>36665</v>
      </c>
    </row>
    <row r="61968" spans="1:11" x14ac:dyDescent="0.25">
      <c r="A61968">
        <v>366299</v>
      </c>
      <c r="B61968">
        <v>176636</v>
      </c>
      <c r="C61968">
        <v>120329</v>
      </c>
      <c r="D61968" t="s">
        <v>36661</v>
      </c>
      <c r="E61968">
        <v>1</v>
      </c>
      <c r="F61968" t="s">
        <v>36988</v>
      </c>
      <c r="G61968" t="s">
        <v>36666</v>
      </c>
      <c r="H61968">
        <v>1</v>
      </c>
      <c r="I61968">
        <v>5.6</v>
      </c>
      <c r="J61968" t="s">
        <v>36664</v>
      </c>
      <c r="K61968" t="s">
        <v>36665</v>
      </c>
    </row>
    <row r="61969" spans="1:11" x14ac:dyDescent="0.25">
      <c r="A61969">
        <v>366300</v>
      </c>
      <c r="B61969">
        <v>176636</v>
      </c>
      <c r="C61969">
        <v>120329</v>
      </c>
      <c r="D61969" t="s">
        <v>36661</v>
      </c>
      <c r="E61969">
        <v>1</v>
      </c>
      <c r="F61969" t="s">
        <v>36988</v>
      </c>
      <c r="G61969" t="s">
        <v>36663</v>
      </c>
      <c r="H61969">
        <v>2</v>
      </c>
      <c r="I61969">
        <v>5.6</v>
      </c>
      <c r="J61969" t="s">
        <v>36664</v>
      </c>
      <c r="K61969" t="s">
        <v>36665</v>
      </c>
    </row>
    <row r="61970" spans="1:11" x14ac:dyDescent="0.25">
      <c r="A61970">
        <v>366303</v>
      </c>
      <c r="B61970">
        <v>176638</v>
      </c>
      <c r="C61970">
        <v>120330</v>
      </c>
      <c r="D61970" t="s">
        <v>36661</v>
      </c>
      <c r="E61970">
        <v>1</v>
      </c>
      <c r="F61970" t="s">
        <v>43327</v>
      </c>
      <c r="G61970" t="s">
        <v>36666</v>
      </c>
      <c r="H61970">
        <v>1</v>
      </c>
      <c r="I61970">
        <v>5.5</v>
      </c>
      <c r="J61970" t="s">
        <v>36664</v>
      </c>
      <c r="K61970" t="s">
        <v>36665</v>
      </c>
    </row>
    <row r="61971" spans="1:11" x14ac:dyDescent="0.25">
      <c r="A61971">
        <v>366304</v>
      </c>
      <c r="B61971">
        <v>176638</v>
      </c>
      <c r="C61971">
        <v>120330</v>
      </c>
      <c r="D61971" t="s">
        <v>36661</v>
      </c>
      <c r="E61971">
        <v>1</v>
      </c>
      <c r="F61971" t="s">
        <v>43327</v>
      </c>
      <c r="G61971" t="s">
        <v>36663</v>
      </c>
      <c r="H61971">
        <v>2</v>
      </c>
      <c r="I61971">
        <v>5.5</v>
      </c>
      <c r="J61971" t="s">
        <v>36664</v>
      </c>
      <c r="K61971" t="s">
        <v>36665</v>
      </c>
    </row>
    <row r="61972" spans="1:11" x14ac:dyDescent="0.25">
      <c r="A61972">
        <v>366301</v>
      </c>
      <c r="B61972">
        <v>176637</v>
      </c>
      <c r="C61972">
        <v>120330</v>
      </c>
      <c r="D61972" t="s">
        <v>36669</v>
      </c>
      <c r="E61972">
        <v>2</v>
      </c>
      <c r="F61972" t="s">
        <v>36987</v>
      </c>
      <c r="G61972" t="s">
        <v>36666</v>
      </c>
      <c r="H61972">
        <v>1</v>
      </c>
      <c r="I61972">
        <v>55</v>
      </c>
      <c r="J61972" t="s">
        <v>36664</v>
      </c>
      <c r="K61972" t="s">
        <v>36665</v>
      </c>
    </row>
    <row r="61973" spans="1:11" x14ac:dyDescent="0.25">
      <c r="A61973">
        <v>366302</v>
      </c>
      <c r="B61973">
        <v>176637</v>
      </c>
      <c r="C61973">
        <v>120330</v>
      </c>
      <c r="D61973" t="s">
        <v>36669</v>
      </c>
      <c r="E61973">
        <v>2</v>
      </c>
      <c r="F61973" t="s">
        <v>36987</v>
      </c>
      <c r="G61973" t="s">
        <v>36663</v>
      </c>
      <c r="H61973">
        <v>2</v>
      </c>
      <c r="I61973">
        <v>40</v>
      </c>
      <c r="J61973" t="s">
        <v>36664</v>
      </c>
      <c r="K61973" t="s">
        <v>36665</v>
      </c>
    </row>
    <row r="61974" spans="1:11" x14ac:dyDescent="0.25">
      <c r="A61974">
        <v>366305</v>
      </c>
      <c r="B61974">
        <v>176639</v>
      </c>
      <c r="C61974">
        <v>120331</v>
      </c>
      <c r="D61974" t="s">
        <v>36669</v>
      </c>
      <c r="E61974">
        <v>2</v>
      </c>
      <c r="F61974" t="s">
        <v>36987</v>
      </c>
      <c r="G61974" t="s">
        <v>36666</v>
      </c>
      <c r="H61974">
        <v>1</v>
      </c>
      <c r="I61974">
        <v>55</v>
      </c>
      <c r="J61974" t="s">
        <v>36664</v>
      </c>
      <c r="K61974" t="s">
        <v>36665</v>
      </c>
    </row>
    <row r="61975" spans="1:11" x14ac:dyDescent="0.25">
      <c r="A61975">
        <v>366306</v>
      </c>
      <c r="B61975">
        <v>176639</v>
      </c>
      <c r="C61975">
        <v>120331</v>
      </c>
      <c r="D61975" t="s">
        <v>36669</v>
      </c>
      <c r="E61975">
        <v>2</v>
      </c>
      <c r="F61975" t="s">
        <v>36987</v>
      </c>
      <c r="G61975" t="s">
        <v>36663</v>
      </c>
      <c r="H61975">
        <v>2</v>
      </c>
      <c r="I61975">
        <v>40</v>
      </c>
      <c r="J61975" t="s">
        <v>36664</v>
      </c>
      <c r="K61975" t="s">
        <v>36665</v>
      </c>
    </row>
    <row r="61976" spans="1:11" x14ac:dyDescent="0.25">
      <c r="A61976">
        <v>366307</v>
      </c>
      <c r="B61976">
        <v>176640</v>
      </c>
      <c r="C61976">
        <v>120331</v>
      </c>
      <c r="D61976" t="s">
        <v>36661</v>
      </c>
      <c r="E61976">
        <v>1</v>
      </c>
      <c r="F61976" t="s">
        <v>43327</v>
      </c>
      <c r="G61976" t="s">
        <v>36666</v>
      </c>
      <c r="H61976">
        <v>1</v>
      </c>
      <c r="I61976">
        <v>5.5</v>
      </c>
      <c r="J61976" t="s">
        <v>36664</v>
      </c>
      <c r="K61976" t="s">
        <v>36665</v>
      </c>
    </row>
    <row r="61977" spans="1:11" x14ac:dyDescent="0.25">
      <c r="A61977">
        <v>366308</v>
      </c>
      <c r="B61977">
        <v>176640</v>
      </c>
      <c r="C61977">
        <v>120331</v>
      </c>
      <c r="D61977" t="s">
        <v>36661</v>
      </c>
      <c r="E61977">
        <v>1</v>
      </c>
      <c r="F61977" t="s">
        <v>43327</v>
      </c>
      <c r="G61977" t="s">
        <v>36663</v>
      </c>
      <c r="H61977">
        <v>2</v>
      </c>
      <c r="I61977">
        <v>5.5</v>
      </c>
      <c r="J61977" t="s">
        <v>36664</v>
      </c>
      <c r="K61977" t="s">
        <v>36665</v>
      </c>
    </row>
    <row r="61978" spans="1:11" x14ac:dyDescent="0.25">
      <c r="A61978">
        <v>366309</v>
      </c>
      <c r="B61978">
        <v>176641</v>
      </c>
      <c r="C61978">
        <v>120332</v>
      </c>
      <c r="D61978" t="s">
        <v>36669</v>
      </c>
      <c r="E61978">
        <v>2</v>
      </c>
      <c r="F61978" t="s">
        <v>36987</v>
      </c>
      <c r="G61978" t="s">
        <v>36666</v>
      </c>
      <c r="H61978">
        <v>1</v>
      </c>
      <c r="I61978">
        <v>55</v>
      </c>
      <c r="J61978" t="s">
        <v>36664</v>
      </c>
      <c r="K61978" t="s">
        <v>36665</v>
      </c>
    </row>
    <row r="61979" spans="1:11" x14ac:dyDescent="0.25">
      <c r="A61979">
        <v>366310</v>
      </c>
      <c r="B61979">
        <v>176641</v>
      </c>
      <c r="C61979">
        <v>120332</v>
      </c>
      <c r="D61979" t="s">
        <v>36669</v>
      </c>
      <c r="E61979">
        <v>2</v>
      </c>
      <c r="F61979" t="s">
        <v>36987</v>
      </c>
      <c r="G61979" t="s">
        <v>36663</v>
      </c>
      <c r="H61979">
        <v>2</v>
      </c>
      <c r="I61979">
        <v>40</v>
      </c>
      <c r="J61979" t="s">
        <v>36664</v>
      </c>
      <c r="K61979" t="s">
        <v>36665</v>
      </c>
    </row>
    <row r="61980" spans="1:11" x14ac:dyDescent="0.25">
      <c r="A61980">
        <v>366311</v>
      </c>
      <c r="B61980">
        <v>176642</v>
      </c>
      <c r="C61980">
        <v>120332</v>
      </c>
      <c r="D61980" t="s">
        <v>36661</v>
      </c>
      <c r="E61980">
        <v>1</v>
      </c>
      <c r="F61980" t="s">
        <v>43327</v>
      </c>
      <c r="G61980" t="s">
        <v>36666</v>
      </c>
      <c r="H61980">
        <v>1</v>
      </c>
      <c r="I61980">
        <v>5.5</v>
      </c>
      <c r="J61980" t="s">
        <v>36664</v>
      </c>
      <c r="K61980" t="s">
        <v>36665</v>
      </c>
    </row>
    <row r="61981" spans="1:11" x14ac:dyDescent="0.25">
      <c r="A61981">
        <v>366312</v>
      </c>
      <c r="B61981">
        <v>176642</v>
      </c>
      <c r="C61981">
        <v>120332</v>
      </c>
      <c r="D61981" t="s">
        <v>36661</v>
      </c>
      <c r="E61981">
        <v>1</v>
      </c>
      <c r="F61981" t="s">
        <v>43327</v>
      </c>
      <c r="G61981" t="s">
        <v>36663</v>
      </c>
      <c r="H61981">
        <v>2</v>
      </c>
      <c r="I61981">
        <v>5.5</v>
      </c>
      <c r="J61981" t="s">
        <v>36664</v>
      </c>
      <c r="K61981" t="s">
        <v>36665</v>
      </c>
    </row>
    <row r="61982" spans="1:11" x14ac:dyDescent="0.25">
      <c r="A61982">
        <v>366315</v>
      </c>
      <c r="B61982">
        <v>176644</v>
      </c>
      <c r="C61982">
        <v>120333</v>
      </c>
      <c r="D61982" t="s">
        <v>36661</v>
      </c>
      <c r="E61982">
        <v>1</v>
      </c>
      <c r="F61982" t="s">
        <v>43327</v>
      </c>
      <c r="G61982" t="s">
        <v>36666</v>
      </c>
      <c r="H61982">
        <v>1</v>
      </c>
      <c r="I61982">
        <v>5.5</v>
      </c>
      <c r="J61982" t="s">
        <v>36664</v>
      </c>
      <c r="K61982" t="s">
        <v>36665</v>
      </c>
    </row>
    <row r="61983" spans="1:11" x14ac:dyDescent="0.25">
      <c r="A61983">
        <v>366316</v>
      </c>
      <c r="B61983">
        <v>176644</v>
      </c>
      <c r="C61983">
        <v>120333</v>
      </c>
      <c r="D61983" t="s">
        <v>36661</v>
      </c>
      <c r="E61983">
        <v>1</v>
      </c>
      <c r="F61983" t="s">
        <v>43327</v>
      </c>
      <c r="G61983" t="s">
        <v>36663</v>
      </c>
      <c r="H61983">
        <v>2</v>
      </c>
      <c r="I61983">
        <v>5.5</v>
      </c>
      <c r="J61983" t="s">
        <v>36664</v>
      </c>
      <c r="K61983" t="s">
        <v>36665</v>
      </c>
    </row>
    <row r="61984" spans="1:11" x14ac:dyDescent="0.25">
      <c r="A61984">
        <v>366313</v>
      </c>
      <c r="B61984">
        <v>176643</v>
      </c>
      <c r="C61984">
        <v>120333</v>
      </c>
      <c r="D61984" t="s">
        <v>36669</v>
      </c>
      <c r="E61984">
        <v>2</v>
      </c>
      <c r="F61984" t="s">
        <v>36987</v>
      </c>
      <c r="G61984" t="s">
        <v>36666</v>
      </c>
      <c r="H61984">
        <v>1</v>
      </c>
      <c r="I61984">
        <v>55</v>
      </c>
      <c r="J61984" t="s">
        <v>36664</v>
      </c>
      <c r="K61984" t="s">
        <v>36665</v>
      </c>
    </row>
    <row r="61985" spans="1:11" x14ac:dyDescent="0.25">
      <c r="A61985">
        <v>366314</v>
      </c>
      <c r="B61985">
        <v>176643</v>
      </c>
      <c r="C61985">
        <v>120333</v>
      </c>
      <c r="D61985" t="s">
        <v>36669</v>
      </c>
      <c r="E61985">
        <v>2</v>
      </c>
      <c r="F61985" t="s">
        <v>36987</v>
      </c>
      <c r="G61985" t="s">
        <v>36663</v>
      </c>
      <c r="H61985">
        <v>2</v>
      </c>
      <c r="I61985">
        <v>40</v>
      </c>
      <c r="J61985" t="s">
        <v>36664</v>
      </c>
      <c r="K61985" t="s">
        <v>36665</v>
      </c>
    </row>
    <row r="61986" spans="1:11" x14ac:dyDescent="0.25">
      <c r="A61986">
        <v>366317</v>
      </c>
      <c r="B61986">
        <v>176645</v>
      </c>
      <c r="C61986">
        <v>120334</v>
      </c>
      <c r="D61986" t="s">
        <v>36669</v>
      </c>
      <c r="E61986">
        <v>2</v>
      </c>
      <c r="F61986" t="s">
        <v>36987</v>
      </c>
      <c r="G61986" t="s">
        <v>36666</v>
      </c>
      <c r="H61986">
        <v>1</v>
      </c>
      <c r="I61986">
        <v>55</v>
      </c>
      <c r="J61986" t="s">
        <v>36664</v>
      </c>
      <c r="K61986" t="s">
        <v>36665</v>
      </c>
    </row>
    <row r="61987" spans="1:11" x14ac:dyDescent="0.25">
      <c r="A61987">
        <v>366318</v>
      </c>
      <c r="B61987">
        <v>176645</v>
      </c>
      <c r="C61987">
        <v>120334</v>
      </c>
      <c r="D61987" t="s">
        <v>36669</v>
      </c>
      <c r="E61987">
        <v>2</v>
      </c>
      <c r="F61987" t="s">
        <v>36987</v>
      </c>
      <c r="G61987" t="s">
        <v>36663</v>
      </c>
      <c r="H61987">
        <v>2</v>
      </c>
      <c r="I61987">
        <v>40</v>
      </c>
      <c r="J61987" t="s">
        <v>36664</v>
      </c>
      <c r="K61987" t="s">
        <v>36665</v>
      </c>
    </row>
    <row r="61988" spans="1:11" x14ac:dyDescent="0.25">
      <c r="A61988">
        <v>366319</v>
      </c>
      <c r="B61988">
        <v>176646</v>
      </c>
      <c r="C61988">
        <v>120334</v>
      </c>
      <c r="D61988" t="s">
        <v>36661</v>
      </c>
      <c r="E61988">
        <v>1</v>
      </c>
      <c r="F61988" t="s">
        <v>43327</v>
      </c>
      <c r="G61988" t="s">
        <v>36666</v>
      </c>
      <c r="H61988">
        <v>1</v>
      </c>
      <c r="I61988">
        <v>5.5</v>
      </c>
      <c r="J61988" t="s">
        <v>36664</v>
      </c>
      <c r="K61988" t="s">
        <v>36665</v>
      </c>
    </row>
    <row r="61989" spans="1:11" x14ac:dyDescent="0.25">
      <c r="A61989">
        <v>366320</v>
      </c>
      <c r="B61989">
        <v>176646</v>
      </c>
      <c r="C61989">
        <v>120334</v>
      </c>
      <c r="D61989" t="s">
        <v>36661</v>
      </c>
      <c r="E61989">
        <v>1</v>
      </c>
      <c r="F61989" t="s">
        <v>43327</v>
      </c>
      <c r="G61989" t="s">
        <v>36663</v>
      </c>
      <c r="H61989">
        <v>2</v>
      </c>
      <c r="I61989">
        <v>5.5</v>
      </c>
      <c r="J61989" t="s">
        <v>36664</v>
      </c>
      <c r="K61989" t="s">
        <v>36665</v>
      </c>
    </row>
    <row r="61990" spans="1:11" x14ac:dyDescent="0.25">
      <c r="A61990">
        <v>366331</v>
      </c>
      <c r="B61990">
        <v>176652</v>
      </c>
      <c r="C61990">
        <v>120335</v>
      </c>
      <c r="D61990" t="s">
        <v>36661</v>
      </c>
      <c r="E61990">
        <v>1</v>
      </c>
      <c r="F61990" t="s">
        <v>43327</v>
      </c>
      <c r="G61990" t="s">
        <v>36666</v>
      </c>
      <c r="H61990">
        <v>1</v>
      </c>
      <c r="I61990">
        <v>5.5</v>
      </c>
      <c r="J61990" t="s">
        <v>36664</v>
      </c>
      <c r="K61990" t="s">
        <v>36665</v>
      </c>
    </row>
    <row r="61991" spans="1:11" x14ac:dyDescent="0.25">
      <c r="A61991">
        <v>366332</v>
      </c>
      <c r="B61991">
        <v>176652</v>
      </c>
      <c r="C61991">
        <v>120335</v>
      </c>
      <c r="D61991" t="s">
        <v>36661</v>
      </c>
      <c r="E61991">
        <v>1</v>
      </c>
      <c r="F61991" t="s">
        <v>43327</v>
      </c>
      <c r="G61991" t="s">
        <v>36663</v>
      </c>
      <c r="H61991">
        <v>2</v>
      </c>
      <c r="I61991">
        <v>5.5</v>
      </c>
      <c r="J61991" t="s">
        <v>36664</v>
      </c>
      <c r="K61991" t="s">
        <v>36665</v>
      </c>
    </row>
    <row r="61992" spans="1:11" x14ac:dyDescent="0.25">
      <c r="A61992">
        <v>366329</v>
      </c>
      <c r="B61992">
        <v>176651</v>
      </c>
      <c r="C61992">
        <v>120335</v>
      </c>
      <c r="D61992" t="s">
        <v>36669</v>
      </c>
      <c r="E61992">
        <v>2</v>
      </c>
      <c r="F61992" t="s">
        <v>36987</v>
      </c>
      <c r="G61992" t="s">
        <v>36666</v>
      </c>
      <c r="H61992">
        <v>1</v>
      </c>
      <c r="I61992">
        <v>55</v>
      </c>
      <c r="J61992" t="s">
        <v>36664</v>
      </c>
      <c r="K61992" t="s">
        <v>36665</v>
      </c>
    </row>
    <row r="61993" spans="1:11" x14ac:dyDescent="0.25">
      <c r="A61993">
        <v>366330</v>
      </c>
      <c r="B61993">
        <v>176651</v>
      </c>
      <c r="C61993">
        <v>120335</v>
      </c>
      <c r="D61993" t="s">
        <v>36669</v>
      </c>
      <c r="E61993">
        <v>2</v>
      </c>
      <c r="F61993" t="s">
        <v>36987</v>
      </c>
      <c r="G61993" t="s">
        <v>36663</v>
      </c>
      <c r="H61993">
        <v>2</v>
      </c>
      <c r="I61993">
        <v>40</v>
      </c>
      <c r="J61993" t="s">
        <v>36664</v>
      </c>
      <c r="K61993" t="s">
        <v>36665</v>
      </c>
    </row>
    <row r="61994" spans="1:11" x14ac:dyDescent="0.25">
      <c r="A61994">
        <v>366333</v>
      </c>
      <c r="B61994">
        <v>176653</v>
      </c>
      <c r="C61994">
        <v>120336</v>
      </c>
      <c r="D61994" t="s">
        <v>36669</v>
      </c>
      <c r="E61994">
        <v>2</v>
      </c>
      <c r="F61994" t="s">
        <v>36987</v>
      </c>
      <c r="G61994" t="s">
        <v>36666</v>
      </c>
      <c r="H61994">
        <v>1</v>
      </c>
      <c r="I61994">
        <v>55</v>
      </c>
      <c r="J61994" t="s">
        <v>36664</v>
      </c>
      <c r="K61994" t="s">
        <v>36665</v>
      </c>
    </row>
    <row r="61995" spans="1:11" x14ac:dyDescent="0.25">
      <c r="A61995">
        <v>366334</v>
      </c>
      <c r="B61995">
        <v>176653</v>
      </c>
      <c r="C61995">
        <v>120336</v>
      </c>
      <c r="D61995" t="s">
        <v>36669</v>
      </c>
      <c r="E61995">
        <v>2</v>
      </c>
      <c r="F61995" t="s">
        <v>36987</v>
      </c>
      <c r="G61995" t="s">
        <v>36663</v>
      </c>
      <c r="H61995">
        <v>2</v>
      </c>
      <c r="I61995">
        <v>40</v>
      </c>
      <c r="J61995" t="s">
        <v>36664</v>
      </c>
      <c r="K61995" t="s">
        <v>36665</v>
      </c>
    </row>
    <row r="61996" spans="1:11" x14ac:dyDescent="0.25">
      <c r="A61996">
        <v>366335</v>
      </c>
      <c r="B61996">
        <v>176654</v>
      </c>
      <c r="C61996">
        <v>120336</v>
      </c>
      <c r="D61996" t="s">
        <v>36661</v>
      </c>
      <c r="E61996">
        <v>1</v>
      </c>
      <c r="F61996" t="s">
        <v>43327</v>
      </c>
      <c r="G61996" t="s">
        <v>36666</v>
      </c>
      <c r="H61996">
        <v>1</v>
      </c>
      <c r="I61996">
        <v>5.5</v>
      </c>
      <c r="J61996" t="s">
        <v>36664</v>
      </c>
      <c r="K61996" t="s">
        <v>36665</v>
      </c>
    </row>
    <row r="61997" spans="1:11" x14ac:dyDescent="0.25">
      <c r="A61997">
        <v>366336</v>
      </c>
      <c r="B61997">
        <v>176654</v>
      </c>
      <c r="C61997">
        <v>120336</v>
      </c>
      <c r="D61997" t="s">
        <v>36661</v>
      </c>
      <c r="E61997">
        <v>1</v>
      </c>
      <c r="F61997" t="s">
        <v>43327</v>
      </c>
      <c r="G61997" t="s">
        <v>36663</v>
      </c>
      <c r="H61997">
        <v>2</v>
      </c>
      <c r="I61997">
        <v>5.5</v>
      </c>
      <c r="J61997" t="s">
        <v>36664</v>
      </c>
      <c r="K61997" t="s">
        <v>36665</v>
      </c>
    </row>
    <row r="61998" spans="1:11" x14ac:dyDescent="0.25">
      <c r="A61998">
        <v>366339</v>
      </c>
      <c r="B61998">
        <v>176656</v>
      </c>
      <c r="C61998">
        <v>120337</v>
      </c>
      <c r="D61998" t="s">
        <v>36661</v>
      </c>
      <c r="E61998">
        <v>1</v>
      </c>
      <c r="F61998" t="s">
        <v>43327</v>
      </c>
      <c r="G61998" t="s">
        <v>36666</v>
      </c>
      <c r="H61998">
        <v>1</v>
      </c>
      <c r="I61998">
        <v>5.5</v>
      </c>
      <c r="J61998" t="s">
        <v>36664</v>
      </c>
      <c r="K61998" t="s">
        <v>36665</v>
      </c>
    </row>
    <row r="61999" spans="1:11" x14ac:dyDescent="0.25">
      <c r="A61999">
        <v>366340</v>
      </c>
      <c r="B61999">
        <v>176656</v>
      </c>
      <c r="C61999">
        <v>120337</v>
      </c>
      <c r="D61999" t="s">
        <v>36661</v>
      </c>
      <c r="E61999">
        <v>1</v>
      </c>
      <c r="F61999" t="s">
        <v>43327</v>
      </c>
      <c r="G61999" t="s">
        <v>36663</v>
      </c>
      <c r="H61999">
        <v>2</v>
      </c>
      <c r="I61999">
        <v>5.5</v>
      </c>
      <c r="J61999" t="s">
        <v>36664</v>
      </c>
      <c r="K61999" t="s">
        <v>36665</v>
      </c>
    </row>
    <row r="62000" spans="1:11" x14ac:dyDescent="0.25">
      <c r="A62000">
        <v>366337</v>
      </c>
      <c r="B62000">
        <v>176655</v>
      </c>
      <c r="C62000">
        <v>120337</v>
      </c>
      <c r="D62000" t="s">
        <v>36669</v>
      </c>
      <c r="E62000">
        <v>2</v>
      </c>
      <c r="F62000" t="s">
        <v>36987</v>
      </c>
      <c r="G62000" t="s">
        <v>36666</v>
      </c>
      <c r="H62000">
        <v>1</v>
      </c>
      <c r="I62000">
        <v>55</v>
      </c>
      <c r="J62000" t="s">
        <v>36664</v>
      </c>
      <c r="K62000" t="s">
        <v>36665</v>
      </c>
    </row>
    <row r="62001" spans="1:11" x14ac:dyDescent="0.25">
      <c r="A62001">
        <v>366338</v>
      </c>
      <c r="B62001">
        <v>176655</v>
      </c>
      <c r="C62001">
        <v>120337</v>
      </c>
      <c r="D62001" t="s">
        <v>36669</v>
      </c>
      <c r="E62001">
        <v>2</v>
      </c>
      <c r="F62001" t="s">
        <v>36987</v>
      </c>
      <c r="G62001" t="s">
        <v>36663</v>
      </c>
      <c r="H62001">
        <v>2</v>
      </c>
      <c r="I62001">
        <v>40</v>
      </c>
      <c r="J62001" t="s">
        <v>36664</v>
      </c>
      <c r="K62001" t="s">
        <v>36665</v>
      </c>
    </row>
    <row r="62002" spans="1:11" x14ac:dyDescent="0.25">
      <c r="A62002">
        <v>366343</v>
      </c>
      <c r="B62002">
        <v>176658</v>
      </c>
      <c r="C62002">
        <v>120338</v>
      </c>
      <c r="D62002" t="s">
        <v>36661</v>
      </c>
      <c r="E62002">
        <v>1</v>
      </c>
      <c r="F62002" t="s">
        <v>43327</v>
      </c>
      <c r="G62002" t="s">
        <v>36666</v>
      </c>
      <c r="H62002">
        <v>1</v>
      </c>
      <c r="I62002">
        <v>5.5</v>
      </c>
      <c r="J62002" t="s">
        <v>36664</v>
      </c>
      <c r="K62002" t="s">
        <v>36665</v>
      </c>
    </row>
    <row r="62003" spans="1:11" x14ac:dyDescent="0.25">
      <c r="A62003">
        <v>366344</v>
      </c>
      <c r="B62003">
        <v>176658</v>
      </c>
      <c r="C62003">
        <v>120338</v>
      </c>
      <c r="D62003" t="s">
        <v>36661</v>
      </c>
      <c r="E62003">
        <v>1</v>
      </c>
      <c r="F62003" t="s">
        <v>43327</v>
      </c>
      <c r="G62003" t="s">
        <v>36663</v>
      </c>
      <c r="H62003">
        <v>2</v>
      </c>
      <c r="I62003">
        <v>5.5</v>
      </c>
      <c r="J62003" t="s">
        <v>36664</v>
      </c>
      <c r="K62003" t="s">
        <v>36665</v>
      </c>
    </row>
    <row r="62004" spans="1:11" x14ac:dyDescent="0.25">
      <c r="A62004">
        <v>366341</v>
      </c>
      <c r="B62004">
        <v>176657</v>
      </c>
      <c r="C62004">
        <v>120338</v>
      </c>
      <c r="D62004" t="s">
        <v>36669</v>
      </c>
      <c r="E62004">
        <v>2</v>
      </c>
      <c r="F62004" t="s">
        <v>36987</v>
      </c>
      <c r="G62004" t="s">
        <v>36666</v>
      </c>
      <c r="H62004">
        <v>1</v>
      </c>
      <c r="I62004">
        <v>55</v>
      </c>
      <c r="J62004" t="s">
        <v>36664</v>
      </c>
      <c r="K62004" t="s">
        <v>36665</v>
      </c>
    </row>
    <row r="62005" spans="1:11" x14ac:dyDescent="0.25">
      <c r="A62005">
        <v>366342</v>
      </c>
      <c r="B62005">
        <v>176657</v>
      </c>
      <c r="C62005">
        <v>120338</v>
      </c>
      <c r="D62005" t="s">
        <v>36669</v>
      </c>
      <c r="E62005">
        <v>2</v>
      </c>
      <c r="F62005" t="s">
        <v>36987</v>
      </c>
      <c r="G62005" t="s">
        <v>36663</v>
      </c>
      <c r="H62005">
        <v>2</v>
      </c>
      <c r="I62005">
        <v>40</v>
      </c>
      <c r="J62005" t="s">
        <v>36664</v>
      </c>
      <c r="K62005" t="s">
        <v>36665</v>
      </c>
    </row>
    <row r="62006" spans="1:11" x14ac:dyDescent="0.25">
      <c r="A62006">
        <v>366345</v>
      </c>
      <c r="B62006">
        <v>176659</v>
      </c>
      <c r="C62006">
        <v>120339</v>
      </c>
      <c r="D62006" t="s">
        <v>36669</v>
      </c>
      <c r="E62006">
        <v>2</v>
      </c>
      <c r="F62006" t="s">
        <v>36987</v>
      </c>
      <c r="G62006" t="s">
        <v>36666</v>
      </c>
      <c r="H62006">
        <v>1</v>
      </c>
      <c r="I62006">
        <v>55</v>
      </c>
      <c r="J62006" t="s">
        <v>36664</v>
      </c>
      <c r="K62006" t="s">
        <v>36665</v>
      </c>
    </row>
    <row r="62007" spans="1:11" x14ac:dyDescent="0.25">
      <c r="A62007">
        <v>366346</v>
      </c>
      <c r="B62007">
        <v>176659</v>
      </c>
      <c r="C62007">
        <v>120339</v>
      </c>
      <c r="D62007" t="s">
        <v>36669</v>
      </c>
      <c r="E62007">
        <v>2</v>
      </c>
      <c r="F62007" t="s">
        <v>36987</v>
      </c>
      <c r="G62007" t="s">
        <v>36663</v>
      </c>
      <c r="H62007">
        <v>2</v>
      </c>
      <c r="I62007">
        <v>40</v>
      </c>
      <c r="J62007" t="s">
        <v>36664</v>
      </c>
      <c r="K62007" t="s">
        <v>36665</v>
      </c>
    </row>
    <row r="62008" spans="1:11" x14ac:dyDescent="0.25">
      <c r="A62008">
        <v>366347</v>
      </c>
      <c r="B62008">
        <v>176660</v>
      </c>
      <c r="C62008">
        <v>120339</v>
      </c>
      <c r="D62008" t="s">
        <v>36661</v>
      </c>
      <c r="E62008">
        <v>1</v>
      </c>
      <c r="F62008" t="s">
        <v>43327</v>
      </c>
      <c r="G62008" t="s">
        <v>36666</v>
      </c>
      <c r="H62008">
        <v>1</v>
      </c>
      <c r="I62008">
        <v>5.5</v>
      </c>
      <c r="J62008" t="s">
        <v>36664</v>
      </c>
      <c r="K62008" t="s">
        <v>36665</v>
      </c>
    </row>
    <row r="62009" spans="1:11" x14ac:dyDescent="0.25">
      <c r="A62009">
        <v>366348</v>
      </c>
      <c r="B62009">
        <v>176660</v>
      </c>
      <c r="C62009">
        <v>120339</v>
      </c>
      <c r="D62009" t="s">
        <v>36661</v>
      </c>
      <c r="E62009">
        <v>1</v>
      </c>
      <c r="F62009" t="s">
        <v>43327</v>
      </c>
      <c r="G62009" t="s">
        <v>36663</v>
      </c>
      <c r="H62009">
        <v>2</v>
      </c>
      <c r="I62009">
        <v>5.5</v>
      </c>
      <c r="J62009" t="s">
        <v>36664</v>
      </c>
      <c r="K62009" t="s">
        <v>36665</v>
      </c>
    </row>
    <row r="62010" spans="1:11" x14ac:dyDescent="0.25">
      <c r="A62010">
        <v>366349</v>
      </c>
      <c r="B62010">
        <v>176661</v>
      </c>
      <c r="C62010">
        <v>120340</v>
      </c>
      <c r="D62010" t="s">
        <v>36669</v>
      </c>
      <c r="E62010">
        <v>2</v>
      </c>
      <c r="F62010" t="s">
        <v>36987</v>
      </c>
      <c r="G62010" t="s">
        <v>36666</v>
      </c>
      <c r="H62010">
        <v>1</v>
      </c>
      <c r="I62010">
        <v>55</v>
      </c>
      <c r="J62010" t="s">
        <v>36664</v>
      </c>
      <c r="K62010" t="s">
        <v>36665</v>
      </c>
    </row>
    <row r="62011" spans="1:11" x14ac:dyDescent="0.25">
      <c r="A62011">
        <v>366350</v>
      </c>
      <c r="B62011">
        <v>176661</v>
      </c>
      <c r="C62011">
        <v>120340</v>
      </c>
      <c r="D62011" t="s">
        <v>36669</v>
      </c>
      <c r="E62011">
        <v>2</v>
      </c>
      <c r="F62011" t="s">
        <v>36987</v>
      </c>
      <c r="G62011" t="s">
        <v>36663</v>
      </c>
      <c r="H62011">
        <v>2</v>
      </c>
      <c r="I62011">
        <v>40</v>
      </c>
      <c r="J62011" t="s">
        <v>36664</v>
      </c>
      <c r="K62011" t="s">
        <v>36665</v>
      </c>
    </row>
    <row r="62012" spans="1:11" x14ac:dyDescent="0.25">
      <c r="A62012">
        <v>366351</v>
      </c>
      <c r="B62012">
        <v>176662</v>
      </c>
      <c r="C62012">
        <v>120340</v>
      </c>
      <c r="D62012" t="s">
        <v>36661</v>
      </c>
      <c r="E62012">
        <v>1</v>
      </c>
      <c r="F62012" t="s">
        <v>43327</v>
      </c>
      <c r="G62012" t="s">
        <v>36666</v>
      </c>
      <c r="H62012">
        <v>1</v>
      </c>
      <c r="I62012">
        <v>5.5</v>
      </c>
      <c r="J62012" t="s">
        <v>36664</v>
      </c>
      <c r="K62012" t="s">
        <v>36665</v>
      </c>
    </row>
    <row r="62013" spans="1:11" x14ac:dyDescent="0.25">
      <c r="A62013">
        <v>366352</v>
      </c>
      <c r="B62013">
        <v>176662</v>
      </c>
      <c r="C62013">
        <v>120340</v>
      </c>
      <c r="D62013" t="s">
        <v>36661</v>
      </c>
      <c r="E62013">
        <v>1</v>
      </c>
      <c r="F62013" t="s">
        <v>43327</v>
      </c>
      <c r="G62013" t="s">
        <v>36663</v>
      </c>
      <c r="H62013">
        <v>2</v>
      </c>
      <c r="I62013">
        <v>5.5</v>
      </c>
      <c r="J62013" t="s">
        <v>36664</v>
      </c>
      <c r="K62013" t="s">
        <v>36665</v>
      </c>
    </row>
    <row r="62014" spans="1:11" x14ac:dyDescent="0.25">
      <c r="A62014">
        <v>366371</v>
      </c>
      <c r="B62014">
        <v>176672</v>
      </c>
      <c r="C62014">
        <v>120341</v>
      </c>
      <c r="D62014" t="s">
        <v>36661</v>
      </c>
      <c r="E62014">
        <v>1</v>
      </c>
      <c r="F62014" t="s">
        <v>43327</v>
      </c>
      <c r="G62014" t="s">
        <v>36666</v>
      </c>
      <c r="H62014">
        <v>1</v>
      </c>
      <c r="I62014">
        <v>5.5</v>
      </c>
      <c r="J62014" t="s">
        <v>36664</v>
      </c>
      <c r="K62014" t="s">
        <v>36665</v>
      </c>
    </row>
    <row r="62015" spans="1:11" x14ac:dyDescent="0.25">
      <c r="A62015">
        <v>366372</v>
      </c>
      <c r="B62015">
        <v>176672</v>
      </c>
      <c r="C62015">
        <v>120341</v>
      </c>
      <c r="D62015" t="s">
        <v>36661</v>
      </c>
      <c r="E62015">
        <v>1</v>
      </c>
      <c r="F62015" t="s">
        <v>43327</v>
      </c>
      <c r="G62015" t="s">
        <v>36663</v>
      </c>
      <c r="H62015">
        <v>2</v>
      </c>
      <c r="I62015">
        <v>5.5</v>
      </c>
      <c r="J62015" t="s">
        <v>36664</v>
      </c>
      <c r="K62015" t="s">
        <v>36665</v>
      </c>
    </row>
    <row r="62016" spans="1:11" x14ac:dyDescent="0.25">
      <c r="A62016">
        <v>366369</v>
      </c>
      <c r="B62016">
        <v>176671</v>
      </c>
      <c r="C62016">
        <v>120341</v>
      </c>
      <c r="D62016" t="s">
        <v>36669</v>
      </c>
      <c r="E62016">
        <v>2</v>
      </c>
      <c r="F62016" t="s">
        <v>36987</v>
      </c>
      <c r="G62016" t="s">
        <v>36666</v>
      </c>
      <c r="H62016">
        <v>1</v>
      </c>
      <c r="I62016">
        <v>55</v>
      </c>
      <c r="J62016" t="s">
        <v>36664</v>
      </c>
      <c r="K62016" t="s">
        <v>36665</v>
      </c>
    </row>
    <row r="62017" spans="1:11" x14ac:dyDescent="0.25">
      <c r="A62017">
        <v>366370</v>
      </c>
      <c r="B62017">
        <v>176671</v>
      </c>
      <c r="C62017">
        <v>120341</v>
      </c>
      <c r="D62017" t="s">
        <v>36669</v>
      </c>
      <c r="E62017">
        <v>2</v>
      </c>
      <c r="F62017" t="s">
        <v>36987</v>
      </c>
      <c r="G62017" t="s">
        <v>36663</v>
      </c>
      <c r="H62017">
        <v>2</v>
      </c>
      <c r="I62017">
        <v>40</v>
      </c>
      <c r="J62017" t="s">
        <v>36664</v>
      </c>
      <c r="K62017" t="s">
        <v>36665</v>
      </c>
    </row>
    <row r="62018" spans="1:11" x14ac:dyDescent="0.25">
      <c r="A62018">
        <v>366375</v>
      </c>
      <c r="B62018">
        <v>176674</v>
      </c>
      <c r="C62018">
        <v>120342</v>
      </c>
      <c r="D62018" t="s">
        <v>36661</v>
      </c>
      <c r="E62018">
        <v>1</v>
      </c>
      <c r="F62018" t="s">
        <v>36988</v>
      </c>
      <c r="G62018" t="s">
        <v>36666</v>
      </c>
      <c r="H62018">
        <v>1</v>
      </c>
      <c r="I62018">
        <v>5.6</v>
      </c>
      <c r="J62018" t="s">
        <v>36664</v>
      </c>
      <c r="K62018" t="s">
        <v>36665</v>
      </c>
    </row>
    <row r="62019" spans="1:11" x14ac:dyDescent="0.25">
      <c r="A62019">
        <v>366376</v>
      </c>
      <c r="B62019">
        <v>176674</v>
      </c>
      <c r="C62019">
        <v>120342</v>
      </c>
      <c r="D62019" t="s">
        <v>36661</v>
      </c>
      <c r="E62019">
        <v>1</v>
      </c>
      <c r="F62019" t="s">
        <v>36988</v>
      </c>
      <c r="G62019" t="s">
        <v>36663</v>
      </c>
      <c r="H62019">
        <v>2</v>
      </c>
      <c r="I62019">
        <v>5.6</v>
      </c>
      <c r="J62019" t="s">
        <v>36664</v>
      </c>
      <c r="K62019" t="s">
        <v>36665</v>
      </c>
    </row>
    <row r="62020" spans="1:11" x14ac:dyDescent="0.25">
      <c r="A62020">
        <v>366373</v>
      </c>
      <c r="B62020">
        <v>176673</v>
      </c>
      <c r="C62020">
        <v>120342</v>
      </c>
      <c r="D62020" t="s">
        <v>36669</v>
      </c>
      <c r="E62020">
        <v>2</v>
      </c>
      <c r="F62020" t="s">
        <v>36987</v>
      </c>
      <c r="G62020" t="s">
        <v>36666</v>
      </c>
      <c r="H62020">
        <v>1</v>
      </c>
      <c r="I62020">
        <v>55</v>
      </c>
      <c r="J62020" t="s">
        <v>36664</v>
      </c>
      <c r="K62020" t="s">
        <v>36665</v>
      </c>
    </row>
    <row r="62021" spans="1:11" x14ac:dyDescent="0.25">
      <c r="A62021">
        <v>366374</v>
      </c>
      <c r="B62021">
        <v>176673</v>
      </c>
      <c r="C62021">
        <v>120342</v>
      </c>
      <c r="D62021" t="s">
        <v>36669</v>
      </c>
      <c r="E62021">
        <v>2</v>
      </c>
      <c r="F62021" t="s">
        <v>36987</v>
      </c>
      <c r="G62021" t="s">
        <v>36663</v>
      </c>
      <c r="H62021">
        <v>2</v>
      </c>
      <c r="I62021">
        <v>40</v>
      </c>
      <c r="J62021" t="s">
        <v>36664</v>
      </c>
      <c r="K62021" t="s">
        <v>36665</v>
      </c>
    </row>
    <row r="62022" spans="1:11" x14ac:dyDescent="0.25">
      <c r="A62022">
        <v>366377</v>
      </c>
      <c r="B62022">
        <v>176675</v>
      </c>
      <c r="C62022">
        <v>120343</v>
      </c>
      <c r="D62022" t="s">
        <v>36669</v>
      </c>
      <c r="E62022">
        <v>2</v>
      </c>
      <c r="F62022" t="s">
        <v>36987</v>
      </c>
      <c r="G62022" t="s">
        <v>36666</v>
      </c>
      <c r="H62022">
        <v>1</v>
      </c>
      <c r="I62022">
        <v>55</v>
      </c>
      <c r="J62022" t="s">
        <v>36664</v>
      </c>
      <c r="K62022" t="s">
        <v>36665</v>
      </c>
    </row>
    <row r="62023" spans="1:11" x14ac:dyDescent="0.25">
      <c r="A62023">
        <v>366378</v>
      </c>
      <c r="B62023">
        <v>176675</v>
      </c>
      <c r="C62023">
        <v>120343</v>
      </c>
      <c r="D62023" t="s">
        <v>36669</v>
      </c>
      <c r="E62023">
        <v>2</v>
      </c>
      <c r="F62023" t="s">
        <v>36987</v>
      </c>
      <c r="G62023" t="s">
        <v>36663</v>
      </c>
      <c r="H62023">
        <v>2</v>
      </c>
      <c r="I62023">
        <v>40</v>
      </c>
      <c r="J62023" t="s">
        <v>36664</v>
      </c>
      <c r="K62023" t="s">
        <v>36665</v>
      </c>
    </row>
    <row r="62024" spans="1:11" x14ac:dyDescent="0.25">
      <c r="A62024">
        <v>366379</v>
      </c>
      <c r="B62024">
        <v>176676</v>
      </c>
      <c r="C62024">
        <v>120343</v>
      </c>
      <c r="D62024" t="s">
        <v>36661</v>
      </c>
      <c r="E62024">
        <v>1</v>
      </c>
      <c r="F62024" t="s">
        <v>36988</v>
      </c>
      <c r="G62024" t="s">
        <v>36666</v>
      </c>
      <c r="H62024">
        <v>1</v>
      </c>
      <c r="I62024">
        <v>5.6</v>
      </c>
      <c r="J62024" t="s">
        <v>36664</v>
      </c>
      <c r="K62024" t="s">
        <v>36665</v>
      </c>
    </row>
    <row r="62025" spans="1:11" x14ac:dyDescent="0.25">
      <c r="A62025">
        <v>366380</v>
      </c>
      <c r="B62025">
        <v>176676</v>
      </c>
      <c r="C62025">
        <v>120343</v>
      </c>
      <c r="D62025" t="s">
        <v>36661</v>
      </c>
      <c r="E62025">
        <v>1</v>
      </c>
      <c r="F62025" t="s">
        <v>36988</v>
      </c>
      <c r="G62025" t="s">
        <v>36663</v>
      </c>
      <c r="H62025">
        <v>2</v>
      </c>
      <c r="I62025">
        <v>5.6</v>
      </c>
      <c r="J62025" t="s">
        <v>36664</v>
      </c>
      <c r="K62025" t="s">
        <v>36665</v>
      </c>
    </row>
    <row r="62026" spans="1:11" x14ac:dyDescent="0.25">
      <c r="A62026">
        <v>366381</v>
      </c>
      <c r="B62026">
        <v>176677</v>
      </c>
      <c r="C62026">
        <v>120344</v>
      </c>
      <c r="D62026" t="s">
        <v>36669</v>
      </c>
      <c r="E62026">
        <v>2</v>
      </c>
      <c r="F62026" t="s">
        <v>36987</v>
      </c>
      <c r="G62026" t="s">
        <v>36666</v>
      </c>
      <c r="H62026">
        <v>1</v>
      </c>
      <c r="I62026">
        <v>55</v>
      </c>
      <c r="J62026" t="s">
        <v>36664</v>
      </c>
      <c r="K62026" t="s">
        <v>36665</v>
      </c>
    </row>
    <row r="62027" spans="1:11" x14ac:dyDescent="0.25">
      <c r="A62027">
        <v>366382</v>
      </c>
      <c r="B62027">
        <v>176677</v>
      </c>
      <c r="C62027">
        <v>120344</v>
      </c>
      <c r="D62027" t="s">
        <v>36669</v>
      </c>
      <c r="E62027">
        <v>2</v>
      </c>
      <c r="F62027" t="s">
        <v>36987</v>
      </c>
      <c r="G62027" t="s">
        <v>36663</v>
      </c>
      <c r="H62027">
        <v>2</v>
      </c>
      <c r="I62027">
        <v>40</v>
      </c>
      <c r="J62027" t="s">
        <v>36664</v>
      </c>
      <c r="K62027" t="s">
        <v>36665</v>
      </c>
    </row>
    <row r="62028" spans="1:11" x14ac:dyDescent="0.25">
      <c r="A62028">
        <v>366383</v>
      </c>
      <c r="B62028">
        <v>176678</v>
      </c>
      <c r="C62028">
        <v>120344</v>
      </c>
      <c r="D62028" t="s">
        <v>36661</v>
      </c>
      <c r="E62028">
        <v>1</v>
      </c>
      <c r="F62028" t="s">
        <v>36988</v>
      </c>
      <c r="G62028" t="s">
        <v>36666</v>
      </c>
      <c r="H62028">
        <v>1</v>
      </c>
      <c r="I62028">
        <v>5.6</v>
      </c>
      <c r="J62028" t="s">
        <v>36664</v>
      </c>
      <c r="K62028" t="s">
        <v>36665</v>
      </c>
    </row>
    <row r="62029" spans="1:11" x14ac:dyDescent="0.25">
      <c r="A62029">
        <v>366384</v>
      </c>
      <c r="B62029">
        <v>176678</v>
      </c>
      <c r="C62029">
        <v>120344</v>
      </c>
      <c r="D62029" t="s">
        <v>36661</v>
      </c>
      <c r="E62029">
        <v>1</v>
      </c>
      <c r="F62029" t="s">
        <v>36988</v>
      </c>
      <c r="G62029" t="s">
        <v>36663</v>
      </c>
      <c r="H62029">
        <v>2</v>
      </c>
      <c r="I62029">
        <v>5.6</v>
      </c>
      <c r="J62029" t="s">
        <v>36664</v>
      </c>
      <c r="K62029" t="s">
        <v>36665</v>
      </c>
    </row>
    <row r="62030" spans="1:11" x14ac:dyDescent="0.25">
      <c r="A62030">
        <v>366387</v>
      </c>
      <c r="B62030">
        <v>176680</v>
      </c>
      <c r="C62030">
        <v>120345</v>
      </c>
      <c r="D62030" t="s">
        <v>36661</v>
      </c>
      <c r="E62030">
        <v>1</v>
      </c>
      <c r="F62030" t="s">
        <v>36988</v>
      </c>
      <c r="G62030" t="s">
        <v>36666</v>
      </c>
      <c r="H62030">
        <v>1</v>
      </c>
      <c r="I62030">
        <v>5.6</v>
      </c>
      <c r="J62030" t="s">
        <v>36664</v>
      </c>
      <c r="K62030" t="s">
        <v>36665</v>
      </c>
    </row>
    <row r="62031" spans="1:11" x14ac:dyDescent="0.25">
      <c r="A62031">
        <v>366388</v>
      </c>
      <c r="B62031">
        <v>176680</v>
      </c>
      <c r="C62031">
        <v>120345</v>
      </c>
      <c r="D62031" t="s">
        <v>36661</v>
      </c>
      <c r="E62031">
        <v>1</v>
      </c>
      <c r="F62031" t="s">
        <v>36988</v>
      </c>
      <c r="G62031" t="s">
        <v>36663</v>
      </c>
      <c r="H62031">
        <v>2</v>
      </c>
      <c r="I62031">
        <v>5.6</v>
      </c>
      <c r="J62031" t="s">
        <v>36664</v>
      </c>
      <c r="K62031" t="s">
        <v>36665</v>
      </c>
    </row>
    <row r="62032" spans="1:11" x14ac:dyDescent="0.25">
      <c r="A62032">
        <v>366385</v>
      </c>
      <c r="B62032">
        <v>176679</v>
      </c>
      <c r="C62032">
        <v>120345</v>
      </c>
      <c r="D62032" t="s">
        <v>36669</v>
      </c>
      <c r="E62032">
        <v>2</v>
      </c>
      <c r="F62032" t="s">
        <v>36987</v>
      </c>
      <c r="G62032" t="s">
        <v>36666</v>
      </c>
      <c r="H62032">
        <v>1</v>
      </c>
      <c r="I62032">
        <v>55</v>
      </c>
      <c r="J62032" t="s">
        <v>36664</v>
      </c>
      <c r="K62032" t="s">
        <v>36665</v>
      </c>
    </row>
    <row r="62033" spans="1:11" x14ac:dyDescent="0.25">
      <c r="A62033">
        <v>366386</v>
      </c>
      <c r="B62033">
        <v>176679</v>
      </c>
      <c r="C62033">
        <v>120345</v>
      </c>
      <c r="D62033" t="s">
        <v>36669</v>
      </c>
      <c r="E62033">
        <v>2</v>
      </c>
      <c r="F62033" t="s">
        <v>36987</v>
      </c>
      <c r="G62033" t="s">
        <v>36663</v>
      </c>
      <c r="H62033">
        <v>2</v>
      </c>
      <c r="I62033">
        <v>40</v>
      </c>
      <c r="J62033" t="s">
        <v>36664</v>
      </c>
      <c r="K62033" t="s">
        <v>36665</v>
      </c>
    </row>
    <row r="62034" spans="1:11" x14ac:dyDescent="0.25">
      <c r="A62034">
        <v>366389</v>
      </c>
      <c r="B62034">
        <v>176681</v>
      </c>
      <c r="C62034">
        <v>120346</v>
      </c>
      <c r="D62034" t="s">
        <v>36669</v>
      </c>
      <c r="E62034">
        <v>2</v>
      </c>
      <c r="F62034" t="s">
        <v>36987</v>
      </c>
      <c r="G62034" t="s">
        <v>36666</v>
      </c>
      <c r="H62034">
        <v>1</v>
      </c>
      <c r="I62034">
        <v>55</v>
      </c>
      <c r="J62034" t="s">
        <v>36664</v>
      </c>
      <c r="K62034" t="s">
        <v>36665</v>
      </c>
    </row>
    <row r="62035" spans="1:11" x14ac:dyDescent="0.25">
      <c r="A62035">
        <v>366390</v>
      </c>
      <c r="B62035">
        <v>176681</v>
      </c>
      <c r="C62035">
        <v>120346</v>
      </c>
      <c r="D62035" t="s">
        <v>36669</v>
      </c>
      <c r="E62035">
        <v>2</v>
      </c>
      <c r="F62035" t="s">
        <v>36987</v>
      </c>
      <c r="G62035" t="s">
        <v>36663</v>
      </c>
      <c r="H62035">
        <v>2</v>
      </c>
      <c r="I62035">
        <v>40</v>
      </c>
      <c r="J62035" t="s">
        <v>36664</v>
      </c>
      <c r="K62035" t="s">
        <v>36665</v>
      </c>
    </row>
    <row r="62036" spans="1:11" x14ac:dyDescent="0.25">
      <c r="A62036">
        <v>366391</v>
      </c>
      <c r="B62036">
        <v>176682</v>
      </c>
      <c r="C62036">
        <v>120346</v>
      </c>
      <c r="D62036" t="s">
        <v>36661</v>
      </c>
      <c r="E62036">
        <v>1</v>
      </c>
      <c r="F62036" t="s">
        <v>43327</v>
      </c>
      <c r="G62036" t="s">
        <v>36666</v>
      </c>
      <c r="H62036">
        <v>1</v>
      </c>
      <c r="I62036">
        <v>5.5</v>
      </c>
      <c r="J62036" t="s">
        <v>36664</v>
      </c>
      <c r="K62036" t="s">
        <v>36665</v>
      </c>
    </row>
    <row r="62037" spans="1:11" x14ac:dyDescent="0.25">
      <c r="A62037">
        <v>366392</v>
      </c>
      <c r="B62037">
        <v>176682</v>
      </c>
      <c r="C62037">
        <v>120346</v>
      </c>
      <c r="D62037" t="s">
        <v>36661</v>
      </c>
      <c r="E62037">
        <v>1</v>
      </c>
      <c r="F62037" t="s">
        <v>43327</v>
      </c>
      <c r="G62037" t="s">
        <v>36663</v>
      </c>
      <c r="H62037">
        <v>2</v>
      </c>
      <c r="I62037">
        <v>5.5</v>
      </c>
      <c r="J62037" t="s">
        <v>36664</v>
      </c>
      <c r="K62037" t="s">
        <v>36665</v>
      </c>
    </row>
    <row r="62038" spans="1:11" x14ac:dyDescent="0.25">
      <c r="A62038">
        <v>366393</v>
      </c>
      <c r="B62038">
        <v>176683</v>
      </c>
      <c r="C62038">
        <v>120347</v>
      </c>
      <c r="D62038" t="s">
        <v>36669</v>
      </c>
      <c r="E62038">
        <v>2</v>
      </c>
      <c r="F62038" t="s">
        <v>36987</v>
      </c>
      <c r="G62038" t="s">
        <v>36666</v>
      </c>
      <c r="H62038">
        <v>1</v>
      </c>
      <c r="I62038">
        <v>55</v>
      </c>
      <c r="J62038" t="s">
        <v>36664</v>
      </c>
      <c r="K62038" t="s">
        <v>36665</v>
      </c>
    </row>
    <row r="62039" spans="1:11" x14ac:dyDescent="0.25">
      <c r="A62039">
        <v>366394</v>
      </c>
      <c r="B62039">
        <v>176683</v>
      </c>
      <c r="C62039">
        <v>120347</v>
      </c>
      <c r="D62039" t="s">
        <v>36669</v>
      </c>
      <c r="E62039">
        <v>2</v>
      </c>
      <c r="F62039" t="s">
        <v>36987</v>
      </c>
      <c r="G62039" t="s">
        <v>36663</v>
      </c>
      <c r="H62039">
        <v>2</v>
      </c>
      <c r="I62039">
        <v>40</v>
      </c>
      <c r="J62039" t="s">
        <v>36664</v>
      </c>
      <c r="K62039" t="s">
        <v>36665</v>
      </c>
    </row>
    <row r="62040" spans="1:11" x14ac:dyDescent="0.25">
      <c r="A62040">
        <v>366395</v>
      </c>
      <c r="B62040">
        <v>176684</v>
      </c>
      <c r="C62040">
        <v>120347</v>
      </c>
      <c r="D62040" t="s">
        <v>36661</v>
      </c>
      <c r="E62040">
        <v>1</v>
      </c>
      <c r="F62040" t="s">
        <v>43327</v>
      </c>
      <c r="G62040" t="s">
        <v>36666</v>
      </c>
      <c r="H62040">
        <v>1</v>
      </c>
      <c r="I62040">
        <v>5.5</v>
      </c>
      <c r="J62040" t="s">
        <v>36664</v>
      </c>
      <c r="K62040" t="s">
        <v>36665</v>
      </c>
    </row>
    <row r="62041" spans="1:11" x14ac:dyDescent="0.25">
      <c r="A62041">
        <v>366396</v>
      </c>
      <c r="B62041">
        <v>176684</v>
      </c>
      <c r="C62041">
        <v>120347</v>
      </c>
      <c r="D62041" t="s">
        <v>36661</v>
      </c>
      <c r="E62041">
        <v>1</v>
      </c>
      <c r="F62041" t="s">
        <v>43327</v>
      </c>
      <c r="G62041" t="s">
        <v>36663</v>
      </c>
      <c r="H62041">
        <v>2</v>
      </c>
      <c r="I62041">
        <v>5.5</v>
      </c>
      <c r="J62041" t="s">
        <v>36664</v>
      </c>
      <c r="K62041" t="s">
        <v>36665</v>
      </c>
    </row>
    <row r="62042" spans="1:11" x14ac:dyDescent="0.25">
      <c r="A62042">
        <v>366399</v>
      </c>
      <c r="B62042">
        <v>176686</v>
      </c>
      <c r="C62042">
        <v>120348</v>
      </c>
      <c r="D62042" t="s">
        <v>36661</v>
      </c>
      <c r="E62042">
        <v>1</v>
      </c>
      <c r="F62042" t="s">
        <v>36988</v>
      </c>
      <c r="G62042" t="s">
        <v>36666</v>
      </c>
      <c r="H62042">
        <v>1</v>
      </c>
      <c r="I62042">
        <v>5.6</v>
      </c>
      <c r="J62042" t="s">
        <v>36664</v>
      </c>
      <c r="K62042" t="s">
        <v>36665</v>
      </c>
    </row>
    <row r="62043" spans="1:11" x14ac:dyDescent="0.25">
      <c r="A62043">
        <v>366400</v>
      </c>
      <c r="B62043">
        <v>176686</v>
      </c>
      <c r="C62043">
        <v>120348</v>
      </c>
      <c r="D62043" t="s">
        <v>36661</v>
      </c>
      <c r="E62043">
        <v>1</v>
      </c>
      <c r="F62043" t="s">
        <v>36988</v>
      </c>
      <c r="G62043" t="s">
        <v>36663</v>
      </c>
      <c r="H62043">
        <v>2</v>
      </c>
      <c r="I62043">
        <v>5.6</v>
      </c>
      <c r="J62043" t="s">
        <v>36664</v>
      </c>
      <c r="K62043" t="s">
        <v>36665</v>
      </c>
    </row>
    <row r="62044" spans="1:11" x14ac:dyDescent="0.25">
      <c r="A62044">
        <v>366397</v>
      </c>
      <c r="B62044">
        <v>176685</v>
      </c>
      <c r="C62044">
        <v>120348</v>
      </c>
      <c r="D62044" t="s">
        <v>36669</v>
      </c>
      <c r="E62044">
        <v>2</v>
      </c>
      <c r="F62044" t="s">
        <v>36987</v>
      </c>
      <c r="G62044" t="s">
        <v>36666</v>
      </c>
      <c r="H62044">
        <v>1</v>
      </c>
      <c r="I62044">
        <v>55</v>
      </c>
      <c r="J62044" t="s">
        <v>36664</v>
      </c>
      <c r="K62044" t="s">
        <v>36665</v>
      </c>
    </row>
    <row r="62045" spans="1:11" x14ac:dyDescent="0.25">
      <c r="A62045">
        <v>366398</v>
      </c>
      <c r="B62045">
        <v>176685</v>
      </c>
      <c r="C62045">
        <v>120348</v>
      </c>
      <c r="D62045" t="s">
        <v>36669</v>
      </c>
      <c r="E62045">
        <v>2</v>
      </c>
      <c r="F62045" t="s">
        <v>36987</v>
      </c>
      <c r="G62045" t="s">
        <v>36663</v>
      </c>
      <c r="H62045">
        <v>2</v>
      </c>
      <c r="I62045">
        <v>40</v>
      </c>
      <c r="J62045" t="s">
        <v>36664</v>
      </c>
      <c r="K62045" t="s">
        <v>36665</v>
      </c>
    </row>
    <row r="62046" spans="1:11" x14ac:dyDescent="0.25">
      <c r="A62046">
        <v>366401</v>
      </c>
      <c r="B62046">
        <v>176687</v>
      </c>
      <c r="C62046">
        <v>120349</v>
      </c>
      <c r="D62046" t="s">
        <v>36669</v>
      </c>
      <c r="E62046">
        <v>2</v>
      </c>
      <c r="F62046" t="s">
        <v>36987</v>
      </c>
      <c r="G62046" t="s">
        <v>36666</v>
      </c>
      <c r="H62046">
        <v>1</v>
      </c>
      <c r="I62046">
        <v>55</v>
      </c>
      <c r="J62046" t="s">
        <v>36664</v>
      </c>
      <c r="K62046" t="s">
        <v>36665</v>
      </c>
    </row>
    <row r="62047" spans="1:11" x14ac:dyDescent="0.25">
      <c r="A62047">
        <v>366402</v>
      </c>
      <c r="B62047">
        <v>176687</v>
      </c>
      <c r="C62047">
        <v>120349</v>
      </c>
      <c r="D62047" t="s">
        <v>36669</v>
      </c>
      <c r="E62047">
        <v>2</v>
      </c>
      <c r="F62047" t="s">
        <v>36987</v>
      </c>
      <c r="G62047" t="s">
        <v>36663</v>
      </c>
      <c r="H62047">
        <v>2</v>
      </c>
      <c r="I62047">
        <v>40</v>
      </c>
      <c r="J62047" t="s">
        <v>36664</v>
      </c>
      <c r="K62047" t="s">
        <v>36665</v>
      </c>
    </row>
    <row r="62048" spans="1:11" x14ac:dyDescent="0.25">
      <c r="A62048">
        <v>366403</v>
      </c>
      <c r="B62048">
        <v>176688</v>
      </c>
      <c r="C62048">
        <v>120349</v>
      </c>
      <c r="D62048" t="s">
        <v>36661</v>
      </c>
      <c r="E62048">
        <v>1</v>
      </c>
      <c r="F62048" t="s">
        <v>43327</v>
      </c>
      <c r="G62048" t="s">
        <v>36666</v>
      </c>
      <c r="H62048">
        <v>1</v>
      </c>
      <c r="I62048">
        <v>5.5</v>
      </c>
      <c r="J62048" t="s">
        <v>36664</v>
      </c>
      <c r="K62048" t="s">
        <v>36665</v>
      </c>
    </row>
    <row r="62049" spans="1:11" x14ac:dyDescent="0.25">
      <c r="A62049">
        <v>366404</v>
      </c>
      <c r="B62049">
        <v>176688</v>
      </c>
      <c r="C62049">
        <v>120349</v>
      </c>
      <c r="D62049" t="s">
        <v>36661</v>
      </c>
      <c r="E62049">
        <v>1</v>
      </c>
      <c r="F62049" t="s">
        <v>43327</v>
      </c>
      <c r="G62049" t="s">
        <v>36663</v>
      </c>
      <c r="H62049">
        <v>2</v>
      </c>
      <c r="I62049">
        <v>5.5</v>
      </c>
      <c r="J62049" t="s">
        <v>36664</v>
      </c>
      <c r="K62049" t="s">
        <v>36665</v>
      </c>
    </row>
    <row r="62050" spans="1:11" x14ac:dyDescent="0.25">
      <c r="A62050">
        <v>366407</v>
      </c>
      <c r="B62050">
        <v>176690</v>
      </c>
      <c r="C62050">
        <v>120350</v>
      </c>
      <c r="D62050" t="s">
        <v>36661</v>
      </c>
      <c r="E62050">
        <v>1</v>
      </c>
      <c r="F62050" t="s">
        <v>43327</v>
      </c>
      <c r="G62050" t="s">
        <v>36666</v>
      </c>
      <c r="H62050">
        <v>1</v>
      </c>
      <c r="I62050">
        <v>5.5</v>
      </c>
      <c r="J62050" t="s">
        <v>36664</v>
      </c>
      <c r="K62050" t="s">
        <v>36665</v>
      </c>
    </row>
    <row r="62051" spans="1:11" x14ac:dyDescent="0.25">
      <c r="A62051">
        <v>366408</v>
      </c>
      <c r="B62051">
        <v>176690</v>
      </c>
      <c r="C62051">
        <v>120350</v>
      </c>
      <c r="D62051" t="s">
        <v>36661</v>
      </c>
      <c r="E62051">
        <v>1</v>
      </c>
      <c r="F62051" t="s">
        <v>43327</v>
      </c>
      <c r="G62051" t="s">
        <v>36663</v>
      </c>
      <c r="H62051">
        <v>2</v>
      </c>
      <c r="I62051">
        <v>5.5</v>
      </c>
      <c r="J62051" t="s">
        <v>36664</v>
      </c>
      <c r="K62051" t="s">
        <v>36665</v>
      </c>
    </row>
    <row r="62052" spans="1:11" x14ac:dyDescent="0.25">
      <c r="A62052">
        <v>366405</v>
      </c>
      <c r="B62052">
        <v>176689</v>
      </c>
      <c r="C62052">
        <v>120350</v>
      </c>
      <c r="D62052" t="s">
        <v>36669</v>
      </c>
      <c r="E62052">
        <v>2</v>
      </c>
      <c r="F62052" t="s">
        <v>36987</v>
      </c>
      <c r="G62052" t="s">
        <v>36666</v>
      </c>
      <c r="H62052">
        <v>1</v>
      </c>
      <c r="I62052">
        <v>55</v>
      </c>
      <c r="J62052" t="s">
        <v>36664</v>
      </c>
      <c r="K62052" t="s">
        <v>36665</v>
      </c>
    </row>
    <row r="62053" spans="1:11" x14ac:dyDescent="0.25">
      <c r="A62053">
        <v>366406</v>
      </c>
      <c r="B62053">
        <v>176689</v>
      </c>
      <c r="C62053">
        <v>120350</v>
      </c>
      <c r="D62053" t="s">
        <v>36669</v>
      </c>
      <c r="E62053">
        <v>2</v>
      </c>
      <c r="F62053" t="s">
        <v>36987</v>
      </c>
      <c r="G62053" t="s">
        <v>36663</v>
      </c>
      <c r="H62053">
        <v>2</v>
      </c>
      <c r="I62053">
        <v>40</v>
      </c>
      <c r="J62053" t="s">
        <v>36664</v>
      </c>
      <c r="K62053" t="s">
        <v>36665</v>
      </c>
    </row>
    <row r="62054" spans="1:11" x14ac:dyDescent="0.25">
      <c r="A62054">
        <v>366411</v>
      </c>
      <c r="B62054">
        <v>176692</v>
      </c>
      <c r="C62054">
        <v>120351</v>
      </c>
      <c r="D62054" t="s">
        <v>36661</v>
      </c>
      <c r="E62054">
        <v>1</v>
      </c>
      <c r="F62054" t="s">
        <v>43327</v>
      </c>
      <c r="G62054" t="s">
        <v>36666</v>
      </c>
      <c r="H62054">
        <v>1</v>
      </c>
      <c r="I62054">
        <v>5.5</v>
      </c>
      <c r="J62054" t="s">
        <v>36664</v>
      </c>
      <c r="K62054" t="s">
        <v>36665</v>
      </c>
    </row>
    <row r="62055" spans="1:11" x14ac:dyDescent="0.25">
      <c r="A62055">
        <v>366412</v>
      </c>
      <c r="B62055">
        <v>176692</v>
      </c>
      <c r="C62055">
        <v>120351</v>
      </c>
      <c r="D62055" t="s">
        <v>36661</v>
      </c>
      <c r="E62055">
        <v>1</v>
      </c>
      <c r="F62055" t="s">
        <v>43327</v>
      </c>
      <c r="G62055" t="s">
        <v>36663</v>
      </c>
      <c r="H62055">
        <v>2</v>
      </c>
      <c r="I62055">
        <v>5.5</v>
      </c>
      <c r="J62055" t="s">
        <v>36664</v>
      </c>
      <c r="K62055" t="s">
        <v>36665</v>
      </c>
    </row>
    <row r="62056" spans="1:11" x14ac:dyDescent="0.25">
      <c r="A62056">
        <v>366409</v>
      </c>
      <c r="B62056">
        <v>176691</v>
      </c>
      <c r="C62056">
        <v>120351</v>
      </c>
      <c r="D62056" t="s">
        <v>36669</v>
      </c>
      <c r="E62056">
        <v>2</v>
      </c>
      <c r="F62056" t="s">
        <v>36987</v>
      </c>
      <c r="G62056" t="s">
        <v>36666</v>
      </c>
      <c r="H62056">
        <v>1</v>
      </c>
      <c r="I62056">
        <v>55</v>
      </c>
      <c r="J62056" t="s">
        <v>36664</v>
      </c>
      <c r="K62056" t="s">
        <v>36665</v>
      </c>
    </row>
    <row r="62057" spans="1:11" x14ac:dyDescent="0.25">
      <c r="A62057">
        <v>366410</v>
      </c>
      <c r="B62057">
        <v>176691</v>
      </c>
      <c r="C62057">
        <v>120351</v>
      </c>
      <c r="D62057" t="s">
        <v>36669</v>
      </c>
      <c r="E62057">
        <v>2</v>
      </c>
      <c r="F62057" t="s">
        <v>36987</v>
      </c>
      <c r="G62057" t="s">
        <v>36663</v>
      </c>
      <c r="H62057">
        <v>2</v>
      </c>
      <c r="I62057">
        <v>40</v>
      </c>
      <c r="J62057" t="s">
        <v>36664</v>
      </c>
      <c r="K62057" t="s">
        <v>36665</v>
      </c>
    </row>
    <row r="62058" spans="1:11" x14ac:dyDescent="0.25">
      <c r="A62058">
        <v>366413</v>
      </c>
      <c r="B62058">
        <v>176693</v>
      </c>
      <c r="C62058">
        <v>120352</v>
      </c>
      <c r="D62058" t="s">
        <v>36669</v>
      </c>
      <c r="E62058">
        <v>2</v>
      </c>
      <c r="F62058" t="s">
        <v>36987</v>
      </c>
      <c r="G62058" t="s">
        <v>36666</v>
      </c>
      <c r="H62058">
        <v>1</v>
      </c>
      <c r="I62058">
        <v>55</v>
      </c>
      <c r="J62058" t="s">
        <v>36664</v>
      </c>
      <c r="K62058" t="s">
        <v>36665</v>
      </c>
    </row>
    <row r="62059" spans="1:11" x14ac:dyDescent="0.25">
      <c r="A62059">
        <v>366414</v>
      </c>
      <c r="B62059">
        <v>176693</v>
      </c>
      <c r="C62059">
        <v>120352</v>
      </c>
      <c r="D62059" t="s">
        <v>36669</v>
      </c>
      <c r="E62059">
        <v>2</v>
      </c>
      <c r="F62059" t="s">
        <v>36987</v>
      </c>
      <c r="G62059" t="s">
        <v>36663</v>
      </c>
      <c r="H62059">
        <v>2</v>
      </c>
      <c r="I62059">
        <v>40</v>
      </c>
      <c r="J62059" t="s">
        <v>36664</v>
      </c>
      <c r="K62059" t="s">
        <v>36665</v>
      </c>
    </row>
    <row r="62060" spans="1:11" x14ac:dyDescent="0.25">
      <c r="A62060">
        <v>366415</v>
      </c>
      <c r="B62060">
        <v>176694</v>
      </c>
      <c r="C62060">
        <v>120352</v>
      </c>
      <c r="D62060" t="s">
        <v>36661</v>
      </c>
      <c r="E62060">
        <v>1</v>
      </c>
      <c r="F62060" t="s">
        <v>36988</v>
      </c>
      <c r="G62060" t="s">
        <v>36666</v>
      </c>
      <c r="H62060">
        <v>1</v>
      </c>
      <c r="I62060">
        <v>5.6</v>
      </c>
      <c r="J62060" t="s">
        <v>36664</v>
      </c>
      <c r="K62060" t="s">
        <v>36665</v>
      </c>
    </row>
    <row r="62061" spans="1:11" x14ac:dyDescent="0.25">
      <c r="A62061">
        <v>366416</v>
      </c>
      <c r="B62061">
        <v>176694</v>
      </c>
      <c r="C62061">
        <v>120352</v>
      </c>
      <c r="D62061" t="s">
        <v>36661</v>
      </c>
      <c r="E62061">
        <v>1</v>
      </c>
      <c r="F62061" t="s">
        <v>36988</v>
      </c>
      <c r="G62061" t="s">
        <v>36663</v>
      </c>
      <c r="H62061">
        <v>2</v>
      </c>
      <c r="I62061">
        <v>5.6</v>
      </c>
      <c r="J62061" t="s">
        <v>36664</v>
      </c>
      <c r="K62061" t="s">
        <v>36665</v>
      </c>
    </row>
    <row r="62062" spans="1:11" x14ac:dyDescent="0.25">
      <c r="A62062">
        <v>366419</v>
      </c>
      <c r="B62062">
        <v>176696</v>
      </c>
      <c r="C62062">
        <v>120353</v>
      </c>
      <c r="D62062" t="s">
        <v>36661</v>
      </c>
      <c r="E62062">
        <v>1</v>
      </c>
      <c r="F62062" t="s">
        <v>43327</v>
      </c>
      <c r="G62062" t="s">
        <v>36666</v>
      </c>
      <c r="H62062">
        <v>1</v>
      </c>
      <c r="I62062">
        <v>5.5</v>
      </c>
      <c r="J62062" t="s">
        <v>36664</v>
      </c>
      <c r="K62062" t="s">
        <v>36665</v>
      </c>
    </row>
    <row r="62063" spans="1:11" x14ac:dyDescent="0.25">
      <c r="A62063">
        <v>366420</v>
      </c>
      <c r="B62063">
        <v>176696</v>
      </c>
      <c r="C62063">
        <v>120353</v>
      </c>
      <c r="D62063" t="s">
        <v>36661</v>
      </c>
      <c r="E62063">
        <v>1</v>
      </c>
      <c r="F62063" t="s">
        <v>43327</v>
      </c>
      <c r="G62063" t="s">
        <v>36663</v>
      </c>
      <c r="H62063">
        <v>2</v>
      </c>
      <c r="I62063">
        <v>5.5</v>
      </c>
      <c r="J62063" t="s">
        <v>36664</v>
      </c>
      <c r="K62063" t="s">
        <v>36665</v>
      </c>
    </row>
    <row r="62064" spans="1:11" x14ac:dyDescent="0.25">
      <c r="A62064">
        <v>366417</v>
      </c>
      <c r="B62064">
        <v>176695</v>
      </c>
      <c r="C62064">
        <v>120353</v>
      </c>
      <c r="D62064" t="s">
        <v>36669</v>
      </c>
      <c r="E62064">
        <v>2</v>
      </c>
      <c r="F62064" t="s">
        <v>36987</v>
      </c>
      <c r="G62064" t="s">
        <v>36666</v>
      </c>
      <c r="H62064">
        <v>1</v>
      </c>
      <c r="I62064">
        <v>55</v>
      </c>
      <c r="J62064" t="s">
        <v>36664</v>
      </c>
      <c r="K62064" t="s">
        <v>36665</v>
      </c>
    </row>
    <row r="62065" spans="1:11" x14ac:dyDescent="0.25">
      <c r="A62065">
        <v>366418</v>
      </c>
      <c r="B62065">
        <v>176695</v>
      </c>
      <c r="C62065">
        <v>120353</v>
      </c>
      <c r="D62065" t="s">
        <v>36669</v>
      </c>
      <c r="E62065">
        <v>2</v>
      </c>
      <c r="F62065" t="s">
        <v>36987</v>
      </c>
      <c r="G62065" t="s">
        <v>36663</v>
      </c>
      <c r="H62065">
        <v>2</v>
      </c>
      <c r="I62065">
        <v>40</v>
      </c>
      <c r="J62065" t="s">
        <v>36664</v>
      </c>
      <c r="K62065" t="s">
        <v>36665</v>
      </c>
    </row>
    <row r="62066" spans="1:11" x14ac:dyDescent="0.25">
      <c r="A62066">
        <v>376301</v>
      </c>
      <c r="B62066">
        <v>181411</v>
      </c>
      <c r="C62066">
        <v>120356</v>
      </c>
      <c r="D62066" t="s">
        <v>36661</v>
      </c>
      <c r="E62066">
        <v>1</v>
      </c>
      <c r="F62066" t="s">
        <v>51452</v>
      </c>
      <c r="G62066" t="s">
        <v>36666</v>
      </c>
      <c r="H62066">
        <v>1</v>
      </c>
      <c r="I62066">
        <v>5.5</v>
      </c>
      <c r="J62066" t="s">
        <v>36664</v>
      </c>
      <c r="K62066" t="s">
        <v>36665</v>
      </c>
    </row>
    <row r="62067" spans="1:11" x14ac:dyDescent="0.25">
      <c r="A62067">
        <v>376302</v>
      </c>
      <c r="B62067">
        <v>181411</v>
      </c>
      <c r="C62067">
        <v>120356</v>
      </c>
      <c r="D62067" t="s">
        <v>36661</v>
      </c>
      <c r="E62067">
        <v>1</v>
      </c>
      <c r="F62067" t="s">
        <v>51452</v>
      </c>
      <c r="G62067" t="s">
        <v>36663</v>
      </c>
      <c r="H62067">
        <v>2</v>
      </c>
      <c r="I62067">
        <v>5.5</v>
      </c>
      <c r="J62067" t="s">
        <v>36664</v>
      </c>
      <c r="K62067" t="s">
        <v>36665</v>
      </c>
    </row>
    <row r="62068" spans="1:11" x14ac:dyDescent="0.25">
      <c r="A62068">
        <v>376299</v>
      </c>
      <c r="B62068">
        <v>181410</v>
      </c>
      <c r="C62068">
        <v>120356</v>
      </c>
      <c r="D62068" t="s">
        <v>36669</v>
      </c>
      <c r="E62068">
        <v>2</v>
      </c>
      <c r="F62068" t="s">
        <v>46349</v>
      </c>
      <c r="G62068" t="s">
        <v>36666</v>
      </c>
      <c r="H62068">
        <v>1</v>
      </c>
      <c r="I62068">
        <v>54.5</v>
      </c>
      <c r="J62068" t="s">
        <v>36664</v>
      </c>
      <c r="K62068" t="s">
        <v>36665</v>
      </c>
    </row>
    <row r="62069" spans="1:11" x14ac:dyDescent="0.25">
      <c r="A62069">
        <v>376300</v>
      </c>
      <c r="B62069">
        <v>181410</v>
      </c>
      <c r="C62069">
        <v>120356</v>
      </c>
      <c r="D62069" t="s">
        <v>36669</v>
      </c>
      <c r="E62069">
        <v>2</v>
      </c>
      <c r="F62069" t="s">
        <v>46349</v>
      </c>
      <c r="G62069" t="s">
        <v>36663</v>
      </c>
      <c r="H62069">
        <v>2</v>
      </c>
      <c r="I62069">
        <v>39.799999999999997</v>
      </c>
      <c r="J62069" t="s">
        <v>36664</v>
      </c>
      <c r="K62069" t="s">
        <v>36665</v>
      </c>
    </row>
    <row r="62070" spans="1:11" x14ac:dyDescent="0.25">
      <c r="A62070">
        <v>376303</v>
      </c>
      <c r="B62070">
        <v>181412</v>
      </c>
      <c r="C62070">
        <v>120357</v>
      </c>
      <c r="D62070" t="s">
        <v>36669</v>
      </c>
      <c r="E62070">
        <v>2</v>
      </c>
      <c r="F62070" t="s">
        <v>46349</v>
      </c>
      <c r="G62070" t="s">
        <v>36666</v>
      </c>
      <c r="H62070">
        <v>1</v>
      </c>
      <c r="I62070">
        <v>54.5</v>
      </c>
      <c r="J62070" t="s">
        <v>36664</v>
      </c>
      <c r="K62070" t="s">
        <v>36665</v>
      </c>
    </row>
    <row r="62071" spans="1:11" x14ac:dyDescent="0.25">
      <c r="A62071">
        <v>376304</v>
      </c>
      <c r="B62071">
        <v>181412</v>
      </c>
      <c r="C62071">
        <v>120357</v>
      </c>
      <c r="D62071" t="s">
        <v>36669</v>
      </c>
      <c r="E62071">
        <v>2</v>
      </c>
      <c r="F62071" t="s">
        <v>46349</v>
      </c>
      <c r="G62071" t="s">
        <v>36663</v>
      </c>
      <c r="H62071">
        <v>2</v>
      </c>
      <c r="I62071">
        <v>39.799999999999997</v>
      </c>
      <c r="J62071" t="s">
        <v>36664</v>
      </c>
      <c r="K62071" t="s">
        <v>36665</v>
      </c>
    </row>
    <row r="62072" spans="1:11" x14ac:dyDescent="0.25">
      <c r="A62072">
        <v>376305</v>
      </c>
      <c r="B62072">
        <v>181413</v>
      </c>
      <c r="C62072">
        <v>120357</v>
      </c>
      <c r="D62072" t="s">
        <v>36661</v>
      </c>
      <c r="E62072">
        <v>1</v>
      </c>
      <c r="F62072" t="s">
        <v>51452</v>
      </c>
      <c r="G62072" t="s">
        <v>36666</v>
      </c>
      <c r="H62072">
        <v>1</v>
      </c>
      <c r="I62072">
        <v>5.5</v>
      </c>
      <c r="J62072" t="s">
        <v>36664</v>
      </c>
      <c r="K62072" t="s">
        <v>36665</v>
      </c>
    </row>
    <row r="62073" spans="1:11" x14ac:dyDescent="0.25">
      <c r="A62073">
        <v>376306</v>
      </c>
      <c r="B62073">
        <v>181413</v>
      </c>
      <c r="C62073">
        <v>120357</v>
      </c>
      <c r="D62073" t="s">
        <v>36661</v>
      </c>
      <c r="E62073">
        <v>1</v>
      </c>
      <c r="F62073" t="s">
        <v>51452</v>
      </c>
      <c r="G62073" t="s">
        <v>36663</v>
      </c>
      <c r="H62073">
        <v>2</v>
      </c>
      <c r="I62073">
        <v>5.5</v>
      </c>
      <c r="J62073" t="s">
        <v>36664</v>
      </c>
      <c r="K62073" t="s">
        <v>36665</v>
      </c>
    </row>
    <row r="62074" spans="1:11" x14ac:dyDescent="0.25">
      <c r="A62074">
        <v>376307</v>
      </c>
      <c r="B62074">
        <v>181414</v>
      </c>
      <c r="C62074">
        <v>120358</v>
      </c>
      <c r="D62074" t="s">
        <v>36669</v>
      </c>
      <c r="E62074">
        <v>2</v>
      </c>
      <c r="F62074" t="s">
        <v>46349</v>
      </c>
      <c r="G62074" t="s">
        <v>36666</v>
      </c>
      <c r="H62074">
        <v>1</v>
      </c>
      <c r="I62074">
        <v>54.5</v>
      </c>
      <c r="J62074" t="s">
        <v>36664</v>
      </c>
      <c r="K62074" t="s">
        <v>36665</v>
      </c>
    </row>
    <row r="62075" spans="1:11" x14ac:dyDescent="0.25">
      <c r="A62075">
        <v>376308</v>
      </c>
      <c r="B62075">
        <v>181414</v>
      </c>
      <c r="C62075">
        <v>120358</v>
      </c>
      <c r="D62075" t="s">
        <v>36669</v>
      </c>
      <c r="E62075">
        <v>2</v>
      </c>
      <c r="F62075" t="s">
        <v>46349</v>
      </c>
      <c r="G62075" t="s">
        <v>36663</v>
      </c>
      <c r="H62075">
        <v>2</v>
      </c>
      <c r="I62075">
        <v>39.799999999999997</v>
      </c>
      <c r="J62075" t="s">
        <v>36664</v>
      </c>
      <c r="K62075" t="s">
        <v>36665</v>
      </c>
    </row>
    <row r="62076" spans="1:11" x14ac:dyDescent="0.25">
      <c r="A62076">
        <v>376309</v>
      </c>
      <c r="B62076">
        <v>181415</v>
      </c>
      <c r="C62076">
        <v>120358</v>
      </c>
      <c r="D62076" t="s">
        <v>36661</v>
      </c>
      <c r="E62076">
        <v>1</v>
      </c>
      <c r="F62076" t="s">
        <v>51452</v>
      </c>
      <c r="G62076" t="s">
        <v>36666</v>
      </c>
      <c r="H62076">
        <v>1</v>
      </c>
      <c r="I62076">
        <v>5.5</v>
      </c>
      <c r="J62076" t="s">
        <v>36664</v>
      </c>
      <c r="K62076" t="s">
        <v>36665</v>
      </c>
    </row>
    <row r="62077" spans="1:11" x14ac:dyDescent="0.25">
      <c r="A62077">
        <v>376310</v>
      </c>
      <c r="B62077">
        <v>181415</v>
      </c>
      <c r="C62077">
        <v>120358</v>
      </c>
      <c r="D62077" t="s">
        <v>36661</v>
      </c>
      <c r="E62077">
        <v>1</v>
      </c>
      <c r="F62077" t="s">
        <v>51452</v>
      </c>
      <c r="G62077" t="s">
        <v>36663</v>
      </c>
      <c r="H62077">
        <v>2</v>
      </c>
      <c r="I62077">
        <v>5.5</v>
      </c>
      <c r="J62077" t="s">
        <v>36664</v>
      </c>
      <c r="K62077" t="s">
        <v>36665</v>
      </c>
    </row>
    <row r="62078" spans="1:11" x14ac:dyDescent="0.25">
      <c r="A62078">
        <v>376313</v>
      </c>
      <c r="B62078">
        <v>181417</v>
      </c>
      <c r="C62078">
        <v>120359</v>
      </c>
      <c r="D62078" t="s">
        <v>36661</v>
      </c>
      <c r="E62078">
        <v>1</v>
      </c>
      <c r="F62078" t="s">
        <v>51452</v>
      </c>
      <c r="G62078" t="s">
        <v>36666</v>
      </c>
      <c r="H62078">
        <v>1</v>
      </c>
      <c r="I62078">
        <v>5.5</v>
      </c>
      <c r="J62078" t="s">
        <v>36664</v>
      </c>
      <c r="K62078" t="s">
        <v>36665</v>
      </c>
    </row>
    <row r="62079" spans="1:11" x14ac:dyDescent="0.25">
      <c r="A62079">
        <v>376314</v>
      </c>
      <c r="B62079">
        <v>181417</v>
      </c>
      <c r="C62079">
        <v>120359</v>
      </c>
      <c r="D62079" t="s">
        <v>36661</v>
      </c>
      <c r="E62079">
        <v>1</v>
      </c>
      <c r="F62079" t="s">
        <v>51452</v>
      </c>
      <c r="G62079" t="s">
        <v>36663</v>
      </c>
      <c r="H62079">
        <v>2</v>
      </c>
      <c r="I62079">
        <v>5.5</v>
      </c>
      <c r="J62079" t="s">
        <v>36664</v>
      </c>
      <c r="K62079" t="s">
        <v>36665</v>
      </c>
    </row>
    <row r="62080" spans="1:11" x14ac:dyDescent="0.25">
      <c r="A62080">
        <v>376311</v>
      </c>
      <c r="B62080">
        <v>181416</v>
      </c>
      <c r="C62080">
        <v>120359</v>
      </c>
      <c r="D62080" t="s">
        <v>36669</v>
      </c>
      <c r="E62080">
        <v>2</v>
      </c>
      <c r="F62080" t="s">
        <v>46349</v>
      </c>
      <c r="G62080" t="s">
        <v>36666</v>
      </c>
      <c r="H62080">
        <v>1</v>
      </c>
      <c r="I62080">
        <v>54.5</v>
      </c>
      <c r="J62080" t="s">
        <v>36664</v>
      </c>
      <c r="K62080" t="s">
        <v>36665</v>
      </c>
    </row>
    <row r="62081" spans="1:11" x14ac:dyDescent="0.25">
      <c r="A62081">
        <v>376312</v>
      </c>
      <c r="B62081">
        <v>181416</v>
      </c>
      <c r="C62081">
        <v>120359</v>
      </c>
      <c r="D62081" t="s">
        <v>36669</v>
      </c>
      <c r="E62081">
        <v>2</v>
      </c>
      <c r="F62081" t="s">
        <v>46349</v>
      </c>
      <c r="G62081" t="s">
        <v>36663</v>
      </c>
      <c r="H62081">
        <v>2</v>
      </c>
      <c r="I62081">
        <v>39.799999999999997</v>
      </c>
      <c r="J62081" t="s">
        <v>36664</v>
      </c>
      <c r="K62081" t="s">
        <v>36665</v>
      </c>
    </row>
    <row r="62082" spans="1:11" x14ac:dyDescent="0.25">
      <c r="A62082">
        <v>376318</v>
      </c>
      <c r="B62082">
        <v>181419</v>
      </c>
      <c r="C62082">
        <v>120360</v>
      </c>
      <c r="D62082" t="s">
        <v>36669</v>
      </c>
      <c r="E62082">
        <v>2</v>
      </c>
      <c r="F62082" t="s">
        <v>46349</v>
      </c>
      <c r="G62082" t="s">
        <v>36666</v>
      </c>
      <c r="H62082">
        <v>1</v>
      </c>
      <c r="I62082">
        <v>54.5</v>
      </c>
      <c r="J62082" t="s">
        <v>36664</v>
      </c>
      <c r="K62082" t="s">
        <v>36665</v>
      </c>
    </row>
    <row r="62083" spans="1:11" x14ac:dyDescent="0.25">
      <c r="A62083">
        <v>376319</v>
      </c>
      <c r="B62083">
        <v>181419</v>
      </c>
      <c r="C62083">
        <v>120360</v>
      </c>
      <c r="D62083" t="s">
        <v>36669</v>
      </c>
      <c r="E62083">
        <v>2</v>
      </c>
      <c r="F62083" t="s">
        <v>46349</v>
      </c>
      <c r="G62083" t="s">
        <v>36663</v>
      </c>
      <c r="H62083">
        <v>2</v>
      </c>
      <c r="I62083">
        <v>39.799999999999997</v>
      </c>
      <c r="J62083" t="s">
        <v>36664</v>
      </c>
      <c r="K62083" t="s">
        <v>36665</v>
      </c>
    </row>
    <row r="62084" spans="1:11" x14ac:dyDescent="0.25">
      <c r="A62084">
        <v>376320</v>
      </c>
      <c r="B62084">
        <v>181420</v>
      </c>
      <c r="C62084">
        <v>120360</v>
      </c>
      <c r="D62084" t="s">
        <v>36661</v>
      </c>
      <c r="E62084">
        <v>1</v>
      </c>
      <c r="F62084" t="s">
        <v>51452</v>
      </c>
      <c r="G62084" t="s">
        <v>36666</v>
      </c>
      <c r="H62084">
        <v>1</v>
      </c>
      <c r="I62084">
        <v>5.5</v>
      </c>
      <c r="J62084" t="s">
        <v>36664</v>
      </c>
      <c r="K62084" t="s">
        <v>36665</v>
      </c>
    </row>
    <row r="62085" spans="1:11" x14ac:dyDescent="0.25">
      <c r="A62085">
        <v>376321</v>
      </c>
      <c r="B62085">
        <v>181420</v>
      </c>
      <c r="C62085">
        <v>120360</v>
      </c>
      <c r="D62085" t="s">
        <v>36661</v>
      </c>
      <c r="E62085">
        <v>1</v>
      </c>
      <c r="F62085" t="s">
        <v>51452</v>
      </c>
      <c r="G62085" t="s">
        <v>36663</v>
      </c>
      <c r="H62085">
        <v>2</v>
      </c>
      <c r="I62085">
        <v>5.5</v>
      </c>
      <c r="J62085" t="s">
        <v>36664</v>
      </c>
      <c r="K62085" t="s">
        <v>36665</v>
      </c>
    </row>
    <row r="62086" spans="1:11" x14ac:dyDescent="0.25">
      <c r="A62086">
        <v>376378</v>
      </c>
      <c r="B62086">
        <v>181447</v>
      </c>
      <c r="C62086">
        <v>120361</v>
      </c>
      <c r="D62086" t="s">
        <v>36661</v>
      </c>
      <c r="E62086">
        <v>1</v>
      </c>
      <c r="F62086" t="s">
        <v>51452</v>
      </c>
      <c r="G62086" t="s">
        <v>36666</v>
      </c>
      <c r="H62086">
        <v>1</v>
      </c>
      <c r="I62086">
        <v>5.5</v>
      </c>
      <c r="J62086" t="s">
        <v>36664</v>
      </c>
      <c r="K62086" t="s">
        <v>36665</v>
      </c>
    </row>
    <row r="62087" spans="1:11" x14ac:dyDescent="0.25">
      <c r="A62087">
        <v>376379</v>
      </c>
      <c r="B62087">
        <v>181447</v>
      </c>
      <c r="C62087">
        <v>120361</v>
      </c>
      <c r="D62087" t="s">
        <v>36661</v>
      </c>
      <c r="E62087">
        <v>1</v>
      </c>
      <c r="F62087" t="s">
        <v>51452</v>
      </c>
      <c r="G62087" t="s">
        <v>36663</v>
      </c>
      <c r="H62087">
        <v>2</v>
      </c>
      <c r="I62087">
        <v>5.5</v>
      </c>
      <c r="J62087" t="s">
        <v>36664</v>
      </c>
      <c r="K62087" t="s">
        <v>36665</v>
      </c>
    </row>
    <row r="62088" spans="1:11" x14ac:dyDescent="0.25">
      <c r="A62088">
        <v>376376</v>
      </c>
      <c r="B62088">
        <v>181446</v>
      </c>
      <c r="C62088">
        <v>120361</v>
      </c>
      <c r="D62088" t="s">
        <v>36669</v>
      </c>
      <c r="E62088">
        <v>2</v>
      </c>
      <c r="F62088" t="s">
        <v>46349</v>
      </c>
      <c r="G62088" t="s">
        <v>36666</v>
      </c>
      <c r="H62088">
        <v>1</v>
      </c>
      <c r="I62088">
        <v>54.5</v>
      </c>
      <c r="J62088" t="s">
        <v>36664</v>
      </c>
      <c r="K62088" t="s">
        <v>36665</v>
      </c>
    </row>
    <row r="62089" spans="1:11" x14ac:dyDescent="0.25">
      <c r="A62089">
        <v>376377</v>
      </c>
      <c r="B62089">
        <v>181446</v>
      </c>
      <c r="C62089">
        <v>120361</v>
      </c>
      <c r="D62089" t="s">
        <v>36669</v>
      </c>
      <c r="E62089">
        <v>2</v>
      </c>
      <c r="F62089" t="s">
        <v>46349</v>
      </c>
      <c r="G62089" t="s">
        <v>36663</v>
      </c>
      <c r="H62089">
        <v>2</v>
      </c>
      <c r="I62089">
        <v>39.799999999999997</v>
      </c>
      <c r="J62089" t="s">
        <v>36664</v>
      </c>
      <c r="K62089" t="s">
        <v>36665</v>
      </c>
    </row>
    <row r="62090" spans="1:11" x14ac:dyDescent="0.25">
      <c r="A62090">
        <v>376380</v>
      </c>
      <c r="B62090">
        <v>181448</v>
      </c>
      <c r="C62090">
        <v>120362</v>
      </c>
      <c r="D62090" t="s">
        <v>36669</v>
      </c>
      <c r="E62090">
        <v>2</v>
      </c>
      <c r="F62090" t="s">
        <v>46349</v>
      </c>
      <c r="G62090" t="s">
        <v>36666</v>
      </c>
      <c r="H62090">
        <v>1</v>
      </c>
      <c r="I62090">
        <v>54.5</v>
      </c>
      <c r="J62090" t="s">
        <v>36664</v>
      </c>
      <c r="K62090" t="s">
        <v>36665</v>
      </c>
    </row>
    <row r="62091" spans="1:11" x14ac:dyDescent="0.25">
      <c r="A62091">
        <v>376381</v>
      </c>
      <c r="B62091">
        <v>181448</v>
      </c>
      <c r="C62091">
        <v>120362</v>
      </c>
      <c r="D62091" t="s">
        <v>36669</v>
      </c>
      <c r="E62091">
        <v>2</v>
      </c>
      <c r="F62091" t="s">
        <v>46349</v>
      </c>
      <c r="G62091" t="s">
        <v>36663</v>
      </c>
      <c r="H62091">
        <v>2</v>
      </c>
      <c r="I62091">
        <v>39.799999999999997</v>
      </c>
      <c r="J62091" t="s">
        <v>36664</v>
      </c>
      <c r="K62091" t="s">
        <v>36665</v>
      </c>
    </row>
    <row r="62092" spans="1:11" x14ac:dyDescent="0.25">
      <c r="A62092">
        <v>376382</v>
      </c>
      <c r="B62092">
        <v>181449</v>
      </c>
      <c r="C62092">
        <v>120362</v>
      </c>
      <c r="D62092" t="s">
        <v>36661</v>
      </c>
      <c r="E62092">
        <v>1</v>
      </c>
      <c r="F62092" t="s">
        <v>51452</v>
      </c>
      <c r="G62092" t="s">
        <v>36666</v>
      </c>
      <c r="H62092">
        <v>1</v>
      </c>
      <c r="I62092">
        <v>5.5</v>
      </c>
      <c r="J62092" t="s">
        <v>36664</v>
      </c>
      <c r="K62092" t="s">
        <v>36665</v>
      </c>
    </row>
    <row r="62093" spans="1:11" x14ac:dyDescent="0.25">
      <c r="A62093">
        <v>376383</v>
      </c>
      <c r="B62093">
        <v>181449</v>
      </c>
      <c r="C62093">
        <v>120362</v>
      </c>
      <c r="D62093" t="s">
        <v>36661</v>
      </c>
      <c r="E62093">
        <v>1</v>
      </c>
      <c r="F62093" t="s">
        <v>51452</v>
      </c>
      <c r="G62093" t="s">
        <v>36663</v>
      </c>
      <c r="H62093">
        <v>2</v>
      </c>
      <c r="I62093">
        <v>5.5</v>
      </c>
      <c r="J62093" t="s">
        <v>36664</v>
      </c>
      <c r="K62093" t="s">
        <v>36665</v>
      </c>
    </row>
    <row r="62094" spans="1:11" x14ac:dyDescent="0.25">
      <c r="A62094">
        <v>376386</v>
      </c>
      <c r="B62094">
        <v>181451</v>
      </c>
      <c r="C62094">
        <v>120363</v>
      </c>
      <c r="D62094" t="s">
        <v>36661</v>
      </c>
      <c r="E62094">
        <v>1</v>
      </c>
      <c r="F62094" t="s">
        <v>51452</v>
      </c>
      <c r="G62094" t="s">
        <v>36666</v>
      </c>
      <c r="H62094">
        <v>1</v>
      </c>
      <c r="I62094">
        <v>5.5</v>
      </c>
      <c r="J62094" t="s">
        <v>36664</v>
      </c>
      <c r="K62094" t="s">
        <v>36665</v>
      </c>
    </row>
    <row r="62095" spans="1:11" x14ac:dyDescent="0.25">
      <c r="A62095">
        <v>376387</v>
      </c>
      <c r="B62095">
        <v>181451</v>
      </c>
      <c r="C62095">
        <v>120363</v>
      </c>
      <c r="D62095" t="s">
        <v>36661</v>
      </c>
      <c r="E62095">
        <v>1</v>
      </c>
      <c r="F62095" t="s">
        <v>51452</v>
      </c>
      <c r="G62095" t="s">
        <v>36663</v>
      </c>
      <c r="H62095">
        <v>2</v>
      </c>
      <c r="I62095">
        <v>5.5</v>
      </c>
      <c r="J62095" t="s">
        <v>36664</v>
      </c>
      <c r="K62095" t="s">
        <v>36665</v>
      </c>
    </row>
    <row r="62096" spans="1:11" x14ac:dyDescent="0.25">
      <c r="A62096">
        <v>376384</v>
      </c>
      <c r="B62096">
        <v>181450</v>
      </c>
      <c r="C62096">
        <v>120363</v>
      </c>
      <c r="D62096" t="s">
        <v>36669</v>
      </c>
      <c r="E62096">
        <v>2</v>
      </c>
      <c r="F62096" t="s">
        <v>46349</v>
      </c>
      <c r="G62096" t="s">
        <v>36666</v>
      </c>
      <c r="H62096">
        <v>1</v>
      </c>
      <c r="I62096">
        <v>54.5</v>
      </c>
      <c r="J62096" t="s">
        <v>36664</v>
      </c>
      <c r="K62096" t="s">
        <v>36665</v>
      </c>
    </row>
    <row r="62097" spans="1:11" x14ac:dyDescent="0.25">
      <c r="A62097">
        <v>376385</v>
      </c>
      <c r="B62097">
        <v>181450</v>
      </c>
      <c r="C62097">
        <v>120363</v>
      </c>
      <c r="D62097" t="s">
        <v>36669</v>
      </c>
      <c r="E62097">
        <v>2</v>
      </c>
      <c r="F62097" t="s">
        <v>46349</v>
      </c>
      <c r="G62097" t="s">
        <v>36663</v>
      </c>
      <c r="H62097">
        <v>2</v>
      </c>
      <c r="I62097">
        <v>39.799999999999997</v>
      </c>
      <c r="J62097" t="s">
        <v>36664</v>
      </c>
      <c r="K62097" t="s">
        <v>36665</v>
      </c>
    </row>
    <row r="62098" spans="1:11" x14ac:dyDescent="0.25">
      <c r="A62098">
        <v>376390</v>
      </c>
      <c r="B62098">
        <v>181453</v>
      </c>
      <c r="C62098">
        <v>120364</v>
      </c>
      <c r="D62098" t="s">
        <v>36661</v>
      </c>
      <c r="E62098">
        <v>1</v>
      </c>
      <c r="F62098" t="s">
        <v>51452</v>
      </c>
      <c r="G62098" t="s">
        <v>36666</v>
      </c>
      <c r="H62098">
        <v>1</v>
      </c>
      <c r="I62098">
        <v>5.5</v>
      </c>
      <c r="J62098" t="s">
        <v>36664</v>
      </c>
      <c r="K62098" t="s">
        <v>36665</v>
      </c>
    </row>
    <row r="62099" spans="1:11" x14ac:dyDescent="0.25">
      <c r="A62099">
        <v>376391</v>
      </c>
      <c r="B62099">
        <v>181453</v>
      </c>
      <c r="C62099">
        <v>120364</v>
      </c>
      <c r="D62099" t="s">
        <v>36661</v>
      </c>
      <c r="E62099">
        <v>1</v>
      </c>
      <c r="F62099" t="s">
        <v>51452</v>
      </c>
      <c r="G62099" t="s">
        <v>36663</v>
      </c>
      <c r="H62099">
        <v>2</v>
      </c>
      <c r="I62099">
        <v>5.5</v>
      </c>
      <c r="J62099" t="s">
        <v>36664</v>
      </c>
      <c r="K62099" t="s">
        <v>36665</v>
      </c>
    </row>
    <row r="62100" spans="1:11" x14ac:dyDescent="0.25">
      <c r="A62100">
        <v>376388</v>
      </c>
      <c r="B62100">
        <v>181452</v>
      </c>
      <c r="C62100">
        <v>120364</v>
      </c>
      <c r="D62100" t="s">
        <v>36669</v>
      </c>
      <c r="E62100">
        <v>2</v>
      </c>
      <c r="F62100" t="s">
        <v>46349</v>
      </c>
      <c r="G62100" t="s">
        <v>36666</v>
      </c>
      <c r="H62100">
        <v>1</v>
      </c>
      <c r="I62100">
        <v>54.5</v>
      </c>
      <c r="J62100" t="s">
        <v>36664</v>
      </c>
      <c r="K62100" t="s">
        <v>36665</v>
      </c>
    </row>
    <row r="62101" spans="1:11" x14ac:dyDescent="0.25">
      <c r="A62101">
        <v>376389</v>
      </c>
      <c r="B62101">
        <v>181452</v>
      </c>
      <c r="C62101">
        <v>120364</v>
      </c>
      <c r="D62101" t="s">
        <v>36669</v>
      </c>
      <c r="E62101">
        <v>2</v>
      </c>
      <c r="F62101" t="s">
        <v>46349</v>
      </c>
      <c r="G62101" t="s">
        <v>36663</v>
      </c>
      <c r="H62101">
        <v>2</v>
      </c>
      <c r="I62101">
        <v>39.799999999999997</v>
      </c>
      <c r="J62101" t="s">
        <v>36664</v>
      </c>
      <c r="K62101" t="s">
        <v>36665</v>
      </c>
    </row>
    <row r="62102" spans="1:11" x14ac:dyDescent="0.25">
      <c r="A62102">
        <v>376392</v>
      </c>
      <c r="B62102">
        <v>181454</v>
      </c>
      <c r="C62102">
        <v>120365</v>
      </c>
      <c r="D62102" t="s">
        <v>36669</v>
      </c>
      <c r="E62102">
        <v>2</v>
      </c>
      <c r="F62102" t="s">
        <v>46349</v>
      </c>
      <c r="G62102" t="s">
        <v>36666</v>
      </c>
      <c r="H62102">
        <v>1</v>
      </c>
      <c r="I62102">
        <v>54.5</v>
      </c>
      <c r="J62102" t="s">
        <v>36664</v>
      </c>
      <c r="K62102" t="s">
        <v>36665</v>
      </c>
    </row>
    <row r="62103" spans="1:11" x14ac:dyDescent="0.25">
      <c r="A62103">
        <v>376393</v>
      </c>
      <c r="B62103">
        <v>181454</v>
      </c>
      <c r="C62103">
        <v>120365</v>
      </c>
      <c r="D62103" t="s">
        <v>36669</v>
      </c>
      <c r="E62103">
        <v>2</v>
      </c>
      <c r="F62103" t="s">
        <v>46349</v>
      </c>
      <c r="G62103" t="s">
        <v>36663</v>
      </c>
      <c r="H62103">
        <v>2</v>
      </c>
      <c r="I62103">
        <v>39.799999999999997</v>
      </c>
      <c r="J62103" t="s">
        <v>36664</v>
      </c>
      <c r="K62103" t="s">
        <v>36665</v>
      </c>
    </row>
    <row r="62104" spans="1:11" x14ac:dyDescent="0.25">
      <c r="A62104">
        <v>376394</v>
      </c>
      <c r="B62104">
        <v>181455</v>
      </c>
      <c r="C62104">
        <v>120365</v>
      </c>
      <c r="D62104" t="s">
        <v>36661</v>
      </c>
      <c r="E62104">
        <v>1</v>
      </c>
      <c r="F62104" t="s">
        <v>51452</v>
      </c>
      <c r="G62104" t="s">
        <v>36666</v>
      </c>
      <c r="H62104">
        <v>1</v>
      </c>
      <c r="I62104">
        <v>5.5</v>
      </c>
      <c r="J62104" t="s">
        <v>36664</v>
      </c>
      <c r="K62104" t="s">
        <v>36665</v>
      </c>
    </row>
    <row r="62105" spans="1:11" x14ac:dyDescent="0.25">
      <c r="A62105">
        <v>376395</v>
      </c>
      <c r="B62105">
        <v>181455</v>
      </c>
      <c r="C62105">
        <v>120365</v>
      </c>
      <c r="D62105" t="s">
        <v>36661</v>
      </c>
      <c r="E62105">
        <v>1</v>
      </c>
      <c r="F62105" t="s">
        <v>51452</v>
      </c>
      <c r="G62105" t="s">
        <v>36663</v>
      </c>
      <c r="H62105">
        <v>2</v>
      </c>
      <c r="I62105">
        <v>5.5</v>
      </c>
      <c r="J62105" t="s">
        <v>36664</v>
      </c>
      <c r="K62105" t="s">
        <v>36665</v>
      </c>
    </row>
    <row r="62106" spans="1:11" x14ac:dyDescent="0.25">
      <c r="A62106">
        <v>376396</v>
      </c>
      <c r="B62106">
        <v>181456</v>
      </c>
      <c r="C62106">
        <v>120366</v>
      </c>
      <c r="D62106" t="s">
        <v>36669</v>
      </c>
      <c r="E62106">
        <v>2</v>
      </c>
      <c r="F62106" t="s">
        <v>46349</v>
      </c>
      <c r="G62106" t="s">
        <v>36666</v>
      </c>
      <c r="H62106">
        <v>1</v>
      </c>
      <c r="I62106">
        <v>54.5</v>
      </c>
      <c r="J62106" t="s">
        <v>36664</v>
      </c>
      <c r="K62106" t="s">
        <v>36665</v>
      </c>
    </row>
    <row r="62107" spans="1:11" x14ac:dyDescent="0.25">
      <c r="A62107">
        <v>376397</v>
      </c>
      <c r="B62107">
        <v>181456</v>
      </c>
      <c r="C62107">
        <v>120366</v>
      </c>
      <c r="D62107" t="s">
        <v>36669</v>
      </c>
      <c r="E62107">
        <v>2</v>
      </c>
      <c r="F62107" t="s">
        <v>46349</v>
      </c>
      <c r="G62107" t="s">
        <v>36663</v>
      </c>
      <c r="H62107">
        <v>2</v>
      </c>
      <c r="I62107">
        <v>39.799999999999997</v>
      </c>
      <c r="J62107" t="s">
        <v>36664</v>
      </c>
      <c r="K62107" t="s">
        <v>36665</v>
      </c>
    </row>
    <row r="62108" spans="1:11" x14ac:dyDescent="0.25">
      <c r="A62108">
        <v>376398</v>
      </c>
      <c r="B62108">
        <v>181457</v>
      </c>
      <c r="C62108">
        <v>120366</v>
      </c>
      <c r="D62108" t="s">
        <v>36661</v>
      </c>
      <c r="E62108">
        <v>1</v>
      </c>
      <c r="F62108" t="s">
        <v>51452</v>
      </c>
      <c r="G62108" t="s">
        <v>36666</v>
      </c>
      <c r="H62108">
        <v>1</v>
      </c>
      <c r="I62108">
        <v>5.5</v>
      </c>
      <c r="J62108" t="s">
        <v>36664</v>
      </c>
      <c r="K62108" t="s">
        <v>36665</v>
      </c>
    </row>
    <row r="62109" spans="1:11" x14ac:dyDescent="0.25">
      <c r="A62109">
        <v>376399</v>
      </c>
      <c r="B62109">
        <v>181457</v>
      </c>
      <c r="C62109">
        <v>120366</v>
      </c>
      <c r="D62109" t="s">
        <v>36661</v>
      </c>
      <c r="E62109">
        <v>1</v>
      </c>
      <c r="F62109" t="s">
        <v>51452</v>
      </c>
      <c r="G62109" t="s">
        <v>36663</v>
      </c>
      <c r="H62109">
        <v>2</v>
      </c>
      <c r="I62109">
        <v>5.5</v>
      </c>
      <c r="J62109" t="s">
        <v>36664</v>
      </c>
      <c r="K62109" t="s">
        <v>36665</v>
      </c>
    </row>
    <row r="62110" spans="1:11" x14ac:dyDescent="0.25">
      <c r="A62110">
        <v>376402</v>
      </c>
      <c r="B62110">
        <v>181459</v>
      </c>
      <c r="C62110">
        <v>120367</v>
      </c>
      <c r="D62110" t="s">
        <v>36661</v>
      </c>
      <c r="E62110">
        <v>1</v>
      </c>
      <c r="F62110" t="s">
        <v>51452</v>
      </c>
      <c r="G62110" t="s">
        <v>36666</v>
      </c>
      <c r="H62110">
        <v>1</v>
      </c>
      <c r="I62110">
        <v>5.5</v>
      </c>
      <c r="J62110" t="s">
        <v>36664</v>
      </c>
      <c r="K62110" t="s">
        <v>36665</v>
      </c>
    </row>
    <row r="62111" spans="1:11" x14ac:dyDescent="0.25">
      <c r="A62111">
        <v>376403</v>
      </c>
      <c r="B62111">
        <v>181459</v>
      </c>
      <c r="C62111">
        <v>120367</v>
      </c>
      <c r="D62111" t="s">
        <v>36661</v>
      </c>
      <c r="E62111">
        <v>1</v>
      </c>
      <c r="F62111" t="s">
        <v>51452</v>
      </c>
      <c r="G62111" t="s">
        <v>36663</v>
      </c>
      <c r="H62111">
        <v>2</v>
      </c>
      <c r="I62111">
        <v>5.5</v>
      </c>
      <c r="J62111" t="s">
        <v>36664</v>
      </c>
      <c r="K62111" t="s">
        <v>36665</v>
      </c>
    </row>
    <row r="62112" spans="1:11" x14ac:dyDescent="0.25">
      <c r="A62112">
        <v>376400</v>
      </c>
      <c r="B62112">
        <v>181458</v>
      </c>
      <c r="C62112">
        <v>120367</v>
      </c>
      <c r="D62112" t="s">
        <v>36669</v>
      </c>
      <c r="E62112">
        <v>2</v>
      </c>
      <c r="F62112" t="s">
        <v>46349</v>
      </c>
      <c r="G62112" t="s">
        <v>36666</v>
      </c>
      <c r="H62112">
        <v>1</v>
      </c>
      <c r="I62112">
        <v>54.5</v>
      </c>
      <c r="J62112" t="s">
        <v>36664</v>
      </c>
      <c r="K62112" t="s">
        <v>36665</v>
      </c>
    </row>
    <row r="62113" spans="1:11" x14ac:dyDescent="0.25">
      <c r="A62113">
        <v>376401</v>
      </c>
      <c r="B62113">
        <v>181458</v>
      </c>
      <c r="C62113">
        <v>120367</v>
      </c>
      <c r="D62113" t="s">
        <v>36669</v>
      </c>
      <c r="E62113">
        <v>2</v>
      </c>
      <c r="F62113" t="s">
        <v>46349</v>
      </c>
      <c r="G62113" t="s">
        <v>36663</v>
      </c>
      <c r="H62113">
        <v>2</v>
      </c>
      <c r="I62113">
        <v>39.799999999999997</v>
      </c>
      <c r="J62113" t="s">
        <v>36664</v>
      </c>
      <c r="K62113" t="s">
        <v>36665</v>
      </c>
    </row>
    <row r="62114" spans="1:11" x14ac:dyDescent="0.25">
      <c r="A62114">
        <v>376404</v>
      </c>
      <c r="B62114">
        <v>181460</v>
      </c>
      <c r="C62114">
        <v>120368</v>
      </c>
      <c r="D62114" t="s">
        <v>36669</v>
      </c>
      <c r="E62114">
        <v>2</v>
      </c>
      <c r="F62114" t="s">
        <v>46349</v>
      </c>
      <c r="G62114" t="s">
        <v>36666</v>
      </c>
      <c r="H62114">
        <v>1</v>
      </c>
      <c r="I62114">
        <v>54.5</v>
      </c>
      <c r="J62114" t="s">
        <v>36664</v>
      </c>
      <c r="K62114" t="s">
        <v>36665</v>
      </c>
    </row>
    <row r="62115" spans="1:11" x14ac:dyDescent="0.25">
      <c r="A62115">
        <v>376405</v>
      </c>
      <c r="B62115">
        <v>181460</v>
      </c>
      <c r="C62115">
        <v>120368</v>
      </c>
      <c r="D62115" t="s">
        <v>36669</v>
      </c>
      <c r="E62115">
        <v>2</v>
      </c>
      <c r="F62115" t="s">
        <v>46349</v>
      </c>
      <c r="G62115" t="s">
        <v>36663</v>
      </c>
      <c r="H62115">
        <v>2</v>
      </c>
      <c r="I62115">
        <v>39.799999999999997</v>
      </c>
      <c r="J62115" t="s">
        <v>36664</v>
      </c>
      <c r="K62115" t="s">
        <v>36665</v>
      </c>
    </row>
    <row r="62116" spans="1:11" x14ac:dyDescent="0.25">
      <c r="A62116">
        <v>376406</v>
      </c>
      <c r="B62116">
        <v>181461</v>
      </c>
      <c r="C62116">
        <v>120368</v>
      </c>
      <c r="D62116" t="s">
        <v>36661</v>
      </c>
      <c r="E62116">
        <v>1</v>
      </c>
      <c r="F62116" t="s">
        <v>51452</v>
      </c>
      <c r="G62116" t="s">
        <v>36666</v>
      </c>
      <c r="H62116">
        <v>1</v>
      </c>
      <c r="I62116">
        <v>5.5</v>
      </c>
      <c r="J62116" t="s">
        <v>36664</v>
      </c>
      <c r="K62116" t="s">
        <v>36665</v>
      </c>
    </row>
    <row r="62117" spans="1:11" x14ac:dyDescent="0.25">
      <c r="A62117">
        <v>376407</v>
      </c>
      <c r="B62117">
        <v>181461</v>
      </c>
      <c r="C62117">
        <v>120368</v>
      </c>
      <c r="D62117" t="s">
        <v>36661</v>
      </c>
      <c r="E62117">
        <v>1</v>
      </c>
      <c r="F62117" t="s">
        <v>51452</v>
      </c>
      <c r="G62117" t="s">
        <v>36663</v>
      </c>
      <c r="H62117">
        <v>2</v>
      </c>
      <c r="I62117">
        <v>5.5</v>
      </c>
      <c r="J62117" t="s">
        <v>36664</v>
      </c>
      <c r="K62117" t="s">
        <v>36665</v>
      </c>
    </row>
    <row r="62118" spans="1:11" x14ac:dyDescent="0.25">
      <c r="A62118">
        <v>376408</v>
      </c>
      <c r="B62118">
        <v>181462</v>
      </c>
      <c r="C62118">
        <v>120369</v>
      </c>
      <c r="D62118" t="s">
        <v>36669</v>
      </c>
      <c r="E62118">
        <v>2</v>
      </c>
      <c r="F62118" t="s">
        <v>46349</v>
      </c>
      <c r="G62118" t="s">
        <v>36666</v>
      </c>
      <c r="H62118">
        <v>1</v>
      </c>
      <c r="I62118">
        <v>54.5</v>
      </c>
      <c r="J62118" t="s">
        <v>36664</v>
      </c>
      <c r="K62118" t="s">
        <v>36665</v>
      </c>
    </row>
    <row r="62119" spans="1:11" x14ac:dyDescent="0.25">
      <c r="A62119">
        <v>376409</v>
      </c>
      <c r="B62119">
        <v>181462</v>
      </c>
      <c r="C62119">
        <v>120369</v>
      </c>
      <c r="D62119" t="s">
        <v>36669</v>
      </c>
      <c r="E62119">
        <v>2</v>
      </c>
      <c r="F62119" t="s">
        <v>46349</v>
      </c>
      <c r="G62119" t="s">
        <v>36663</v>
      </c>
      <c r="H62119">
        <v>2</v>
      </c>
      <c r="I62119">
        <v>39.799999999999997</v>
      </c>
      <c r="J62119" t="s">
        <v>36664</v>
      </c>
      <c r="K62119" t="s">
        <v>36665</v>
      </c>
    </row>
    <row r="62120" spans="1:11" x14ac:dyDescent="0.25">
      <c r="A62120">
        <v>376410</v>
      </c>
      <c r="B62120">
        <v>181463</v>
      </c>
      <c r="C62120">
        <v>120369</v>
      </c>
      <c r="D62120" t="s">
        <v>36661</v>
      </c>
      <c r="E62120">
        <v>1</v>
      </c>
      <c r="F62120" t="s">
        <v>51452</v>
      </c>
      <c r="G62120" t="s">
        <v>36666</v>
      </c>
      <c r="H62120">
        <v>1</v>
      </c>
      <c r="I62120">
        <v>5.5</v>
      </c>
      <c r="J62120" t="s">
        <v>36664</v>
      </c>
      <c r="K62120" t="s">
        <v>36665</v>
      </c>
    </row>
    <row r="62121" spans="1:11" x14ac:dyDescent="0.25">
      <c r="A62121">
        <v>376411</v>
      </c>
      <c r="B62121">
        <v>181463</v>
      </c>
      <c r="C62121">
        <v>120369</v>
      </c>
      <c r="D62121" t="s">
        <v>36661</v>
      </c>
      <c r="E62121">
        <v>1</v>
      </c>
      <c r="F62121" t="s">
        <v>51452</v>
      </c>
      <c r="G62121" t="s">
        <v>36663</v>
      </c>
      <c r="H62121">
        <v>2</v>
      </c>
      <c r="I62121">
        <v>5.5</v>
      </c>
      <c r="J62121" t="s">
        <v>36664</v>
      </c>
      <c r="K62121" t="s">
        <v>36665</v>
      </c>
    </row>
    <row r="62122" spans="1:11" x14ac:dyDescent="0.25">
      <c r="A62122">
        <v>376412</v>
      </c>
      <c r="B62122">
        <v>181464</v>
      </c>
      <c r="C62122">
        <v>120370</v>
      </c>
      <c r="D62122" t="s">
        <v>36669</v>
      </c>
      <c r="E62122">
        <v>2</v>
      </c>
      <c r="F62122" t="s">
        <v>46349</v>
      </c>
      <c r="G62122" t="s">
        <v>36666</v>
      </c>
      <c r="H62122">
        <v>1</v>
      </c>
      <c r="I62122">
        <v>54.5</v>
      </c>
      <c r="J62122" t="s">
        <v>36664</v>
      </c>
      <c r="K62122" t="s">
        <v>36665</v>
      </c>
    </row>
    <row r="62123" spans="1:11" x14ac:dyDescent="0.25">
      <c r="A62123">
        <v>376413</v>
      </c>
      <c r="B62123">
        <v>181464</v>
      </c>
      <c r="C62123">
        <v>120370</v>
      </c>
      <c r="D62123" t="s">
        <v>36669</v>
      </c>
      <c r="E62123">
        <v>2</v>
      </c>
      <c r="F62123" t="s">
        <v>46349</v>
      </c>
      <c r="G62123" t="s">
        <v>36663</v>
      </c>
      <c r="H62123">
        <v>2</v>
      </c>
      <c r="I62123">
        <v>39.799999999999997</v>
      </c>
      <c r="J62123" t="s">
        <v>36664</v>
      </c>
      <c r="K62123" t="s">
        <v>36665</v>
      </c>
    </row>
    <row r="62124" spans="1:11" x14ac:dyDescent="0.25">
      <c r="A62124">
        <v>376414</v>
      </c>
      <c r="B62124">
        <v>181465</v>
      </c>
      <c r="C62124">
        <v>120370</v>
      </c>
      <c r="D62124" t="s">
        <v>36661</v>
      </c>
      <c r="E62124">
        <v>1</v>
      </c>
      <c r="F62124" t="s">
        <v>51452</v>
      </c>
      <c r="G62124" t="s">
        <v>36666</v>
      </c>
      <c r="H62124">
        <v>1</v>
      </c>
      <c r="I62124">
        <v>5.5</v>
      </c>
      <c r="J62124" t="s">
        <v>36664</v>
      </c>
      <c r="K62124" t="s">
        <v>36665</v>
      </c>
    </row>
    <row r="62125" spans="1:11" x14ac:dyDescent="0.25">
      <c r="A62125">
        <v>376415</v>
      </c>
      <c r="B62125">
        <v>181465</v>
      </c>
      <c r="C62125">
        <v>120370</v>
      </c>
      <c r="D62125" t="s">
        <v>36661</v>
      </c>
      <c r="E62125">
        <v>1</v>
      </c>
      <c r="F62125" t="s">
        <v>51452</v>
      </c>
      <c r="G62125" t="s">
        <v>36663</v>
      </c>
      <c r="H62125">
        <v>2</v>
      </c>
      <c r="I62125">
        <v>5.5</v>
      </c>
      <c r="J62125" t="s">
        <v>36664</v>
      </c>
      <c r="K62125" t="s">
        <v>36665</v>
      </c>
    </row>
    <row r="62126" spans="1:11" x14ac:dyDescent="0.25">
      <c r="A62126">
        <v>376416</v>
      </c>
      <c r="B62126">
        <v>181466</v>
      </c>
      <c r="C62126">
        <v>120371</v>
      </c>
      <c r="D62126" t="s">
        <v>36669</v>
      </c>
      <c r="E62126">
        <v>2</v>
      </c>
      <c r="F62126" t="s">
        <v>46349</v>
      </c>
      <c r="G62126" t="s">
        <v>36666</v>
      </c>
      <c r="H62126">
        <v>1</v>
      </c>
      <c r="I62126">
        <v>54.5</v>
      </c>
      <c r="J62126" t="s">
        <v>36664</v>
      </c>
      <c r="K62126" t="s">
        <v>36665</v>
      </c>
    </row>
    <row r="62127" spans="1:11" x14ac:dyDescent="0.25">
      <c r="A62127">
        <v>376417</v>
      </c>
      <c r="B62127">
        <v>181466</v>
      </c>
      <c r="C62127">
        <v>120371</v>
      </c>
      <c r="D62127" t="s">
        <v>36669</v>
      </c>
      <c r="E62127">
        <v>2</v>
      </c>
      <c r="F62127" t="s">
        <v>46349</v>
      </c>
      <c r="G62127" t="s">
        <v>36663</v>
      </c>
      <c r="H62127">
        <v>2</v>
      </c>
      <c r="I62127">
        <v>39.799999999999997</v>
      </c>
      <c r="J62127" t="s">
        <v>36664</v>
      </c>
      <c r="K62127" t="s">
        <v>36665</v>
      </c>
    </row>
    <row r="62128" spans="1:11" x14ac:dyDescent="0.25">
      <c r="A62128">
        <v>376418</v>
      </c>
      <c r="B62128">
        <v>181467</v>
      </c>
      <c r="C62128">
        <v>120371</v>
      </c>
      <c r="D62128" t="s">
        <v>36661</v>
      </c>
      <c r="E62128">
        <v>1</v>
      </c>
      <c r="F62128" t="s">
        <v>51452</v>
      </c>
      <c r="G62128" t="s">
        <v>36666</v>
      </c>
      <c r="H62128">
        <v>1</v>
      </c>
      <c r="I62128">
        <v>5.5</v>
      </c>
      <c r="J62128" t="s">
        <v>36664</v>
      </c>
      <c r="K62128" t="s">
        <v>36665</v>
      </c>
    </row>
    <row r="62129" spans="1:11" x14ac:dyDescent="0.25">
      <c r="A62129">
        <v>376419</v>
      </c>
      <c r="B62129">
        <v>181467</v>
      </c>
      <c r="C62129">
        <v>120371</v>
      </c>
      <c r="D62129" t="s">
        <v>36661</v>
      </c>
      <c r="E62129">
        <v>1</v>
      </c>
      <c r="F62129" t="s">
        <v>51452</v>
      </c>
      <c r="G62129" t="s">
        <v>36663</v>
      </c>
      <c r="H62129">
        <v>2</v>
      </c>
      <c r="I62129">
        <v>5.5</v>
      </c>
      <c r="J62129" t="s">
        <v>36664</v>
      </c>
      <c r="K62129" t="s">
        <v>36665</v>
      </c>
    </row>
    <row r="62130" spans="1:11" x14ac:dyDescent="0.25">
      <c r="A62130">
        <v>376422</v>
      </c>
      <c r="B62130">
        <v>181469</v>
      </c>
      <c r="C62130">
        <v>120372</v>
      </c>
      <c r="D62130" t="s">
        <v>36661</v>
      </c>
      <c r="E62130">
        <v>1</v>
      </c>
      <c r="F62130" t="s">
        <v>51452</v>
      </c>
      <c r="G62130" t="s">
        <v>36666</v>
      </c>
      <c r="H62130">
        <v>1</v>
      </c>
      <c r="I62130">
        <v>5.5</v>
      </c>
      <c r="J62130" t="s">
        <v>36664</v>
      </c>
      <c r="K62130" t="s">
        <v>36665</v>
      </c>
    </row>
    <row r="62131" spans="1:11" x14ac:dyDescent="0.25">
      <c r="A62131">
        <v>376423</v>
      </c>
      <c r="B62131">
        <v>181469</v>
      </c>
      <c r="C62131">
        <v>120372</v>
      </c>
      <c r="D62131" t="s">
        <v>36661</v>
      </c>
      <c r="E62131">
        <v>1</v>
      </c>
      <c r="F62131" t="s">
        <v>51452</v>
      </c>
      <c r="G62131" t="s">
        <v>36663</v>
      </c>
      <c r="H62131">
        <v>2</v>
      </c>
      <c r="I62131">
        <v>5.5</v>
      </c>
      <c r="J62131" t="s">
        <v>36664</v>
      </c>
      <c r="K62131" t="s">
        <v>36665</v>
      </c>
    </row>
    <row r="62132" spans="1:11" x14ac:dyDescent="0.25">
      <c r="A62132">
        <v>376420</v>
      </c>
      <c r="B62132">
        <v>181468</v>
      </c>
      <c r="C62132">
        <v>120372</v>
      </c>
      <c r="D62132" t="s">
        <v>36669</v>
      </c>
      <c r="E62132">
        <v>2</v>
      </c>
      <c r="F62132" t="s">
        <v>46349</v>
      </c>
      <c r="G62132" t="s">
        <v>36666</v>
      </c>
      <c r="H62132">
        <v>1</v>
      </c>
      <c r="I62132">
        <v>54.5</v>
      </c>
      <c r="J62132" t="s">
        <v>36664</v>
      </c>
      <c r="K62132" t="s">
        <v>36665</v>
      </c>
    </row>
    <row r="62133" spans="1:11" x14ac:dyDescent="0.25">
      <c r="A62133">
        <v>376421</v>
      </c>
      <c r="B62133">
        <v>181468</v>
      </c>
      <c r="C62133">
        <v>120372</v>
      </c>
      <c r="D62133" t="s">
        <v>36669</v>
      </c>
      <c r="E62133">
        <v>2</v>
      </c>
      <c r="F62133" t="s">
        <v>46349</v>
      </c>
      <c r="G62133" t="s">
        <v>36663</v>
      </c>
      <c r="H62133">
        <v>2</v>
      </c>
      <c r="I62133">
        <v>39.799999999999997</v>
      </c>
      <c r="J62133" t="s">
        <v>36664</v>
      </c>
      <c r="K62133" t="s">
        <v>36665</v>
      </c>
    </row>
    <row r="62134" spans="1:11" x14ac:dyDescent="0.25">
      <c r="A62134">
        <v>376424</v>
      </c>
      <c r="B62134">
        <v>181470</v>
      </c>
      <c r="C62134">
        <v>120373</v>
      </c>
      <c r="D62134" t="s">
        <v>36669</v>
      </c>
      <c r="E62134">
        <v>2</v>
      </c>
      <c r="F62134" t="s">
        <v>46349</v>
      </c>
      <c r="G62134" t="s">
        <v>36666</v>
      </c>
      <c r="H62134">
        <v>1</v>
      </c>
      <c r="I62134">
        <v>54.5</v>
      </c>
      <c r="J62134" t="s">
        <v>36664</v>
      </c>
      <c r="K62134" t="s">
        <v>36665</v>
      </c>
    </row>
    <row r="62135" spans="1:11" x14ac:dyDescent="0.25">
      <c r="A62135">
        <v>376425</v>
      </c>
      <c r="B62135">
        <v>181470</v>
      </c>
      <c r="C62135">
        <v>120373</v>
      </c>
      <c r="D62135" t="s">
        <v>36669</v>
      </c>
      <c r="E62135">
        <v>2</v>
      </c>
      <c r="F62135" t="s">
        <v>46349</v>
      </c>
      <c r="G62135" t="s">
        <v>36663</v>
      </c>
      <c r="H62135">
        <v>2</v>
      </c>
      <c r="I62135">
        <v>39.799999999999997</v>
      </c>
      <c r="J62135" t="s">
        <v>36664</v>
      </c>
      <c r="K62135" t="s">
        <v>36665</v>
      </c>
    </row>
    <row r="62136" spans="1:11" x14ac:dyDescent="0.25">
      <c r="A62136">
        <v>376426</v>
      </c>
      <c r="B62136">
        <v>181471</v>
      </c>
      <c r="C62136">
        <v>120373</v>
      </c>
      <c r="D62136" t="s">
        <v>36661</v>
      </c>
      <c r="E62136">
        <v>1</v>
      </c>
      <c r="F62136" t="s">
        <v>51452</v>
      </c>
      <c r="G62136" t="s">
        <v>36666</v>
      </c>
      <c r="H62136">
        <v>1</v>
      </c>
      <c r="I62136">
        <v>5.5</v>
      </c>
      <c r="J62136" t="s">
        <v>36664</v>
      </c>
      <c r="K62136" t="s">
        <v>36665</v>
      </c>
    </row>
    <row r="62137" spans="1:11" x14ac:dyDescent="0.25">
      <c r="A62137">
        <v>376427</v>
      </c>
      <c r="B62137">
        <v>181471</v>
      </c>
      <c r="C62137">
        <v>120373</v>
      </c>
      <c r="D62137" t="s">
        <v>36661</v>
      </c>
      <c r="E62137">
        <v>1</v>
      </c>
      <c r="F62137" t="s">
        <v>51452</v>
      </c>
      <c r="G62137" t="s">
        <v>36663</v>
      </c>
      <c r="H62137">
        <v>2</v>
      </c>
      <c r="I62137">
        <v>5.5</v>
      </c>
      <c r="J62137" t="s">
        <v>36664</v>
      </c>
      <c r="K62137" t="s">
        <v>36665</v>
      </c>
    </row>
    <row r="62138" spans="1:11" x14ac:dyDescent="0.25">
      <c r="A62138">
        <v>376295</v>
      </c>
      <c r="B62138">
        <v>181408</v>
      </c>
      <c r="C62138">
        <v>120374</v>
      </c>
      <c r="D62138" t="s">
        <v>36669</v>
      </c>
      <c r="E62138">
        <v>2</v>
      </c>
      <c r="F62138" t="s">
        <v>46349</v>
      </c>
      <c r="G62138" t="s">
        <v>36666</v>
      </c>
      <c r="H62138">
        <v>1</v>
      </c>
      <c r="I62138">
        <v>54.5</v>
      </c>
      <c r="J62138" t="s">
        <v>36664</v>
      </c>
      <c r="K62138" t="s">
        <v>36665</v>
      </c>
    </row>
    <row r="62139" spans="1:11" x14ac:dyDescent="0.25">
      <c r="A62139">
        <v>376296</v>
      </c>
      <c r="B62139">
        <v>181408</v>
      </c>
      <c r="C62139">
        <v>120374</v>
      </c>
      <c r="D62139" t="s">
        <v>36669</v>
      </c>
      <c r="E62139">
        <v>2</v>
      </c>
      <c r="F62139" t="s">
        <v>46349</v>
      </c>
      <c r="G62139" t="s">
        <v>36663</v>
      </c>
      <c r="H62139">
        <v>2</v>
      </c>
      <c r="I62139">
        <v>39.799999999999997</v>
      </c>
      <c r="J62139" t="s">
        <v>36664</v>
      </c>
      <c r="K62139" t="s">
        <v>36665</v>
      </c>
    </row>
    <row r="62140" spans="1:11" x14ac:dyDescent="0.25">
      <c r="A62140">
        <v>376297</v>
      </c>
      <c r="B62140">
        <v>181409</v>
      </c>
      <c r="C62140">
        <v>120374</v>
      </c>
      <c r="D62140" t="s">
        <v>36661</v>
      </c>
      <c r="E62140">
        <v>1</v>
      </c>
      <c r="F62140" t="s">
        <v>51452</v>
      </c>
      <c r="G62140" t="s">
        <v>36666</v>
      </c>
      <c r="H62140">
        <v>1</v>
      </c>
      <c r="I62140">
        <v>5.5</v>
      </c>
      <c r="J62140" t="s">
        <v>36664</v>
      </c>
      <c r="K62140" t="s">
        <v>36665</v>
      </c>
    </row>
    <row r="62141" spans="1:11" x14ac:dyDescent="0.25">
      <c r="A62141">
        <v>376298</v>
      </c>
      <c r="B62141">
        <v>181409</v>
      </c>
      <c r="C62141">
        <v>120374</v>
      </c>
      <c r="D62141" t="s">
        <v>36661</v>
      </c>
      <c r="E62141">
        <v>1</v>
      </c>
      <c r="F62141" t="s">
        <v>51452</v>
      </c>
      <c r="G62141" t="s">
        <v>36663</v>
      </c>
      <c r="H62141">
        <v>2</v>
      </c>
      <c r="I62141">
        <v>5.5</v>
      </c>
      <c r="J62141" t="s">
        <v>36664</v>
      </c>
      <c r="K62141" t="s">
        <v>36665</v>
      </c>
    </row>
    <row r="62142" spans="1:11" x14ac:dyDescent="0.25">
      <c r="A62142">
        <v>376428</v>
      </c>
      <c r="B62142">
        <v>181472</v>
      </c>
      <c r="C62142">
        <v>120375</v>
      </c>
      <c r="D62142" t="s">
        <v>36669</v>
      </c>
      <c r="E62142">
        <v>2</v>
      </c>
      <c r="F62142" t="s">
        <v>46349</v>
      </c>
      <c r="G62142" t="s">
        <v>36666</v>
      </c>
      <c r="H62142">
        <v>1</v>
      </c>
      <c r="I62142">
        <v>54.5</v>
      </c>
      <c r="J62142" t="s">
        <v>36664</v>
      </c>
      <c r="K62142" t="s">
        <v>36665</v>
      </c>
    </row>
    <row r="62143" spans="1:11" x14ac:dyDescent="0.25">
      <c r="A62143">
        <v>376429</v>
      </c>
      <c r="B62143">
        <v>181472</v>
      </c>
      <c r="C62143">
        <v>120375</v>
      </c>
      <c r="D62143" t="s">
        <v>36669</v>
      </c>
      <c r="E62143">
        <v>2</v>
      </c>
      <c r="F62143" t="s">
        <v>46349</v>
      </c>
      <c r="G62143" t="s">
        <v>36663</v>
      </c>
      <c r="H62143">
        <v>2</v>
      </c>
      <c r="I62143">
        <v>39.799999999999997</v>
      </c>
      <c r="J62143" t="s">
        <v>36664</v>
      </c>
      <c r="K62143" t="s">
        <v>36665</v>
      </c>
    </row>
    <row r="62144" spans="1:11" x14ac:dyDescent="0.25">
      <c r="A62144">
        <v>376430</v>
      </c>
      <c r="B62144">
        <v>181473</v>
      </c>
      <c r="C62144">
        <v>120375</v>
      </c>
      <c r="D62144" t="s">
        <v>36661</v>
      </c>
      <c r="E62144">
        <v>1</v>
      </c>
      <c r="F62144" t="s">
        <v>51452</v>
      </c>
      <c r="G62144" t="s">
        <v>36666</v>
      </c>
      <c r="H62144">
        <v>1</v>
      </c>
      <c r="I62144">
        <v>5.5</v>
      </c>
      <c r="J62144" t="s">
        <v>36664</v>
      </c>
      <c r="K62144" t="s">
        <v>36665</v>
      </c>
    </row>
    <row r="62145" spans="1:11" x14ac:dyDescent="0.25">
      <c r="A62145">
        <v>376431</v>
      </c>
      <c r="B62145">
        <v>181473</v>
      </c>
      <c r="C62145">
        <v>120375</v>
      </c>
      <c r="D62145" t="s">
        <v>36661</v>
      </c>
      <c r="E62145">
        <v>1</v>
      </c>
      <c r="F62145" t="s">
        <v>51452</v>
      </c>
      <c r="G62145" t="s">
        <v>36663</v>
      </c>
      <c r="H62145">
        <v>2</v>
      </c>
      <c r="I62145">
        <v>5.5</v>
      </c>
      <c r="J62145" t="s">
        <v>36664</v>
      </c>
      <c r="K62145" t="s">
        <v>36665</v>
      </c>
    </row>
    <row r="62146" spans="1:11" x14ac:dyDescent="0.25">
      <c r="A62146">
        <v>376434</v>
      </c>
      <c r="B62146">
        <v>181475</v>
      </c>
      <c r="C62146">
        <v>120376</v>
      </c>
      <c r="D62146" t="s">
        <v>36661</v>
      </c>
      <c r="E62146">
        <v>1</v>
      </c>
      <c r="F62146" t="s">
        <v>51452</v>
      </c>
      <c r="G62146" t="s">
        <v>36666</v>
      </c>
      <c r="H62146">
        <v>1</v>
      </c>
      <c r="I62146">
        <v>5.5</v>
      </c>
      <c r="J62146" t="s">
        <v>36664</v>
      </c>
      <c r="K62146" t="s">
        <v>36665</v>
      </c>
    </row>
    <row r="62147" spans="1:11" x14ac:dyDescent="0.25">
      <c r="A62147">
        <v>376435</v>
      </c>
      <c r="B62147">
        <v>181475</v>
      </c>
      <c r="C62147">
        <v>120376</v>
      </c>
      <c r="D62147" t="s">
        <v>36661</v>
      </c>
      <c r="E62147">
        <v>1</v>
      </c>
      <c r="F62147" t="s">
        <v>51452</v>
      </c>
      <c r="G62147" t="s">
        <v>36663</v>
      </c>
      <c r="H62147">
        <v>2</v>
      </c>
      <c r="I62147">
        <v>5.5</v>
      </c>
      <c r="J62147" t="s">
        <v>36664</v>
      </c>
      <c r="K62147" t="s">
        <v>36665</v>
      </c>
    </row>
    <row r="62148" spans="1:11" x14ac:dyDescent="0.25">
      <c r="A62148">
        <v>376432</v>
      </c>
      <c r="B62148">
        <v>181474</v>
      </c>
      <c r="C62148">
        <v>120376</v>
      </c>
      <c r="D62148" t="s">
        <v>36669</v>
      </c>
      <c r="E62148">
        <v>2</v>
      </c>
      <c r="F62148" t="s">
        <v>46349</v>
      </c>
      <c r="G62148" t="s">
        <v>36666</v>
      </c>
      <c r="H62148">
        <v>1</v>
      </c>
      <c r="I62148">
        <v>54.5</v>
      </c>
      <c r="J62148" t="s">
        <v>36664</v>
      </c>
      <c r="K62148" t="s">
        <v>36665</v>
      </c>
    </row>
    <row r="62149" spans="1:11" x14ac:dyDescent="0.25">
      <c r="A62149">
        <v>376433</v>
      </c>
      <c r="B62149">
        <v>181474</v>
      </c>
      <c r="C62149">
        <v>120376</v>
      </c>
      <c r="D62149" t="s">
        <v>36669</v>
      </c>
      <c r="E62149">
        <v>2</v>
      </c>
      <c r="F62149" t="s">
        <v>46349</v>
      </c>
      <c r="G62149" t="s">
        <v>36663</v>
      </c>
      <c r="H62149">
        <v>2</v>
      </c>
      <c r="I62149">
        <v>39.799999999999997</v>
      </c>
      <c r="J62149" t="s">
        <v>36664</v>
      </c>
      <c r="K62149" t="s">
        <v>36665</v>
      </c>
    </row>
    <row r="62150" spans="1:11" x14ac:dyDescent="0.25">
      <c r="A62150">
        <v>376436</v>
      </c>
      <c r="B62150">
        <v>181476</v>
      </c>
      <c r="C62150">
        <v>120377</v>
      </c>
      <c r="D62150" t="s">
        <v>36669</v>
      </c>
      <c r="E62150">
        <v>2</v>
      </c>
      <c r="F62150" t="s">
        <v>46349</v>
      </c>
      <c r="G62150" t="s">
        <v>36666</v>
      </c>
      <c r="H62150">
        <v>1</v>
      </c>
      <c r="I62150">
        <v>54.5</v>
      </c>
      <c r="J62150" t="s">
        <v>36664</v>
      </c>
      <c r="K62150" t="s">
        <v>36665</v>
      </c>
    </row>
    <row r="62151" spans="1:11" x14ac:dyDescent="0.25">
      <c r="A62151">
        <v>376437</v>
      </c>
      <c r="B62151">
        <v>181476</v>
      </c>
      <c r="C62151">
        <v>120377</v>
      </c>
      <c r="D62151" t="s">
        <v>36669</v>
      </c>
      <c r="E62151">
        <v>2</v>
      </c>
      <c r="F62151" t="s">
        <v>46349</v>
      </c>
      <c r="G62151" t="s">
        <v>36663</v>
      </c>
      <c r="H62151">
        <v>2</v>
      </c>
      <c r="I62151">
        <v>39.799999999999997</v>
      </c>
      <c r="J62151" t="s">
        <v>36664</v>
      </c>
      <c r="K62151" t="s">
        <v>36665</v>
      </c>
    </row>
    <row r="62152" spans="1:11" x14ac:dyDescent="0.25">
      <c r="A62152">
        <v>376438</v>
      </c>
      <c r="B62152">
        <v>181477</v>
      </c>
      <c r="C62152">
        <v>120377</v>
      </c>
      <c r="D62152" t="s">
        <v>36661</v>
      </c>
      <c r="E62152">
        <v>1</v>
      </c>
      <c r="F62152" t="s">
        <v>51452</v>
      </c>
      <c r="G62152" t="s">
        <v>36666</v>
      </c>
      <c r="H62152">
        <v>1</v>
      </c>
      <c r="I62152">
        <v>5.5</v>
      </c>
      <c r="J62152" t="s">
        <v>36664</v>
      </c>
      <c r="K62152" t="s">
        <v>36665</v>
      </c>
    </row>
    <row r="62153" spans="1:11" x14ac:dyDescent="0.25">
      <c r="A62153">
        <v>376439</v>
      </c>
      <c r="B62153">
        <v>181477</v>
      </c>
      <c r="C62153">
        <v>120377</v>
      </c>
      <c r="D62153" t="s">
        <v>36661</v>
      </c>
      <c r="E62153">
        <v>1</v>
      </c>
      <c r="F62153" t="s">
        <v>51452</v>
      </c>
      <c r="G62153" t="s">
        <v>36663</v>
      </c>
      <c r="H62153">
        <v>2</v>
      </c>
      <c r="I62153">
        <v>5.5</v>
      </c>
      <c r="J62153" t="s">
        <v>36664</v>
      </c>
      <c r="K62153" t="s">
        <v>36665</v>
      </c>
    </row>
    <row r="62154" spans="1:11" x14ac:dyDescent="0.25">
      <c r="A62154">
        <v>376440</v>
      </c>
      <c r="B62154">
        <v>181478</v>
      </c>
      <c r="C62154">
        <v>120378</v>
      </c>
      <c r="D62154" t="s">
        <v>36669</v>
      </c>
      <c r="E62154">
        <v>2</v>
      </c>
      <c r="F62154" t="s">
        <v>46349</v>
      </c>
      <c r="G62154" t="s">
        <v>36666</v>
      </c>
      <c r="H62154">
        <v>1</v>
      </c>
      <c r="I62154">
        <v>54.5</v>
      </c>
      <c r="J62154" t="s">
        <v>36664</v>
      </c>
      <c r="K62154" t="s">
        <v>36665</v>
      </c>
    </row>
    <row r="62155" spans="1:11" x14ac:dyDescent="0.25">
      <c r="A62155">
        <v>376441</v>
      </c>
      <c r="B62155">
        <v>181478</v>
      </c>
      <c r="C62155">
        <v>120378</v>
      </c>
      <c r="D62155" t="s">
        <v>36669</v>
      </c>
      <c r="E62155">
        <v>2</v>
      </c>
      <c r="F62155" t="s">
        <v>46349</v>
      </c>
      <c r="G62155" t="s">
        <v>36663</v>
      </c>
      <c r="H62155">
        <v>2</v>
      </c>
      <c r="I62155">
        <v>39.799999999999997</v>
      </c>
      <c r="J62155" t="s">
        <v>36664</v>
      </c>
      <c r="K62155" t="s">
        <v>36665</v>
      </c>
    </row>
    <row r="62156" spans="1:11" x14ac:dyDescent="0.25">
      <c r="A62156">
        <v>376442</v>
      </c>
      <c r="B62156">
        <v>181479</v>
      </c>
      <c r="C62156">
        <v>120378</v>
      </c>
      <c r="D62156" t="s">
        <v>36661</v>
      </c>
      <c r="E62156">
        <v>1</v>
      </c>
      <c r="F62156" t="s">
        <v>51452</v>
      </c>
      <c r="G62156" t="s">
        <v>36666</v>
      </c>
      <c r="H62156">
        <v>1</v>
      </c>
      <c r="I62156">
        <v>5.5</v>
      </c>
      <c r="J62156" t="s">
        <v>36664</v>
      </c>
      <c r="K62156" t="s">
        <v>36665</v>
      </c>
    </row>
    <row r="62157" spans="1:11" x14ac:dyDescent="0.25">
      <c r="A62157">
        <v>376443</v>
      </c>
      <c r="B62157">
        <v>181479</v>
      </c>
      <c r="C62157">
        <v>120378</v>
      </c>
      <c r="D62157" t="s">
        <v>36661</v>
      </c>
      <c r="E62157">
        <v>1</v>
      </c>
      <c r="F62157" t="s">
        <v>51452</v>
      </c>
      <c r="G62157" t="s">
        <v>36663</v>
      </c>
      <c r="H62157">
        <v>2</v>
      </c>
      <c r="I62157">
        <v>5.5</v>
      </c>
      <c r="J62157" t="s">
        <v>36664</v>
      </c>
      <c r="K62157" t="s">
        <v>36665</v>
      </c>
    </row>
    <row r="62158" spans="1:11" x14ac:dyDescent="0.25">
      <c r="A62158">
        <v>376446</v>
      </c>
      <c r="B62158">
        <v>181481</v>
      </c>
      <c r="C62158">
        <v>120379</v>
      </c>
      <c r="D62158" t="s">
        <v>36661</v>
      </c>
      <c r="E62158">
        <v>1</v>
      </c>
      <c r="F62158" t="s">
        <v>51452</v>
      </c>
      <c r="G62158" t="s">
        <v>36666</v>
      </c>
      <c r="H62158">
        <v>1</v>
      </c>
      <c r="I62158">
        <v>5.5</v>
      </c>
      <c r="J62158" t="s">
        <v>36664</v>
      </c>
      <c r="K62158" t="s">
        <v>36665</v>
      </c>
    </row>
    <row r="62159" spans="1:11" x14ac:dyDescent="0.25">
      <c r="A62159">
        <v>376447</v>
      </c>
      <c r="B62159">
        <v>181481</v>
      </c>
      <c r="C62159">
        <v>120379</v>
      </c>
      <c r="D62159" t="s">
        <v>36661</v>
      </c>
      <c r="E62159">
        <v>1</v>
      </c>
      <c r="F62159" t="s">
        <v>51452</v>
      </c>
      <c r="G62159" t="s">
        <v>36663</v>
      </c>
      <c r="H62159">
        <v>2</v>
      </c>
      <c r="I62159">
        <v>5.5</v>
      </c>
      <c r="J62159" t="s">
        <v>36664</v>
      </c>
      <c r="K62159" t="s">
        <v>36665</v>
      </c>
    </row>
    <row r="62160" spans="1:11" x14ac:dyDescent="0.25">
      <c r="A62160">
        <v>376444</v>
      </c>
      <c r="B62160">
        <v>181480</v>
      </c>
      <c r="C62160">
        <v>120379</v>
      </c>
      <c r="D62160" t="s">
        <v>36669</v>
      </c>
      <c r="E62160">
        <v>2</v>
      </c>
      <c r="F62160" t="s">
        <v>46349</v>
      </c>
      <c r="G62160" t="s">
        <v>36666</v>
      </c>
      <c r="H62160">
        <v>1</v>
      </c>
      <c r="I62160">
        <v>54.5</v>
      </c>
      <c r="J62160" t="s">
        <v>36664</v>
      </c>
      <c r="K62160" t="s">
        <v>36665</v>
      </c>
    </row>
    <row r="62161" spans="1:11" x14ac:dyDescent="0.25">
      <c r="A62161">
        <v>376445</v>
      </c>
      <c r="B62161">
        <v>181480</v>
      </c>
      <c r="C62161">
        <v>120379</v>
      </c>
      <c r="D62161" t="s">
        <v>36669</v>
      </c>
      <c r="E62161">
        <v>2</v>
      </c>
      <c r="F62161" t="s">
        <v>46349</v>
      </c>
      <c r="G62161" t="s">
        <v>36663</v>
      </c>
      <c r="H62161">
        <v>2</v>
      </c>
      <c r="I62161">
        <v>39.799999999999997</v>
      </c>
      <c r="J62161" t="s">
        <v>36664</v>
      </c>
      <c r="K62161" t="s">
        <v>36665</v>
      </c>
    </row>
    <row r="62162" spans="1:11" x14ac:dyDescent="0.25">
      <c r="A62162">
        <v>376450</v>
      </c>
      <c r="B62162">
        <v>181483</v>
      </c>
      <c r="C62162">
        <v>120380</v>
      </c>
      <c r="D62162" t="s">
        <v>36661</v>
      </c>
      <c r="E62162">
        <v>1</v>
      </c>
      <c r="F62162" t="s">
        <v>51452</v>
      </c>
      <c r="G62162" t="s">
        <v>36666</v>
      </c>
      <c r="H62162">
        <v>1</v>
      </c>
      <c r="I62162">
        <v>5.5</v>
      </c>
      <c r="J62162" t="s">
        <v>36664</v>
      </c>
      <c r="K62162" t="s">
        <v>36665</v>
      </c>
    </row>
    <row r="62163" spans="1:11" x14ac:dyDescent="0.25">
      <c r="A62163">
        <v>376451</v>
      </c>
      <c r="B62163">
        <v>181483</v>
      </c>
      <c r="C62163">
        <v>120380</v>
      </c>
      <c r="D62163" t="s">
        <v>36661</v>
      </c>
      <c r="E62163">
        <v>1</v>
      </c>
      <c r="F62163" t="s">
        <v>51452</v>
      </c>
      <c r="G62163" t="s">
        <v>36663</v>
      </c>
      <c r="H62163">
        <v>2</v>
      </c>
      <c r="I62163">
        <v>5.5</v>
      </c>
      <c r="J62163" t="s">
        <v>36664</v>
      </c>
      <c r="K62163" t="s">
        <v>36665</v>
      </c>
    </row>
    <row r="62164" spans="1:11" x14ac:dyDescent="0.25">
      <c r="A62164">
        <v>376448</v>
      </c>
      <c r="B62164">
        <v>181482</v>
      </c>
      <c r="C62164">
        <v>120380</v>
      </c>
      <c r="D62164" t="s">
        <v>36669</v>
      </c>
      <c r="E62164">
        <v>2</v>
      </c>
      <c r="F62164" t="s">
        <v>46349</v>
      </c>
      <c r="G62164" t="s">
        <v>36666</v>
      </c>
      <c r="H62164">
        <v>1</v>
      </c>
      <c r="I62164">
        <v>54.5</v>
      </c>
      <c r="J62164" t="s">
        <v>36664</v>
      </c>
      <c r="K62164" t="s">
        <v>36665</v>
      </c>
    </row>
    <row r="62165" spans="1:11" x14ac:dyDescent="0.25">
      <c r="A62165">
        <v>376449</v>
      </c>
      <c r="B62165">
        <v>181482</v>
      </c>
      <c r="C62165">
        <v>120380</v>
      </c>
      <c r="D62165" t="s">
        <v>36669</v>
      </c>
      <c r="E62165">
        <v>2</v>
      </c>
      <c r="F62165" t="s">
        <v>46349</v>
      </c>
      <c r="G62165" t="s">
        <v>36663</v>
      </c>
      <c r="H62165">
        <v>2</v>
      </c>
      <c r="I62165">
        <v>39.799999999999997</v>
      </c>
      <c r="J62165" t="s">
        <v>36664</v>
      </c>
      <c r="K62165" t="s">
        <v>36665</v>
      </c>
    </row>
    <row r="62166" spans="1:11" x14ac:dyDescent="0.25">
      <c r="A62166">
        <v>376454</v>
      </c>
      <c r="B62166">
        <v>181485</v>
      </c>
      <c r="C62166">
        <v>120381</v>
      </c>
      <c r="D62166" t="s">
        <v>36661</v>
      </c>
      <c r="E62166">
        <v>1</v>
      </c>
      <c r="F62166" t="s">
        <v>51452</v>
      </c>
      <c r="G62166" t="s">
        <v>36666</v>
      </c>
      <c r="H62166">
        <v>1</v>
      </c>
      <c r="I62166">
        <v>5.5</v>
      </c>
      <c r="J62166" t="s">
        <v>36664</v>
      </c>
      <c r="K62166" t="s">
        <v>36665</v>
      </c>
    </row>
    <row r="62167" spans="1:11" x14ac:dyDescent="0.25">
      <c r="A62167">
        <v>376455</v>
      </c>
      <c r="B62167">
        <v>181485</v>
      </c>
      <c r="C62167">
        <v>120381</v>
      </c>
      <c r="D62167" t="s">
        <v>36661</v>
      </c>
      <c r="E62167">
        <v>1</v>
      </c>
      <c r="F62167" t="s">
        <v>51452</v>
      </c>
      <c r="G62167" t="s">
        <v>36663</v>
      </c>
      <c r="H62167">
        <v>2</v>
      </c>
      <c r="I62167">
        <v>5.5</v>
      </c>
      <c r="J62167" t="s">
        <v>36664</v>
      </c>
      <c r="K62167" t="s">
        <v>36665</v>
      </c>
    </row>
    <row r="62168" spans="1:11" x14ac:dyDescent="0.25">
      <c r="A62168">
        <v>376452</v>
      </c>
      <c r="B62168">
        <v>181484</v>
      </c>
      <c r="C62168">
        <v>120381</v>
      </c>
      <c r="D62168" t="s">
        <v>36669</v>
      </c>
      <c r="E62168">
        <v>2</v>
      </c>
      <c r="F62168" t="s">
        <v>46349</v>
      </c>
      <c r="G62168" t="s">
        <v>36666</v>
      </c>
      <c r="H62168">
        <v>1</v>
      </c>
      <c r="I62168">
        <v>54.5</v>
      </c>
      <c r="J62168" t="s">
        <v>36664</v>
      </c>
      <c r="K62168" t="s">
        <v>36665</v>
      </c>
    </row>
    <row r="62169" spans="1:11" x14ac:dyDescent="0.25">
      <c r="A62169">
        <v>376453</v>
      </c>
      <c r="B62169">
        <v>181484</v>
      </c>
      <c r="C62169">
        <v>120381</v>
      </c>
      <c r="D62169" t="s">
        <v>36669</v>
      </c>
      <c r="E62169">
        <v>2</v>
      </c>
      <c r="F62169" t="s">
        <v>46349</v>
      </c>
      <c r="G62169" t="s">
        <v>36663</v>
      </c>
      <c r="H62169">
        <v>2</v>
      </c>
      <c r="I62169">
        <v>39.799999999999997</v>
      </c>
      <c r="J62169" t="s">
        <v>36664</v>
      </c>
      <c r="K62169" t="s">
        <v>36665</v>
      </c>
    </row>
    <row r="62170" spans="1:11" x14ac:dyDescent="0.25">
      <c r="A62170">
        <v>376458</v>
      </c>
      <c r="B62170">
        <v>181487</v>
      </c>
      <c r="C62170">
        <v>120382</v>
      </c>
      <c r="D62170" t="s">
        <v>36661</v>
      </c>
      <c r="E62170">
        <v>1</v>
      </c>
      <c r="F62170" t="s">
        <v>51452</v>
      </c>
      <c r="G62170" t="s">
        <v>36666</v>
      </c>
      <c r="H62170">
        <v>1</v>
      </c>
      <c r="I62170">
        <v>5.5</v>
      </c>
      <c r="J62170" t="s">
        <v>36664</v>
      </c>
      <c r="K62170" t="s">
        <v>36665</v>
      </c>
    </row>
    <row r="62171" spans="1:11" x14ac:dyDescent="0.25">
      <c r="A62171">
        <v>376459</v>
      </c>
      <c r="B62171">
        <v>181487</v>
      </c>
      <c r="C62171">
        <v>120382</v>
      </c>
      <c r="D62171" t="s">
        <v>36661</v>
      </c>
      <c r="E62171">
        <v>1</v>
      </c>
      <c r="F62171" t="s">
        <v>51452</v>
      </c>
      <c r="G62171" t="s">
        <v>36663</v>
      </c>
      <c r="H62171">
        <v>2</v>
      </c>
      <c r="I62171">
        <v>5.5</v>
      </c>
      <c r="J62171" t="s">
        <v>36664</v>
      </c>
      <c r="K62171" t="s">
        <v>36665</v>
      </c>
    </row>
    <row r="62172" spans="1:11" x14ac:dyDescent="0.25">
      <c r="A62172">
        <v>376456</v>
      </c>
      <c r="B62172">
        <v>181486</v>
      </c>
      <c r="C62172">
        <v>120382</v>
      </c>
      <c r="D62172" t="s">
        <v>36669</v>
      </c>
      <c r="E62172">
        <v>2</v>
      </c>
      <c r="F62172" t="s">
        <v>46349</v>
      </c>
      <c r="G62172" t="s">
        <v>36666</v>
      </c>
      <c r="H62172">
        <v>1</v>
      </c>
      <c r="I62172">
        <v>54.5</v>
      </c>
      <c r="J62172" t="s">
        <v>36664</v>
      </c>
      <c r="K62172" t="s">
        <v>36665</v>
      </c>
    </row>
    <row r="62173" spans="1:11" x14ac:dyDescent="0.25">
      <c r="A62173">
        <v>376457</v>
      </c>
      <c r="B62173">
        <v>181486</v>
      </c>
      <c r="C62173">
        <v>120382</v>
      </c>
      <c r="D62173" t="s">
        <v>36669</v>
      </c>
      <c r="E62173">
        <v>2</v>
      </c>
      <c r="F62173" t="s">
        <v>46349</v>
      </c>
      <c r="G62173" t="s">
        <v>36663</v>
      </c>
      <c r="H62173">
        <v>2</v>
      </c>
      <c r="I62173">
        <v>39.799999999999997</v>
      </c>
      <c r="J62173" t="s">
        <v>36664</v>
      </c>
      <c r="K62173" t="s">
        <v>36665</v>
      </c>
    </row>
    <row r="62174" spans="1:11" x14ac:dyDescent="0.25">
      <c r="A62174">
        <v>376460</v>
      </c>
      <c r="B62174">
        <v>181488</v>
      </c>
      <c r="C62174">
        <v>120383</v>
      </c>
      <c r="D62174" t="s">
        <v>36669</v>
      </c>
      <c r="E62174">
        <v>2</v>
      </c>
      <c r="F62174" t="s">
        <v>46349</v>
      </c>
      <c r="G62174" t="s">
        <v>36666</v>
      </c>
      <c r="H62174">
        <v>1</v>
      </c>
      <c r="I62174">
        <v>54.5</v>
      </c>
      <c r="J62174" t="s">
        <v>36664</v>
      </c>
      <c r="K62174" t="s">
        <v>36665</v>
      </c>
    </row>
    <row r="62175" spans="1:11" x14ac:dyDescent="0.25">
      <c r="A62175">
        <v>376461</v>
      </c>
      <c r="B62175">
        <v>181488</v>
      </c>
      <c r="C62175">
        <v>120383</v>
      </c>
      <c r="D62175" t="s">
        <v>36669</v>
      </c>
      <c r="E62175">
        <v>2</v>
      </c>
      <c r="F62175" t="s">
        <v>46349</v>
      </c>
      <c r="G62175" t="s">
        <v>36663</v>
      </c>
      <c r="H62175">
        <v>2</v>
      </c>
      <c r="I62175">
        <v>39.799999999999997</v>
      </c>
      <c r="J62175" t="s">
        <v>36664</v>
      </c>
      <c r="K62175" t="s">
        <v>36665</v>
      </c>
    </row>
    <row r="62176" spans="1:11" x14ac:dyDescent="0.25">
      <c r="A62176">
        <v>376462</v>
      </c>
      <c r="B62176">
        <v>181489</v>
      </c>
      <c r="C62176">
        <v>120383</v>
      </c>
      <c r="D62176" t="s">
        <v>36661</v>
      </c>
      <c r="E62176">
        <v>1</v>
      </c>
      <c r="F62176" t="s">
        <v>51452</v>
      </c>
      <c r="G62176" t="s">
        <v>36666</v>
      </c>
      <c r="H62176">
        <v>1</v>
      </c>
      <c r="I62176">
        <v>5.5</v>
      </c>
      <c r="J62176" t="s">
        <v>36664</v>
      </c>
      <c r="K62176" t="s">
        <v>36665</v>
      </c>
    </row>
    <row r="62177" spans="1:11" x14ac:dyDescent="0.25">
      <c r="A62177">
        <v>376463</v>
      </c>
      <c r="B62177">
        <v>181489</v>
      </c>
      <c r="C62177">
        <v>120383</v>
      </c>
      <c r="D62177" t="s">
        <v>36661</v>
      </c>
      <c r="E62177">
        <v>1</v>
      </c>
      <c r="F62177" t="s">
        <v>51452</v>
      </c>
      <c r="G62177" t="s">
        <v>36663</v>
      </c>
      <c r="H62177">
        <v>2</v>
      </c>
      <c r="I62177">
        <v>5.5</v>
      </c>
      <c r="J62177" t="s">
        <v>36664</v>
      </c>
      <c r="K62177" t="s">
        <v>36665</v>
      </c>
    </row>
    <row r="62178" spans="1:11" x14ac:dyDescent="0.25">
      <c r="A62178">
        <v>376466</v>
      </c>
      <c r="B62178">
        <v>181491</v>
      </c>
      <c r="C62178">
        <v>120384</v>
      </c>
      <c r="D62178" t="s">
        <v>36661</v>
      </c>
      <c r="E62178">
        <v>1</v>
      </c>
      <c r="F62178" t="s">
        <v>51452</v>
      </c>
      <c r="G62178" t="s">
        <v>36666</v>
      </c>
      <c r="H62178">
        <v>1</v>
      </c>
      <c r="I62178">
        <v>5.5</v>
      </c>
      <c r="J62178" t="s">
        <v>36664</v>
      </c>
      <c r="K62178" t="s">
        <v>36665</v>
      </c>
    </row>
    <row r="62179" spans="1:11" x14ac:dyDescent="0.25">
      <c r="A62179">
        <v>376467</v>
      </c>
      <c r="B62179">
        <v>181491</v>
      </c>
      <c r="C62179">
        <v>120384</v>
      </c>
      <c r="D62179" t="s">
        <v>36661</v>
      </c>
      <c r="E62179">
        <v>1</v>
      </c>
      <c r="F62179" t="s">
        <v>51452</v>
      </c>
      <c r="G62179" t="s">
        <v>36663</v>
      </c>
      <c r="H62179">
        <v>2</v>
      </c>
      <c r="I62179">
        <v>5.5</v>
      </c>
      <c r="J62179" t="s">
        <v>36664</v>
      </c>
      <c r="K62179" t="s">
        <v>36665</v>
      </c>
    </row>
    <row r="62180" spans="1:11" x14ac:dyDescent="0.25">
      <c r="A62180">
        <v>376464</v>
      </c>
      <c r="B62180">
        <v>181490</v>
      </c>
      <c r="C62180">
        <v>120384</v>
      </c>
      <c r="D62180" t="s">
        <v>36669</v>
      </c>
      <c r="E62180">
        <v>2</v>
      </c>
      <c r="F62180" t="s">
        <v>46349</v>
      </c>
      <c r="G62180" t="s">
        <v>36666</v>
      </c>
      <c r="H62180">
        <v>1</v>
      </c>
      <c r="I62180">
        <v>54.5</v>
      </c>
      <c r="J62180" t="s">
        <v>36664</v>
      </c>
      <c r="K62180" t="s">
        <v>36665</v>
      </c>
    </row>
    <row r="62181" spans="1:11" x14ac:dyDescent="0.25">
      <c r="A62181">
        <v>376465</v>
      </c>
      <c r="B62181">
        <v>181490</v>
      </c>
      <c r="C62181">
        <v>120384</v>
      </c>
      <c r="D62181" t="s">
        <v>36669</v>
      </c>
      <c r="E62181">
        <v>2</v>
      </c>
      <c r="F62181" t="s">
        <v>46349</v>
      </c>
      <c r="G62181" t="s">
        <v>36663</v>
      </c>
      <c r="H62181">
        <v>2</v>
      </c>
      <c r="I62181">
        <v>39.799999999999997</v>
      </c>
      <c r="J62181" t="s">
        <v>36664</v>
      </c>
      <c r="K62181" t="s">
        <v>36665</v>
      </c>
    </row>
    <row r="62182" spans="1:11" x14ac:dyDescent="0.25">
      <c r="A62182">
        <v>376468</v>
      </c>
      <c r="B62182">
        <v>181492</v>
      </c>
      <c r="C62182">
        <v>120385</v>
      </c>
      <c r="D62182" t="s">
        <v>36669</v>
      </c>
      <c r="E62182">
        <v>2</v>
      </c>
      <c r="F62182" t="s">
        <v>46349</v>
      </c>
      <c r="G62182" t="s">
        <v>36666</v>
      </c>
      <c r="H62182">
        <v>1</v>
      </c>
      <c r="I62182">
        <v>54.5</v>
      </c>
      <c r="J62182" t="s">
        <v>36664</v>
      </c>
      <c r="K62182" t="s">
        <v>36665</v>
      </c>
    </row>
    <row r="62183" spans="1:11" x14ac:dyDescent="0.25">
      <c r="A62183">
        <v>376469</v>
      </c>
      <c r="B62183">
        <v>181492</v>
      </c>
      <c r="C62183">
        <v>120385</v>
      </c>
      <c r="D62183" t="s">
        <v>36669</v>
      </c>
      <c r="E62183">
        <v>2</v>
      </c>
      <c r="F62183" t="s">
        <v>46349</v>
      </c>
      <c r="G62183" t="s">
        <v>36663</v>
      </c>
      <c r="H62183">
        <v>2</v>
      </c>
      <c r="I62183">
        <v>39.799999999999997</v>
      </c>
      <c r="J62183" t="s">
        <v>36664</v>
      </c>
      <c r="K62183" t="s">
        <v>36665</v>
      </c>
    </row>
    <row r="62184" spans="1:11" x14ac:dyDescent="0.25">
      <c r="A62184">
        <v>376470</v>
      </c>
      <c r="B62184">
        <v>181493</v>
      </c>
      <c r="C62184">
        <v>120385</v>
      </c>
      <c r="D62184" t="s">
        <v>36661</v>
      </c>
      <c r="E62184">
        <v>1</v>
      </c>
      <c r="F62184" t="s">
        <v>51452</v>
      </c>
      <c r="G62184" t="s">
        <v>36666</v>
      </c>
      <c r="H62184">
        <v>1</v>
      </c>
      <c r="I62184">
        <v>5.5</v>
      </c>
      <c r="J62184" t="s">
        <v>36664</v>
      </c>
      <c r="K62184" t="s">
        <v>36665</v>
      </c>
    </row>
    <row r="62185" spans="1:11" x14ac:dyDescent="0.25">
      <c r="A62185">
        <v>376471</v>
      </c>
      <c r="B62185">
        <v>181493</v>
      </c>
      <c r="C62185">
        <v>120385</v>
      </c>
      <c r="D62185" t="s">
        <v>36661</v>
      </c>
      <c r="E62185">
        <v>1</v>
      </c>
      <c r="F62185" t="s">
        <v>51452</v>
      </c>
      <c r="G62185" t="s">
        <v>36663</v>
      </c>
      <c r="H62185">
        <v>2</v>
      </c>
      <c r="I62185">
        <v>5.5</v>
      </c>
      <c r="J62185" t="s">
        <v>36664</v>
      </c>
      <c r="K62185" t="s">
        <v>36665</v>
      </c>
    </row>
    <row r="62186" spans="1:11" x14ac:dyDescent="0.25">
      <c r="A62186">
        <v>376472</v>
      </c>
      <c r="B62186">
        <v>181494</v>
      </c>
      <c r="C62186">
        <v>120386</v>
      </c>
      <c r="D62186" t="s">
        <v>36669</v>
      </c>
      <c r="E62186">
        <v>2</v>
      </c>
      <c r="F62186" t="s">
        <v>46349</v>
      </c>
      <c r="G62186" t="s">
        <v>36666</v>
      </c>
      <c r="H62186">
        <v>1</v>
      </c>
      <c r="I62186">
        <v>54.5</v>
      </c>
      <c r="J62186" t="s">
        <v>36664</v>
      </c>
      <c r="K62186" t="s">
        <v>36665</v>
      </c>
    </row>
    <row r="62187" spans="1:11" x14ac:dyDescent="0.25">
      <c r="A62187">
        <v>376473</v>
      </c>
      <c r="B62187">
        <v>181494</v>
      </c>
      <c r="C62187">
        <v>120386</v>
      </c>
      <c r="D62187" t="s">
        <v>36669</v>
      </c>
      <c r="E62187">
        <v>2</v>
      </c>
      <c r="F62187" t="s">
        <v>46349</v>
      </c>
      <c r="G62187" t="s">
        <v>36663</v>
      </c>
      <c r="H62187">
        <v>2</v>
      </c>
      <c r="I62187">
        <v>39.799999999999997</v>
      </c>
      <c r="J62187" t="s">
        <v>36664</v>
      </c>
      <c r="K62187" t="s">
        <v>36665</v>
      </c>
    </row>
    <row r="62188" spans="1:11" x14ac:dyDescent="0.25">
      <c r="A62188">
        <v>376474</v>
      </c>
      <c r="B62188">
        <v>181495</v>
      </c>
      <c r="C62188">
        <v>120386</v>
      </c>
      <c r="D62188" t="s">
        <v>36661</v>
      </c>
      <c r="E62188">
        <v>1</v>
      </c>
      <c r="F62188" t="s">
        <v>51452</v>
      </c>
      <c r="G62188" t="s">
        <v>36666</v>
      </c>
      <c r="H62188">
        <v>1</v>
      </c>
      <c r="I62188">
        <v>5.5</v>
      </c>
      <c r="J62188" t="s">
        <v>36664</v>
      </c>
      <c r="K62188" t="s">
        <v>36665</v>
      </c>
    </row>
    <row r="62189" spans="1:11" x14ac:dyDescent="0.25">
      <c r="A62189">
        <v>376475</v>
      </c>
      <c r="B62189">
        <v>181495</v>
      </c>
      <c r="C62189">
        <v>120386</v>
      </c>
      <c r="D62189" t="s">
        <v>36661</v>
      </c>
      <c r="E62189">
        <v>1</v>
      </c>
      <c r="F62189" t="s">
        <v>51452</v>
      </c>
      <c r="G62189" t="s">
        <v>36663</v>
      </c>
      <c r="H62189">
        <v>2</v>
      </c>
      <c r="I62189">
        <v>5.5</v>
      </c>
      <c r="J62189" t="s">
        <v>36664</v>
      </c>
      <c r="K62189" t="s">
        <v>36665</v>
      </c>
    </row>
    <row r="62190" spans="1:11" x14ac:dyDescent="0.25">
      <c r="A62190">
        <v>376478</v>
      </c>
      <c r="B62190">
        <v>181497</v>
      </c>
      <c r="C62190">
        <v>120387</v>
      </c>
      <c r="D62190" t="s">
        <v>36661</v>
      </c>
      <c r="E62190">
        <v>1</v>
      </c>
      <c r="F62190" t="s">
        <v>51452</v>
      </c>
      <c r="G62190" t="s">
        <v>36666</v>
      </c>
      <c r="H62190">
        <v>1</v>
      </c>
      <c r="I62190">
        <v>5.5</v>
      </c>
      <c r="J62190" t="s">
        <v>36664</v>
      </c>
      <c r="K62190" t="s">
        <v>36665</v>
      </c>
    </row>
    <row r="62191" spans="1:11" x14ac:dyDescent="0.25">
      <c r="A62191">
        <v>376479</v>
      </c>
      <c r="B62191">
        <v>181497</v>
      </c>
      <c r="C62191">
        <v>120387</v>
      </c>
      <c r="D62191" t="s">
        <v>36661</v>
      </c>
      <c r="E62191">
        <v>1</v>
      </c>
      <c r="F62191" t="s">
        <v>51452</v>
      </c>
      <c r="G62191" t="s">
        <v>36663</v>
      </c>
      <c r="H62191">
        <v>2</v>
      </c>
      <c r="I62191">
        <v>5.5</v>
      </c>
      <c r="J62191" t="s">
        <v>36664</v>
      </c>
      <c r="K62191" t="s">
        <v>36665</v>
      </c>
    </row>
    <row r="62192" spans="1:11" x14ac:dyDescent="0.25">
      <c r="A62192">
        <v>376476</v>
      </c>
      <c r="B62192">
        <v>181496</v>
      </c>
      <c r="C62192">
        <v>120387</v>
      </c>
      <c r="D62192" t="s">
        <v>36669</v>
      </c>
      <c r="E62192">
        <v>2</v>
      </c>
      <c r="F62192" t="s">
        <v>46349</v>
      </c>
      <c r="G62192" t="s">
        <v>36666</v>
      </c>
      <c r="H62192">
        <v>1</v>
      </c>
      <c r="I62192">
        <v>54.5</v>
      </c>
      <c r="J62192" t="s">
        <v>36664</v>
      </c>
      <c r="K62192" t="s">
        <v>36665</v>
      </c>
    </row>
    <row r="62193" spans="1:11" x14ac:dyDescent="0.25">
      <c r="A62193">
        <v>376477</v>
      </c>
      <c r="B62193">
        <v>181496</v>
      </c>
      <c r="C62193">
        <v>120387</v>
      </c>
      <c r="D62193" t="s">
        <v>36669</v>
      </c>
      <c r="E62193">
        <v>2</v>
      </c>
      <c r="F62193" t="s">
        <v>46349</v>
      </c>
      <c r="G62193" t="s">
        <v>36663</v>
      </c>
      <c r="H62193">
        <v>2</v>
      </c>
      <c r="I62193">
        <v>39.799999999999997</v>
      </c>
      <c r="J62193" t="s">
        <v>36664</v>
      </c>
      <c r="K62193" t="s">
        <v>36665</v>
      </c>
    </row>
    <row r="62194" spans="1:11" x14ac:dyDescent="0.25">
      <c r="A62194">
        <v>376482</v>
      </c>
      <c r="B62194">
        <v>181499</v>
      </c>
      <c r="C62194">
        <v>120388</v>
      </c>
      <c r="D62194" t="s">
        <v>36661</v>
      </c>
      <c r="E62194">
        <v>1</v>
      </c>
      <c r="F62194" t="s">
        <v>51452</v>
      </c>
      <c r="G62194" t="s">
        <v>36666</v>
      </c>
      <c r="H62194">
        <v>1</v>
      </c>
      <c r="I62194">
        <v>5.5</v>
      </c>
      <c r="J62194" t="s">
        <v>36664</v>
      </c>
      <c r="K62194" t="s">
        <v>36665</v>
      </c>
    </row>
    <row r="62195" spans="1:11" x14ac:dyDescent="0.25">
      <c r="A62195">
        <v>376483</v>
      </c>
      <c r="B62195">
        <v>181499</v>
      </c>
      <c r="C62195">
        <v>120388</v>
      </c>
      <c r="D62195" t="s">
        <v>36661</v>
      </c>
      <c r="E62195">
        <v>1</v>
      </c>
      <c r="F62195" t="s">
        <v>51452</v>
      </c>
      <c r="G62195" t="s">
        <v>36663</v>
      </c>
      <c r="H62195">
        <v>2</v>
      </c>
      <c r="I62195">
        <v>5.5</v>
      </c>
      <c r="J62195" t="s">
        <v>36664</v>
      </c>
      <c r="K62195" t="s">
        <v>36665</v>
      </c>
    </row>
    <row r="62196" spans="1:11" x14ac:dyDescent="0.25">
      <c r="A62196">
        <v>376480</v>
      </c>
      <c r="B62196">
        <v>181498</v>
      </c>
      <c r="C62196">
        <v>120388</v>
      </c>
      <c r="D62196" t="s">
        <v>36669</v>
      </c>
      <c r="E62196">
        <v>2</v>
      </c>
      <c r="F62196" t="s">
        <v>46349</v>
      </c>
      <c r="G62196" t="s">
        <v>36666</v>
      </c>
      <c r="H62196">
        <v>1</v>
      </c>
      <c r="I62196">
        <v>54.5</v>
      </c>
      <c r="J62196" t="s">
        <v>36664</v>
      </c>
      <c r="K62196" t="s">
        <v>36665</v>
      </c>
    </row>
    <row r="62197" spans="1:11" x14ac:dyDescent="0.25">
      <c r="A62197">
        <v>376481</v>
      </c>
      <c r="B62197">
        <v>181498</v>
      </c>
      <c r="C62197">
        <v>120388</v>
      </c>
      <c r="D62197" t="s">
        <v>36669</v>
      </c>
      <c r="E62197">
        <v>2</v>
      </c>
      <c r="F62197" t="s">
        <v>46349</v>
      </c>
      <c r="G62197" t="s">
        <v>36663</v>
      </c>
      <c r="H62197">
        <v>2</v>
      </c>
      <c r="I62197">
        <v>39.799999999999997</v>
      </c>
      <c r="J62197" t="s">
        <v>36664</v>
      </c>
      <c r="K62197" t="s">
        <v>36665</v>
      </c>
    </row>
    <row r="62198" spans="1:11" x14ac:dyDescent="0.25">
      <c r="A62198">
        <v>376486</v>
      </c>
      <c r="B62198">
        <v>181501</v>
      </c>
      <c r="C62198">
        <v>120389</v>
      </c>
      <c r="D62198" t="s">
        <v>36661</v>
      </c>
      <c r="E62198">
        <v>1</v>
      </c>
      <c r="F62198" t="s">
        <v>51452</v>
      </c>
      <c r="G62198" t="s">
        <v>36666</v>
      </c>
      <c r="H62198">
        <v>1</v>
      </c>
      <c r="I62198">
        <v>5.5</v>
      </c>
      <c r="J62198" t="s">
        <v>36664</v>
      </c>
      <c r="K62198" t="s">
        <v>36665</v>
      </c>
    </row>
    <row r="62199" spans="1:11" x14ac:dyDescent="0.25">
      <c r="A62199">
        <v>376487</v>
      </c>
      <c r="B62199">
        <v>181501</v>
      </c>
      <c r="C62199">
        <v>120389</v>
      </c>
      <c r="D62199" t="s">
        <v>36661</v>
      </c>
      <c r="E62199">
        <v>1</v>
      </c>
      <c r="F62199" t="s">
        <v>51452</v>
      </c>
      <c r="G62199" t="s">
        <v>36663</v>
      </c>
      <c r="H62199">
        <v>2</v>
      </c>
      <c r="I62199">
        <v>5.5</v>
      </c>
      <c r="J62199" t="s">
        <v>36664</v>
      </c>
      <c r="K62199" t="s">
        <v>36665</v>
      </c>
    </row>
    <row r="62200" spans="1:11" x14ac:dyDescent="0.25">
      <c r="A62200">
        <v>376484</v>
      </c>
      <c r="B62200">
        <v>181500</v>
      </c>
      <c r="C62200">
        <v>120389</v>
      </c>
      <c r="D62200" t="s">
        <v>36669</v>
      </c>
      <c r="E62200">
        <v>2</v>
      </c>
      <c r="F62200" t="s">
        <v>46349</v>
      </c>
      <c r="G62200" t="s">
        <v>36666</v>
      </c>
      <c r="H62200">
        <v>1</v>
      </c>
      <c r="I62200">
        <v>54.5</v>
      </c>
      <c r="J62200" t="s">
        <v>36664</v>
      </c>
      <c r="K62200" t="s">
        <v>36665</v>
      </c>
    </row>
    <row r="62201" spans="1:11" x14ac:dyDescent="0.25">
      <c r="A62201">
        <v>376485</v>
      </c>
      <c r="B62201">
        <v>181500</v>
      </c>
      <c r="C62201">
        <v>120389</v>
      </c>
      <c r="D62201" t="s">
        <v>36669</v>
      </c>
      <c r="E62201">
        <v>2</v>
      </c>
      <c r="F62201" t="s">
        <v>46349</v>
      </c>
      <c r="G62201" t="s">
        <v>36663</v>
      </c>
      <c r="H62201">
        <v>2</v>
      </c>
      <c r="I62201">
        <v>39.799999999999997</v>
      </c>
      <c r="J62201" t="s">
        <v>36664</v>
      </c>
      <c r="K62201" t="s">
        <v>36665</v>
      </c>
    </row>
    <row r="62202" spans="1:11" x14ac:dyDescent="0.25">
      <c r="A62202">
        <v>376488</v>
      </c>
      <c r="B62202">
        <v>181502</v>
      </c>
      <c r="C62202">
        <v>120390</v>
      </c>
      <c r="D62202" t="s">
        <v>36669</v>
      </c>
      <c r="E62202">
        <v>2</v>
      </c>
      <c r="F62202" t="s">
        <v>46349</v>
      </c>
      <c r="G62202" t="s">
        <v>36666</v>
      </c>
      <c r="H62202">
        <v>1</v>
      </c>
      <c r="I62202">
        <v>54.5</v>
      </c>
      <c r="J62202" t="s">
        <v>36664</v>
      </c>
      <c r="K62202" t="s">
        <v>36665</v>
      </c>
    </row>
    <row r="62203" spans="1:11" x14ac:dyDescent="0.25">
      <c r="A62203">
        <v>376489</v>
      </c>
      <c r="B62203">
        <v>181502</v>
      </c>
      <c r="C62203">
        <v>120390</v>
      </c>
      <c r="D62203" t="s">
        <v>36669</v>
      </c>
      <c r="E62203">
        <v>2</v>
      </c>
      <c r="F62203" t="s">
        <v>46349</v>
      </c>
      <c r="G62203" t="s">
        <v>36663</v>
      </c>
      <c r="H62203">
        <v>2</v>
      </c>
      <c r="I62203">
        <v>39.799999999999997</v>
      </c>
      <c r="J62203" t="s">
        <v>36664</v>
      </c>
      <c r="K62203" t="s">
        <v>36665</v>
      </c>
    </row>
    <row r="62204" spans="1:11" x14ac:dyDescent="0.25">
      <c r="A62204">
        <v>376490</v>
      </c>
      <c r="B62204">
        <v>181503</v>
      </c>
      <c r="C62204">
        <v>120390</v>
      </c>
      <c r="D62204" t="s">
        <v>36661</v>
      </c>
      <c r="E62204">
        <v>1</v>
      </c>
      <c r="F62204" t="s">
        <v>51452</v>
      </c>
      <c r="G62204" t="s">
        <v>36666</v>
      </c>
      <c r="H62204">
        <v>1</v>
      </c>
      <c r="I62204">
        <v>5.5</v>
      </c>
      <c r="J62204" t="s">
        <v>36664</v>
      </c>
      <c r="K62204" t="s">
        <v>36665</v>
      </c>
    </row>
    <row r="62205" spans="1:11" x14ac:dyDescent="0.25">
      <c r="A62205">
        <v>376491</v>
      </c>
      <c r="B62205">
        <v>181503</v>
      </c>
      <c r="C62205">
        <v>120390</v>
      </c>
      <c r="D62205" t="s">
        <v>36661</v>
      </c>
      <c r="E62205">
        <v>1</v>
      </c>
      <c r="F62205" t="s">
        <v>51452</v>
      </c>
      <c r="G62205" t="s">
        <v>36663</v>
      </c>
      <c r="H62205">
        <v>2</v>
      </c>
      <c r="I62205">
        <v>5.5</v>
      </c>
      <c r="J62205" t="s">
        <v>36664</v>
      </c>
      <c r="K62205" t="s">
        <v>36665</v>
      </c>
    </row>
    <row r="62206" spans="1:11" x14ac:dyDescent="0.25">
      <c r="A62206">
        <v>376492</v>
      </c>
      <c r="B62206">
        <v>181504</v>
      </c>
      <c r="C62206">
        <v>120391</v>
      </c>
      <c r="D62206" t="s">
        <v>36669</v>
      </c>
      <c r="E62206">
        <v>2</v>
      </c>
      <c r="F62206" t="s">
        <v>46349</v>
      </c>
      <c r="G62206" t="s">
        <v>36666</v>
      </c>
      <c r="H62206">
        <v>1</v>
      </c>
      <c r="I62206">
        <v>54.5</v>
      </c>
      <c r="J62206" t="s">
        <v>36664</v>
      </c>
      <c r="K62206" t="s">
        <v>36665</v>
      </c>
    </row>
    <row r="62207" spans="1:11" x14ac:dyDescent="0.25">
      <c r="A62207">
        <v>376493</v>
      </c>
      <c r="B62207">
        <v>181504</v>
      </c>
      <c r="C62207">
        <v>120391</v>
      </c>
      <c r="D62207" t="s">
        <v>36669</v>
      </c>
      <c r="E62207">
        <v>2</v>
      </c>
      <c r="F62207" t="s">
        <v>46349</v>
      </c>
      <c r="G62207" t="s">
        <v>36663</v>
      </c>
      <c r="H62207">
        <v>2</v>
      </c>
      <c r="I62207">
        <v>39.799999999999997</v>
      </c>
      <c r="J62207" t="s">
        <v>36664</v>
      </c>
      <c r="K62207" t="s">
        <v>36665</v>
      </c>
    </row>
    <row r="62208" spans="1:11" x14ac:dyDescent="0.25">
      <c r="A62208">
        <v>376494</v>
      </c>
      <c r="B62208">
        <v>181505</v>
      </c>
      <c r="C62208">
        <v>120391</v>
      </c>
      <c r="D62208" t="s">
        <v>36661</v>
      </c>
      <c r="E62208">
        <v>1</v>
      </c>
      <c r="F62208" t="s">
        <v>51452</v>
      </c>
      <c r="G62208" t="s">
        <v>36666</v>
      </c>
      <c r="H62208">
        <v>1</v>
      </c>
      <c r="I62208">
        <v>5.5</v>
      </c>
      <c r="J62208" t="s">
        <v>36664</v>
      </c>
      <c r="K62208" t="s">
        <v>36665</v>
      </c>
    </row>
    <row r="62209" spans="1:11" x14ac:dyDescent="0.25">
      <c r="A62209">
        <v>376495</v>
      </c>
      <c r="B62209">
        <v>181505</v>
      </c>
      <c r="C62209">
        <v>120391</v>
      </c>
      <c r="D62209" t="s">
        <v>36661</v>
      </c>
      <c r="E62209">
        <v>1</v>
      </c>
      <c r="F62209" t="s">
        <v>51452</v>
      </c>
      <c r="G62209" t="s">
        <v>36663</v>
      </c>
      <c r="H62209">
        <v>2</v>
      </c>
      <c r="I62209">
        <v>5.5</v>
      </c>
      <c r="J62209" t="s">
        <v>36664</v>
      </c>
      <c r="K62209" t="s">
        <v>36665</v>
      </c>
    </row>
    <row r="62210" spans="1:11" x14ac:dyDescent="0.25">
      <c r="A62210">
        <v>376496</v>
      </c>
      <c r="B62210">
        <v>181506</v>
      </c>
      <c r="C62210">
        <v>120392</v>
      </c>
      <c r="D62210" t="s">
        <v>36669</v>
      </c>
      <c r="E62210">
        <v>2</v>
      </c>
      <c r="F62210" t="s">
        <v>46349</v>
      </c>
      <c r="G62210" t="s">
        <v>36666</v>
      </c>
      <c r="H62210">
        <v>1</v>
      </c>
      <c r="I62210">
        <v>54.5</v>
      </c>
      <c r="J62210" t="s">
        <v>36664</v>
      </c>
      <c r="K62210" t="s">
        <v>36665</v>
      </c>
    </row>
    <row r="62211" spans="1:11" x14ac:dyDescent="0.25">
      <c r="A62211">
        <v>376497</v>
      </c>
      <c r="B62211">
        <v>181506</v>
      </c>
      <c r="C62211">
        <v>120392</v>
      </c>
      <c r="D62211" t="s">
        <v>36669</v>
      </c>
      <c r="E62211">
        <v>2</v>
      </c>
      <c r="F62211" t="s">
        <v>46349</v>
      </c>
      <c r="G62211" t="s">
        <v>36663</v>
      </c>
      <c r="H62211">
        <v>2</v>
      </c>
      <c r="I62211">
        <v>39.799999999999997</v>
      </c>
      <c r="J62211" t="s">
        <v>36664</v>
      </c>
      <c r="K62211" t="s">
        <v>36665</v>
      </c>
    </row>
    <row r="62212" spans="1:11" x14ac:dyDescent="0.25">
      <c r="A62212">
        <v>376498</v>
      </c>
      <c r="B62212">
        <v>181507</v>
      </c>
      <c r="C62212">
        <v>120392</v>
      </c>
      <c r="D62212" t="s">
        <v>36661</v>
      </c>
      <c r="E62212">
        <v>1</v>
      </c>
      <c r="F62212" t="s">
        <v>51452</v>
      </c>
      <c r="G62212" t="s">
        <v>36666</v>
      </c>
      <c r="H62212">
        <v>1</v>
      </c>
      <c r="I62212">
        <v>5.5</v>
      </c>
      <c r="J62212" t="s">
        <v>36664</v>
      </c>
      <c r="K62212" t="s">
        <v>36665</v>
      </c>
    </row>
    <row r="62213" spans="1:11" x14ac:dyDescent="0.25">
      <c r="A62213">
        <v>376499</v>
      </c>
      <c r="B62213">
        <v>181507</v>
      </c>
      <c r="C62213">
        <v>120392</v>
      </c>
      <c r="D62213" t="s">
        <v>36661</v>
      </c>
      <c r="E62213">
        <v>1</v>
      </c>
      <c r="F62213" t="s">
        <v>51452</v>
      </c>
      <c r="G62213" t="s">
        <v>36663</v>
      </c>
      <c r="H62213">
        <v>2</v>
      </c>
      <c r="I62213">
        <v>5.5</v>
      </c>
      <c r="J62213" t="s">
        <v>36664</v>
      </c>
      <c r="K62213" t="s">
        <v>36665</v>
      </c>
    </row>
    <row r="62214" spans="1:11" x14ac:dyDescent="0.25">
      <c r="A62214">
        <v>376502</v>
      </c>
      <c r="B62214">
        <v>181509</v>
      </c>
      <c r="C62214">
        <v>120393</v>
      </c>
      <c r="D62214" t="s">
        <v>36661</v>
      </c>
      <c r="E62214">
        <v>1</v>
      </c>
      <c r="F62214" t="s">
        <v>51452</v>
      </c>
      <c r="G62214" t="s">
        <v>36666</v>
      </c>
      <c r="H62214">
        <v>1</v>
      </c>
      <c r="I62214">
        <v>5.5</v>
      </c>
      <c r="J62214" t="s">
        <v>36664</v>
      </c>
      <c r="K62214" t="s">
        <v>36665</v>
      </c>
    </row>
    <row r="62215" spans="1:11" x14ac:dyDescent="0.25">
      <c r="A62215">
        <v>376503</v>
      </c>
      <c r="B62215">
        <v>181509</v>
      </c>
      <c r="C62215">
        <v>120393</v>
      </c>
      <c r="D62215" t="s">
        <v>36661</v>
      </c>
      <c r="E62215">
        <v>1</v>
      </c>
      <c r="F62215" t="s">
        <v>51452</v>
      </c>
      <c r="G62215" t="s">
        <v>36663</v>
      </c>
      <c r="H62215">
        <v>2</v>
      </c>
      <c r="I62215">
        <v>5.5</v>
      </c>
      <c r="J62215" t="s">
        <v>36664</v>
      </c>
      <c r="K62215" t="s">
        <v>36665</v>
      </c>
    </row>
    <row r="62216" spans="1:11" x14ac:dyDescent="0.25">
      <c r="A62216">
        <v>376500</v>
      </c>
      <c r="B62216">
        <v>181508</v>
      </c>
      <c r="C62216">
        <v>120393</v>
      </c>
      <c r="D62216" t="s">
        <v>36669</v>
      </c>
      <c r="E62216">
        <v>2</v>
      </c>
      <c r="F62216" t="s">
        <v>46349</v>
      </c>
      <c r="G62216" t="s">
        <v>36666</v>
      </c>
      <c r="H62216">
        <v>1</v>
      </c>
      <c r="I62216">
        <v>54.5</v>
      </c>
      <c r="J62216" t="s">
        <v>36664</v>
      </c>
      <c r="K62216" t="s">
        <v>36665</v>
      </c>
    </row>
    <row r="62217" spans="1:11" x14ac:dyDescent="0.25">
      <c r="A62217">
        <v>376501</v>
      </c>
      <c r="B62217">
        <v>181508</v>
      </c>
      <c r="C62217">
        <v>120393</v>
      </c>
      <c r="D62217" t="s">
        <v>36669</v>
      </c>
      <c r="E62217">
        <v>2</v>
      </c>
      <c r="F62217" t="s">
        <v>46349</v>
      </c>
      <c r="G62217" t="s">
        <v>36663</v>
      </c>
      <c r="H62217">
        <v>2</v>
      </c>
      <c r="I62217">
        <v>39.799999999999997</v>
      </c>
      <c r="J62217" t="s">
        <v>36664</v>
      </c>
      <c r="K62217" t="s">
        <v>36665</v>
      </c>
    </row>
    <row r="62218" spans="1:11" x14ac:dyDescent="0.25">
      <c r="A62218">
        <v>376506</v>
      </c>
      <c r="B62218">
        <v>181511</v>
      </c>
      <c r="C62218">
        <v>120394</v>
      </c>
      <c r="D62218" t="s">
        <v>36661</v>
      </c>
      <c r="E62218">
        <v>1</v>
      </c>
      <c r="F62218" t="s">
        <v>51452</v>
      </c>
      <c r="G62218" t="s">
        <v>36666</v>
      </c>
      <c r="H62218">
        <v>1</v>
      </c>
      <c r="I62218">
        <v>5.5</v>
      </c>
      <c r="J62218" t="s">
        <v>36664</v>
      </c>
      <c r="K62218" t="s">
        <v>36665</v>
      </c>
    </row>
    <row r="62219" spans="1:11" x14ac:dyDescent="0.25">
      <c r="A62219">
        <v>376507</v>
      </c>
      <c r="B62219">
        <v>181511</v>
      </c>
      <c r="C62219">
        <v>120394</v>
      </c>
      <c r="D62219" t="s">
        <v>36661</v>
      </c>
      <c r="E62219">
        <v>1</v>
      </c>
      <c r="F62219" t="s">
        <v>51452</v>
      </c>
      <c r="G62219" t="s">
        <v>36663</v>
      </c>
      <c r="H62219">
        <v>2</v>
      </c>
      <c r="I62219">
        <v>5.5</v>
      </c>
      <c r="J62219" t="s">
        <v>36664</v>
      </c>
      <c r="K62219" t="s">
        <v>36665</v>
      </c>
    </row>
    <row r="62220" spans="1:11" x14ac:dyDescent="0.25">
      <c r="A62220">
        <v>376504</v>
      </c>
      <c r="B62220">
        <v>181510</v>
      </c>
      <c r="C62220">
        <v>120394</v>
      </c>
      <c r="D62220" t="s">
        <v>36669</v>
      </c>
      <c r="E62220">
        <v>2</v>
      </c>
      <c r="F62220" t="s">
        <v>46349</v>
      </c>
      <c r="G62220" t="s">
        <v>36666</v>
      </c>
      <c r="H62220">
        <v>1</v>
      </c>
      <c r="I62220">
        <v>54.5</v>
      </c>
      <c r="J62220" t="s">
        <v>36664</v>
      </c>
      <c r="K62220" t="s">
        <v>36665</v>
      </c>
    </row>
    <row r="62221" spans="1:11" x14ac:dyDescent="0.25">
      <c r="A62221">
        <v>376505</v>
      </c>
      <c r="B62221">
        <v>181510</v>
      </c>
      <c r="C62221">
        <v>120394</v>
      </c>
      <c r="D62221" t="s">
        <v>36669</v>
      </c>
      <c r="E62221">
        <v>2</v>
      </c>
      <c r="F62221" t="s">
        <v>46349</v>
      </c>
      <c r="G62221" t="s">
        <v>36663</v>
      </c>
      <c r="H62221">
        <v>2</v>
      </c>
      <c r="I62221">
        <v>39.799999999999997</v>
      </c>
      <c r="J62221" t="s">
        <v>36664</v>
      </c>
      <c r="K62221" t="s">
        <v>36665</v>
      </c>
    </row>
    <row r="62222" spans="1:11" x14ac:dyDescent="0.25">
      <c r="A62222">
        <v>376508</v>
      </c>
      <c r="B62222">
        <v>181512</v>
      </c>
      <c r="C62222">
        <v>120395</v>
      </c>
      <c r="D62222" t="s">
        <v>36669</v>
      </c>
      <c r="E62222">
        <v>2</v>
      </c>
      <c r="F62222" t="s">
        <v>46349</v>
      </c>
      <c r="G62222" t="s">
        <v>36666</v>
      </c>
      <c r="H62222">
        <v>1</v>
      </c>
      <c r="I62222">
        <v>54.5</v>
      </c>
      <c r="J62222" t="s">
        <v>36664</v>
      </c>
      <c r="K62222" t="s">
        <v>36665</v>
      </c>
    </row>
    <row r="62223" spans="1:11" x14ac:dyDescent="0.25">
      <c r="A62223">
        <v>376509</v>
      </c>
      <c r="B62223">
        <v>181512</v>
      </c>
      <c r="C62223">
        <v>120395</v>
      </c>
      <c r="D62223" t="s">
        <v>36669</v>
      </c>
      <c r="E62223">
        <v>2</v>
      </c>
      <c r="F62223" t="s">
        <v>46349</v>
      </c>
      <c r="G62223" t="s">
        <v>36663</v>
      </c>
      <c r="H62223">
        <v>2</v>
      </c>
      <c r="I62223">
        <v>39.799999999999997</v>
      </c>
      <c r="J62223" t="s">
        <v>36664</v>
      </c>
      <c r="K62223" t="s">
        <v>36665</v>
      </c>
    </row>
    <row r="62224" spans="1:11" x14ac:dyDescent="0.25">
      <c r="A62224">
        <v>376510</v>
      </c>
      <c r="B62224">
        <v>181513</v>
      </c>
      <c r="C62224">
        <v>120395</v>
      </c>
      <c r="D62224" t="s">
        <v>36661</v>
      </c>
      <c r="E62224">
        <v>1</v>
      </c>
      <c r="F62224" t="s">
        <v>51452</v>
      </c>
      <c r="G62224" t="s">
        <v>36666</v>
      </c>
      <c r="H62224">
        <v>1</v>
      </c>
      <c r="I62224">
        <v>5.5</v>
      </c>
      <c r="J62224" t="s">
        <v>36664</v>
      </c>
      <c r="K62224" t="s">
        <v>36665</v>
      </c>
    </row>
    <row r="62225" spans="1:11" x14ac:dyDescent="0.25">
      <c r="A62225">
        <v>376511</v>
      </c>
      <c r="B62225">
        <v>181513</v>
      </c>
      <c r="C62225">
        <v>120395</v>
      </c>
      <c r="D62225" t="s">
        <v>36661</v>
      </c>
      <c r="E62225">
        <v>1</v>
      </c>
      <c r="F62225" t="s">
        <v>51452</v>
      </c>
      <c r="G62225" t="s">
        <v>36663</v>
      </c>
      <c r="H62225">
        <v>2</v>
      </c>
      <c r="I62225">
        <v>5.5</v>
      </c>
      <c r="J62225" t="s">
        <v>36664</v>
      </c>
      <c r="K62225" t="s">
        <v>36665</v>
      </c>
    </row>
    <row r="62226" spans="1:11" x14ac:dyDescent="0.25">
      <c r="A62226">
        <v>376514</v>
      </c>
      <c r="B62226">
        <v>181515</v>
      </c>
      <c r="C62226">
        <v>120396</v>
      </c>
      <c r="D62226" t="s">
        <v>36661</v>
      </c>
      <c r="E62226">
        <v>1</v>
      </c>
      <c r="F62226" t="s">
        <v>51452</v>
      </c>
      <c r="G62226" t="s">
        <v>36666</v>
      </c>
      <c r="H62226">
        <v>1</v>
      </c>
      <c r="I62226">
        <v>5.5</v>
      </c>
      <c r="J62226" t="s">
        <v>36664</v>
      </c>
      <c r="K62226" t="s">
        <v>36665</v>
      </c>
    </row>
    <row r="62227" spans="1:11" x14ac:dyDescent="0.25">
      <c r="A62227">
        <v>376515</v>
      </c>
      <c r="B62227">
        <v>181515</v>
      </c>
      <c r="C62227">
        <v>120396</v>
      </c>
      <c r="D62227" t="s">
        <v>36661</v>
      </c>
      <c r="E62227">
        <v>1</v>
      </c>
      <c r="F62227" t="s">
        <v>51452</v>
      </c>
      <c r="G62227" t="s">
        <v>36663</v>
      </c>
      <c r="H62227">
        <v>2</v>
      </c>
      <c r="I62227">
        <v>5.5</v>
      </c>
      <c r="J62227" t="s">
        <v>36664</v>
      </c>
      <c r="K62227" t="s">
        <v>36665</v>
      </c>
    </row>
    <row r="62228" spans="1:11" x14ac:dyDescent="0.25">
      <c r="A62228">
        <v>376512</v>
      </c>
      <c r="B62228">
        <v>181514</v>
      </c>
      <c r="C62228">
        <v>120396</v>
      </c>
      <c r="D62228" t="s">
        <v>36669</v>
      </c>
      <c r="E62228">
        <v>2</v>
      </c>
      <c r="F62228" t="s">
        <v>46349</v>
      </c>
      <c r="G62228" t="s">
        <v>36666</v>
      </c>
      <c r="H62228">
        <v>1</v>
      </c>
      <c r="I62228">
        <v>54.5</v>
      </c>
      <c r="J62228" t="s">
        <v>36664</v>
      </c>
      <c r="K62228" t="s">
        <v>36665</v>
      </c>
    </row>
    <row r="62229" spans="1:11" x14ac:dyDescent="0.25">
      <c r="A62229">
        <v>376513</v>
      </c>
      <c r="B62229">
        <v>181514</v>
      </c>
      <c r="C62229">
        <v>120396</v>
      </c>
      <c r="D62229" t="s">
        <v>36669</v>
      </c>
      <c r="E62229">
        <v>2</v>
      </c>
      <c r="F62229" t="s">
        <v>46349</v>
      </c>
      <c r="G62229" t="s">
        <v>36663</v>
      </c>
      <c r="H62229">
        <v>2</v>
      </c>
      <c r="I62229">
        <v>39.799999999999997</v>
      </c>
      <c r="J62229" t="s">
        <v>36664</v>
      </c>
      <c r="K62229" t="s">
        <v>36665</v>
      </c>
    </row>
    <row r="62230" spans="1:11" x14ac:dyDescent="0.25">
      <c r="A62230">
        <v>376518</v>
      </c>
      <c r="B62230">
        <v>181517</v>
      </c>
      <c r="C62230">
        <v>120397</v>
      </c>
      <c r="D62230" t="s">
        <v>36661</v>
      </c>
      <c r="E62230">
        <v>1</v>
      </c>
      <c r="F62230" t="s">
        <v>51452</v>
      </c>
      <c r="G62230" t="s">
        <v>36666</v>
      </c>
      <c r="H62230">
        <v>1</v>
      </c>
      <c r="I62230">
        <v>5.5</v>
      </c>
      <c r="J62230" t="s">
        <v>36664</v>
      </c>
      <c r="K62230" t="s">
        <v>36665</v>
      </c>
    </row>
    <row r="62231" spans="1:11" x14ac:dyDescent="0.25">
      <c r="A62231">
        <v>376519</v>
      </c>
      <c r="B62231">
        <v>181517</v>
      </c>
      <c r="C62231">
        <v>120397</v>
      </c>
      <c r="D62231" t="s">
        <v>36661</v>
      </c>
      <c r="E62231">
        <v>1</v>
      </c>
      <c r="F62231" t="s">
        <v>51452</v>
      </c>
      <c r="G62231" t="s">
        <v>36663</v>
      </c>
      <c r="H62231">
        <v>2</v>
      </c>
      <c r="I62231">
        <v>5.5</v>
      </c>
      <c r="J62231" t="s">
        <v>36664</v>
      </c>
      <c r="K62231" t="s">
        <v>36665</v>
      </c>
    </row>
    <row r="62232" spans="1:11" x14ac:dyDescent="0.25">
      <c r="A62232">
        <v>376516</v>
      </c>
      <c r="B62232">
        <v>181516</v>
      </c>
      <c r="C62232">
        <v>120397</v>
      </c>
      <c r="D62232" t="s">
        <v>36669</v>
      </c>
      <c r="E62232">
        <v>2</v>
      </c>
      <c r="F62232" t="s">
        <v>46349</v>
      </c>
      <c r="G62232" t="s">
        <v>36666</v>
      </c>
      <c r="H62232">
        <v>1</v>
      </c>
      <c r="I62232">
        <v>54.5</v>
      </c>
      <c r="J62232" t="s">
        <v>36664</v>
      </c>
      <c r="K62232" t="s">
        <v>36665</v>
      </c>
    </row>
    <row r="62233" spans="1:11" x14ac:dyDescent="0.25">
      <c r="A62233">
        <v>376517</v>
      </c>
      <c r="B62233">
        <v>181516</v>
      </c>
      <c r="C62233">
        <v>120397</v>
      </c>
      <c r="D62233" t="s">
        <v>36669</v>
      </c>
      <c r="E62233">
        <v>2</v>
      </c>
      <c r="F62233" t="s">
        <v>46349</v>
      </c>
      <c r="G62233" t="s">
        <v>36663</v>
      </c>
      <c r="H62233">
        <v>2</v>
      </c>
      <c r="I62233">
        <v>39.799999999999997</v>
      </c>
      <c r="J62233" t="s">
        <v>36664</v>
      </c>
      <c r="K62233" t="s">
        <v>36665</v>
      </c>
    </row>
    <row r="62234" spans="1:11" x14ac:dyDescent="0.25">
      <c r="A62234">
        <v>376520</v>
      </c>
      <c r="B62234">
        <v>181518</v>
      </c>
      <c r="C62234">
        <v>120398</v>
      </c>
      <c r="D62234" t="s">
        <v>36669</v>
      </c>
      <c r="E62234">
        <v>2</v>
      </c>
      <c r="F62234" t="s">
        <v>46349</v>
      </c>
      <c r="G62234" t="s">
        <v>36666</v>
      </c>
      <c r="H62234">
        <v>1</v>
      </c>
      <c r="I62234">
        <v>54.5</v>
      </c>
      <c r="J62234" t="s">
        <v>36664</v>
      </c>
      <c r="K62234" t="s">
        <v>36665</v>
      </c>
    </row>
    <row r="62235" spans="1:11" x14ac:dyDescent="0.25">
      <c r="A62235">
        <v>376521</v>
      </c>
      <c r="B62235">
        <v>181518</v>
      </c>
      <c r="C62235">
        <v>120398</v>
      </c>
      <c r="D62235" t="s">
        <v>36669</v>
      </c>
      <c r="E62235">
        <v>2</v>
      </c>
      <c r="F62235" t="s">
        <v>46349</v>
      </c>
      <c r="G62235" t="s">
        <v>36663</v>
      </c>
      <c r="H62235">
        <v>2</v>
      </c>
      <c r="I62235">
        <v>39.799999999999997</v>
      </c>
      <c r="J62235" t="s">
        <v>36664</v>
      </c>
      <c r="K62235" t="s">
        <v>36665</v>
      </c>
    </row>
    <row r="62236" spans="1:11" x14ac:dyDescent="0.25">
      <c r="A62236">
        <v>376522</v>
      </c>
      <c r="B62236">
        <v>181519</v>
      </c>
      <c r="C62236">
        <v>120398</v>
      </c>
      <c r="D62236" t="s">
        <v>36661</v>
      </c>
      <c r="E62236">
        <v>1</v>
      </c>
      <c r="F62236" t="s">
        <v>51452</v>
      </c>
      <c r="G62236" t="s">
        <v>36666</v>
      </c>
      <c r="H62236">
        <v>1</v>
      </c>
      <c r="I62236">
        <v>5.5</v>
      </c>
      <c r="J62236" t="s">
        <v>36664</v>
      </c>
      <c r="K62236" t="s">
        <v>36665</v>
      </c>
    </row>
    <row r="62237" spans="1:11" x14ac:dyDescent="0.25">
      <c r="A62237">
        <v>376523</v>
      </c>
      <c r="B62237">
        <v>181519</v>
      </c>
      <c r="C62237">
        <v>120398</v>
      </c>
      <c r="D62237" t="s">
        <v>36661</v>
      </c>
      <c r="E62237">
        <v>1</v>
      </c>
      <c r="F62237" t="s">
        <v>51452</v>
      </c>
      <c r="G62237" t="s">
        <v>36663</v>
      </c>
      <c r="H62237">
        <v>2</v>
      </c>
      <c r="I62237">
        <v>5.5</v>
      </c>
      <c r="J62237" t="s">
        <v>36664</v>
      </c>
      <c r="K62237" t="s">
        <v>36665</v>
      </c>
    </row>
    <row r="62238" spans="1:11" x14ac:dyDescent="0.25">
      <c r="A62238">
        <v>376524</v>
      </c>
      <c r="B62238">
        <v>181520</v>
      </c>
      <c r="C62238">
        <v>120399</v>
      </c>
      <c r="D62238" t="s">
        <v>36669</v>
      </c>
      <c r="E62238">
        <v>2</v>
      </c>
      <c r="F62238" t="s">
        <v>46349</v>
      </c>
      <c r="G62238" t="s">
        <v>36666</v>
      </c>
      <c r="H62238">
        <v>1</v>
      </c>
      <c r="I62238">
        <v>54.5</v>
      </c>
      <c r="J62238" t="s">
        <v>36664</v>
      </c>
      <c r="K62238" t="s">
        <v>36665</v>
      </c>
    </row>
    <row r="62239" spans="1:11" x14ac:dyDescent="0.25">
      <c r="A62239">
        <v>376525</v>
      </c>
      <c r="B62239">
        <v>181520</v>
      </c>
      <c r="C62239">
        <v>120399</v>
      </c>
      <c r="D62239" t="s">
        <v>36669</v>
      </c>
      <c r="E62239">
        <v>2</v>
      </c>
      <c r="F62239" t="s">
        <v>46349</v>
      </c>
      <c r="G62239" t="s">
        <v>36663</v>
      </c>
      <c r="H62239">
        <v>2</v>
      </c>
      <c r="I62239">
        <v>39.799999999999997</v>
      </c>
      <c r="J62239" t="s">
        <v>36664</v>
      </c>
      <c r="K62239" t="s">
        <v>36665</v>
      </c>
    </row>
    <row r="62240" spans="1:11" x14ac:dyDescent="0.25">
      <c r="A62240">
        <v>376526</v>
      </c>
      <c r="B62240">
        <v>181521</v>
      </c>
      <c r="C62240">
        <v>120399</v>
      </c>
      <c r="D62240" t="s">
        <v>36661</v>
      </c>
      <c r="E62240">
        <v>1</v>
      </c>
      <c r="F62240" t="s">
        <v>51452</v>
      </c>
      <c r="G62240" t="s">
        <v>36666</v>
      </c>
      <c r="H62240">
        <v>1</v>
      </c>
      <c r="I62240">
        <v>5.5</v>
      </c>
      <c r="J62240" t="s">
        <v>36664</v>
      </c>
      <c r="K62240" t="s">
        <v>36665</v>
      </c>
    </row>
    <row r="62241" spans="1:11" x14ac:dyDescent="0.25">
      <c r="A62241">
        <v>376527</v>
      </c>
      <c r="B62241">
        <v>181521</v>
      </c>
      <c r="C62241">
        <v>120399</v>
      </c>
      <c r="D62241" t="s">
        <v>36661</v>
      </c>
      <c r="E62241">
        <v>1</v>
      </c>
      <c r="F62241" t="s">
        <v>51452</v>
      </c>
      <c r="G62241" t="s">
        <v>36663</v>
      </c>
      <c r="H62241">
        <v>2</v>
      </c>
      <c r="I62241">
        <v>5.5</v>
      </c>
      <c r="J62241" t="s">
        <v>36664</v>
      </c>
      <c r="K62241" t="s">
        <v>36665</v>
      </c>
    </row>
    <row r="62242" spans="1:11" x14ac:dyDescent="0.25">
      <c r="A62242">
        <v>376530</v>
      </c>
      <c r="B62242">
        <v>181523</v>
      </c>
      <c r="C62242">
        <v>120400</v>
      </c>
      <c r="D62242" t="s">
        <v>36661</v>
      </c>
      <c r="E62242">
        <v>1</v>
      </c>
      <c r="F62242" t="s">
        <v>51452</v>
      </c>
      <c r="G62242" t="s">
        <v>36666</v>
      </c>
      <c r="H62242">
        <v>1</v>
      </c>
      <c r="I62242">
        <v>5.5</v>
      </c>
      <c r="J62242" t="s">
        <v>36664</v>
      </c>
      <c r="K62242" t="s">
        <v>36665</v>
      </c>
    </row>
    <row r="62243" spans="1:11" x14ac:dyDescent="0.25">
      <c r="A62243">
        <v>376531</v>
      </c>
      <c r="B62243">
        <v>181523</v>
      </c>
      <c r="C62243">
        <v>120400</v>
      </c>
      <c r="D62243" t="s">
        <v>36661</v>
      </c>
      <c r="E62243">
        <v>1</v>
      </c>
      <c r="F62243" t="s">
        <v>51452</v>
      </c>
      <c r="G62243" t="s">
        <v>36663</v>
      </c>
      <c r="H62243">
        <v>2</v>
      </c>
      <c r="I62243">
        <v>5.5</v>
      </c>
      <c r="J62243" t="s">
        <v>36664</v>
      </c>
      <c r="K62243" t="s">
        <v>36665</v>
      </c>
    </row>
    <row r="62244" spans="1:11" x14ac:dyDescent="0.25">
      <c r="A62244">
        <v>376528</v>
      </c>
      <c r="B62244">
        <v>181522</v>
      </c>
      <c r="C62244">
        <v>120400</v>
      </c>
      <c r="D62244" t="s">
        <v>36669</v>
      </c>
      <c r="E62244">
        <v>2</v>
      </c>
      <c r="F62244" t="s">
        <v>46349</v>
      </c>
      <c r="G62244" t="s">
        <v>36666</v>
      </c>
      <c r="H62244">
        <v>1</v>
      </c>
      <c r="I62244">
        <v>54.5</v>
      </c>
      <c r="J62244" t="s">
        <v>36664</v>
      </c>
      <c r="K62244" t="s">
        <v>36665</v>
      </c>
    </row>
    <row r="62245" spans="1:11" x14ac:dyDescent="0.25">
      <c r="A62245">
        <v>376529</v>
      </c>
      <c r="B62245">
        <v>181522</v>
      </c>
      <c r="C62245">
        <v>120400</v>
      </c>
      <c r="D62245" t="s">
        <v>36669</v>
      </c>
      <c r="E62245">
        <v>2</v>
      </c>
      <c r="F62245" t="s">
        <v>46349</v>
      </c>
      <c r="G62245" t="s">
        <v>36663</v>
      </c>
      <c r="H62245">
        <v>2</v>
      </c>
      <c r="I62245">
        <v>39.799999999999997</v>
      </c>
      <c r="J62245" t="s">
        <v>36664</v>
      </c>
      <c r="K62245" t="s">
        <v>36665</v>
      </c>
    </row>
    <row r="62246" spans="1:11" x14ac:dyDescent="0.25">
      <c r="A62246">
        <v>376532</v>
      </c>
      <c r="B62246">
        <v>181524</v>
      </c>
      <c r="C62246">
        <v>120401</v>
      </c>
      <c r="D62246" t="s">
        <v>36669</v>
      </c>
      <c r="E62246">
        <v>2</v>
      </c>
      <c r="F62246" t="s">
        <v>46349</v>
      </c>
      <c r="G62246" t="s">
        <v>36666</v>
      </c>
      <c r="H62246">
        <v>1</v>
      </c>
      <c r="I62246">
        <v>54.5</v>
      </c>
      <c r="J62246" t="s">
        <v>36664</v>
      </c>
      <c r="K62246" t="s">
        <v>36665</v>
      </c>
    </row>
    <row r="62247" spans="1:11" x14ac:dyDescent="0.25">
      <c r="A62247">
        <v>376533</v>
      </c>
      <c r="B62247">
        <v>181524</v>
      </c>
      <c r="C62247">
        <v>120401</v>
      </c>
      <c r="D62247" t="s">
        <v>36669</v>
      </c>
      <c r="E62247">
        <v>2</v>
      </c>
      <c r="F62247" t="s">
        <v>46349</v>
      </c>
      <c r="G62247" t="s">
        <v>36663</v>
      </c>
      <c r="H62247">
        <v>2</v>
      </c>
      <c r="I62247">
        <v>39.799999999999997</v>
      </c>
      <c r="J62247" t="s">
        <v>36664</v>
      </c>
      <c r="K62247" t="s">
        <v>36665</v>
      </c>
    </row>
    <row r="62248" spans="1:11" x14ac:dyDescent="0.25">
      <c r="A62248">
        <v>376534</v>
      </c>
      <c r="B62248">
        <v>181525</v>
      </c>
      <c r="C62248">
        <v>120401</v>
      </c>
      <c r="D62248" t="s">
        <v>36661</v>
      </c>
      <c r="E62248">
        <v>1</v>
      </c>
      <c r="F62248" t="s">
        <v>51452</v>
      </c>
      <c r="G62248" t="s">
        <v>36666</v>
      </c>
      <c r="H62248">
        <v>1</v>
      </c>
      <c r="I62248">
        <v>5.5</v>
      </c>
      <c r="J62248" t="s">
        <v>36664</v>
      </c>
      <c r="K62248" t="s">
        <v>36665</v>
      </c>
    </row>
    <row r="62249" spans="1:11" x14ac:dyDescent="0.25">
      <c r="A62249">
        <v>376535</v>
      </c>
      <c r="B62249">
        <v>181525</v>
      </c>
      <c r="C62249">
        <v>120401</v>
      </c>
      <c r="D62249" t="s">
        <v>36661</v>
      </c>
      <c r="E62249">
        <v>1</v>
      </c>
      <c r="F62249" t="s">
        <v>51452</v>
      </c>
      <c r="G62249" t="s">
        <v>36663</v>
      </c>
      <c r="H62249">
        <v>2</v>
      </c>
      <c r="I62249">
        <v>5.5</v>
      </c>
      <c r="J62249" t="s">
        <v>36664</v>
      </c>
      <c r="K62249" t="s">
        <v>36665</v>
      </c>
    </row>
    <row r="62250" spans="1:11" x14ac:dyDescent="0.25">
      <c r="A62250">
        <v>376540</v>
      </c>
      <c r="B62250">
        <v>181528</v>
      </c>
      <c r="C62250">
        <v>120402</v>
      </c>
      <c r="D62250" t="s">
        <v>36661</v>
      </c>
      <c r="E62250">
        <v>1</v>
      </c>
      <c r="F62250" t="s">
        <v>51452</v>
      </c>
      <c r="G62250" t="s">
        <v>36666</v>
      </c>
      <c r="H62250">
        <v>1</v>
      </c>
      <c r="I62250">
        <v>5.5</v>
      </c>
      <c r="J62250" t="s">
        <v>36664</v>
      </c>
      <c r="K62250" t="s">
        <v>36665</v>
      </c>
    </row>
    <row r="62251" spans="1:11" x14ac:dyDescent="0.25">
      <c r="A62251">
        <v>376541</v>
      </c>
      <c r="B62251">
        <v>181528</v>
      </c>
      <c r="C62251">
        <v>120402</v>
      </c>
      <c r="D62251" t="s">
        <v>36661</v>
      </c>
      <c r="E62251">
        <v>1</v>
      </c>
      <c r="F62251" t="s">
        <v>51452</v>
      </c>
      <c r="G62251" t="s">
        <v>36663</v>
      </c>
      <c r="H62251">
        <v>2</v>
      </c>
      <c r="I62251">
        <v>5.5</v>
      </c>
      <c r="J62251" t="s">
        <v>36664</v>
      </c>
      <c r="K62251" t="s">
        <v>36665</v>
      </c>
    </row>
    <row r="62252" spans="1:11" x14ac:dyDescent="0.25">
      <c r="A62252">
        <v>376538</v>
      </c>
      <c r="B62252">
        <v>181527</v>
      </c>
      <c r="C62252">
        <v>120402</v>
      </c>
      <c r="D62252" t="s">
        <v>36669</v>
      </c>
      <c r="E62252">
        <v>2</v>
      </c>
      <c r="F62252" t="s">
        <v>46349</v>
      </c>
      <c r="G62252" t="s">
        <v>36666</v>
      </c>
      <c r="H62252">
        <v>1</v>
      </c>
      <c r="I62252">
        <v>54.5</v>
      </c>
      <c r="J62252" t="s">
        <v>36664</v>
      </c>
      <c r="K62252" t="s">
        <v>36665</v>
      </c>
    </row>
    <row r="62253" spans="1:11" x14ac:dyDescent="0.25">
      <c r="A62253">
        <v>376539</v>
      </c>
      <c r="B62253">
        <v>181527</v>
      </c>
      <c r="C62253">
        <v>120402</v>
      </c>
      <c r="D62253" t="s">
        <v>36669</v>
      </c>
      <c r="E62253">
        <v>2</v>
      </c>
      <c r="F62253" t="s">
        <v>46349</v>
      </c>
      <c r="G62253" t="s">
        <v>36663</v>
      </c>
      <c r="H62253">
        <v>2</v>
      </c>
      <c r="I62253">
        <v>39.799999999999997</v>
      </c>
      <c r="J62253" t="s">
        <v>36664</v>
      </c>
      <c r="K62253" t="s">
        <v>36665</v>
      </c>
    </row>
    <row r="62254" spans="1:11" x14ac:dyDescent="0.25">
      <c r="A62254">
        <v>366712</v>
      </c>
      <c r="B62254">
        <v>176831</v>
      </c>
      <c r="C62254">
        <v>120426</v>
      </c>
      <c r="D62254" t="s">
        <v>36661</v>
      </c>
      <c r="E62254">
        <v>1</v>
      </c>
      <c r="F62254" t="s">
        <v>36988</v>
      </c>
      <c r="G62254" t="s">
        <v>36666</v>
      </c>
      <c r="H62254">
        <v>1</v>
      </c>
      <c r="I62254">
        <v>5.6</v>
      </c>
      <c r="J62254" t="s">
        <v>36664</v>
      </c>
      <c r="K62254" t="s">
        <v>36665</v>
      </c>
    </row>
    <row r="62255" spans="1:11" x14ac:dyDescent="0.25">
      <c r="A62255">
        <v>366713</v>
      </c>
      <c r="B62255">
        <v>176831</v>
      </c>
      <c r="C62255">
        <v>120426</v>
      </c>
      <c r="D62255" t="s">
        <v>36661</v>
      </c>
      <c r="E62255">
        <v>1</v>
      </c>
      <c r="F62255" t="s">
        <v>36988</v>
      </c>
      <c r="G62255" t="s">
        <v>36663</v>
      </c>
      <c r="H62255">
        <v>2</v>
      </c>
      <c r="I62255">
        <v>5.6</v>
      </c>
      <c r="J62255" t="s">
        <v>36664</v>
      </c>
      <c r="K62255" t="s">
        <v>36665</v>
      </c>
    </row>
    <row r="62256" spans="1:11" x14ac:dyDescent="0.25">
      <c r="A62256">
        <v>366710</v>
      </c>
      <c r="B62256">
        <v>176830</v>
      </c>
      <c r="C62256">
        <v>120426</v>
      </c>
      <c r="D62256" t="s">
        <v>36669</v>
      </c>
      <c r="E62256">
        <v>2</v>
      </c>
      <c r="F62256" t="s">
        <v>36987</v>
      </c>
      <c r="G62256" t="s">
        <v>36666</v>
      </c>
      <c r="H62256">
        <v>1</v>
      </c>
      <c r="I62256">
        <v>55</v>
      </c>
      <c r="J62256" t="s">
        <v>36664</v>
      </c>
      <c r="K62256" t="s">
        <v>36665</v>
      </c>
    </row>
    <row r="62257" spans="1:11" x14ac:dyDescent="0.25">
      <c r="A62257">
        <v>366711</v>
      </c>
      <c r="B62257">
        <v>176830</v>
      </c>
      <c r="C62257">
        <v>120426</v>
      </c>
      <c r="D62257" t="s">
        <v>36669</v>
      </c>
      <c r="E62257">
        <v>2</v>
      </c>
      <c r="F62257" t="s">
        <v>36987</v>
      </c>
      <c r="G62257" t="s">
        <v>36663</v>
      </c>
      <c r="H62257">
        <v>2</v>
      </c>
      <c r="I62257">
        <v>40</v>
      </c>
      <c r="J62257" t="s">
        <v>36664</v>
      </c>
      <c r="K62257" t="s">
        <v>36665</v>
      </c>
    </row>
    <row r="62258" spans="1:11" x14ac:dyDescent="0.25">
      <c r="A62258">
        <v>366765</v>
      </c>
      <c r="B62258">
        <v>176856</v>
      </c>
      <c r="C62258">
        <v>120427</v>
      </c>
      <c r="D62258" t="s">
        <v>36661</v>
      </c>
      <c r="E62258">
        <v>1</v>
      </c>
      <c r="F62258" t="s">
        <v>43327</v>
      </c>
      <c r="G62258" t="s">
        <v>36666</v>
      </c>
      <c r="H62258">
        <v>1</v>
      </c>
      <c r="I62258">
        <v>5.5</v>
      </c>
      <c r="J62258" t="s">
        <v>36664</v>
      </c>
      <c r="K62258" t="s">
        <v>36665</v>
      </c>
    </row>
    <row r="62259" spans="1:11" x14ac:dyDescent="0.25">
      <c r="A62259">
        <v>366766</v>
      </c>
      <c r="B62259">
        <v>176856</v>
      </c>
      <c r="C62259">
        <v>120427</v>
      </c>
      <c r="D62259" t="s">
        <v>36661</v>
      </c>
      <c r="E62259">
        <v>1</v>
      </c>
      <c r="F62259" t="s">
        <v>43327</v>
      </c>
      <c r="G62259" t="s">
        <v>36663</v>
      </c>
      <c r="H62259">
        <v>2</v>
      </c>
      <c r="I62259">
        <v>5.5</v>
      </c>
      <c r="J62259" t="s">
        <v>36664</v>
      </c>
      <c r="K62259" t="s">
        <v>36665</v>
      </c>
    </row>
    <row r="62260" spans="1:11" x14ac:dyDescent="0.25">
      <c r="A62260">
        <v>366763</v>
      </c>
      <c r="B62260">
        <v>176855</v>
      </c>
      <c r="C62260">
        <v>120427</v>
      </c>
      <c r="D62260" t="s">
        <v>36669</v>
      </c>
      <c r="E62260">
        <v>2</v>
      </c>
      <c r="F62260" t="s">
        <v>36987</v>
      </c>
      <c r="G62260" t="s">
        <v>36666</v>
      </c>
      <c r="H62260">
        <v>1</v>
      </c>
      <c r="I62260">
        <v>55</v>
      </c>
      <c r="J62260" t="s">
        <v>36664</v>
      </c>
      <c r="K62260" t="s">
        <v>36665</v>
      </c>
    </row>
    <row r="62261" spans="1:11" x14ac:dyDescent="0.25">
      <c r="A62261">
        <v>366764</v>
      </c>
      <c r="B62261">
        <v>176855</v>
      </c>
      <c r="C62261">
        <v>120427</v>
      </c>
      <c r="D62261" t="s">
        <v>36669</v>
      </c>
      <c r="E62261">
        <v>2</v>
      </c>
      <c r="F62261" t="s">
        <v>36987</v>
      </c>
      <c r="G62261" t="s">
        <v>36663</v>
      </c>
      <c r="H62261">
        <v>2</v>
      </c>
      <c r="I62261">
        <v>40</v>
      </c>
      <c r="J62261" t="s">
        <v>36664</v>
      </c>
      <c r="K62261" t="s">
        <v>36665</v>
      </c>
    </row>
    <row r="62262" spans="1:11" x14ac:dyDescent="0.25">
      <c r="A62262">
        <v>366769</v>
      </c>
      <c r="B62262">
        <v>176858</v>
      </c>
      <c r="C62262">
        <v>120429</v>
      </c>
      <c r="D62262" t="s">
        <v>36661</v>
      </c>
      <c r="E62262">
        <v>1</v>
      </c>
      <c r="F62262" t="s">
        <v>43327</v>
      </c>
      <c r="G62262" t="s">
        <v>36666</v>
      </c>
      <c r="H62262">
        <v>1</v>
      </c>
      <c r="I62262">
        <v>5.5</v>
      </c>
      <c r="J62262" t="s">
        <v>36664</v>
      </c>
      <c r="K62262" t="s">
        <v>36665</v>
      </c>
    </row>
    <row r="62263" spans="1:11" x14ac:dyDescent="0.25">
      <c r="A62263">
        <v>366770</v>
      </c>
      <c r="B62263">
        <v>176858</v>
      </c>
      <c r="C62263">
        <v>120429</v>
      </c>
      <c r="D62263" t="s">
        <v>36661</v>
      </c>
      <c r="E62263">
        <v>1</v>
      </c>
      <c r="F62263" t="s">
        <v>43327</v>
      </c>
      <c r="G62263" t="s">
        <v>36663</v>
      </c>
      <c r="H62263">
        <v>2</v>
      </c>
      <c r="I62263">
        <v>5.5</v>
      </c>
      <c r="J62263" t="s">
        <v>36664</v>
      </c>
      <c r="K62263" t="s">
        <v>36665</v>
      </c>
    </row>
    <row r="62264" spans="1:11" x14ac:dyDescent="0.25">
      <c r="A62264">
        <v>366767</v>
      </c>
      <c r="B62264">
        <v>176857</v>
      </c>
      <c r="C62264">
        <v>120429</v>
      </c>
      <c r="D62264" t="s">
        <v>36669</v>
      </c>
      <c r="E62264">
        <v>2</v>
      </c>
      <c r="F62264" t="s">
        <v>36987</v>
      </c>
      <c r="G62264" t="s">
        <v>36666</v>
      </c>
      <c r="H62264">
        <v>1</v>
      </c>
      <c r="I62264">
        <v>55</v>
      </c>
      <c r="J62264" t="s">
        <v>36664</v>
      </c>
      <c r="K62264" t="s">
        <v>36665</v>
      </c>
    </row>
    <row r="62265" spans="1:11" x14ac:dyDescent="0.25">
      <c r="A62265">
        <v>366768</v>
      </c>
      <c r="B62265">
        <v>176857</v>
      </c>
      <c r="C62265">
        <v>120429</v>
      </c>
      <c r="D62265" t="s">
        <v>36669</v>
      </c>
      <c r="E62265">
        <v>2</v>
      </c>
      <c r="F62265" t="s">
        <v>36987</v>
      </c>
      <c r="G62265" t="s">
        <v>36663</v>
      </c>
      <c r="H62265">
        <v>2</v>
      </c>
      <c r="I62265">
        <v>40</v>
      </c>
      <c r="J62265" t="s">
        <v>36664</v>
      </c>
      <c r="K62265" t="s">
        <v>36665</v>
      </c>
    </row>
    <row r="62266" spans="1:11" x14ac:dyDescent="0.25">
      <c r="A62266">
        <v>366771</v>
      </c>
      <c r="B62266">
        <v>176859</v>
      </c>
      <c r="C62266">
        <v>120430</v>
      </c>
      <c r="D62266" t="s">
        <v>36669</v>
      </c>
      <c r="E62266">
        <v>2</v>
      </c>
      <c r="F62266" t="s">
        <v>36987</v>
      </c>
      <c r="G62266" t="s">
        <v>36666</v>
      </c>
      <c r="H62266">
        <v>1</v>
      </c>
      <c r="I62266">
        <v>55</v>
      </c>
      <c r="J62266" t="s">
        <v>36664</v>
      </c>
      <c r="K62266" t="s">
        <v>36665</v>
      </c>
    </row>
    <row r="62267" spans="1:11" x14ac:dyDescent="0.25">
      <c r="A62267">
        <v>366772</v>
      </c>
      <c r="B62267">
        <v>176859</v>
      </c>
      <c r="C62267">
        <v>120430</v>
      </c>
      <c r="D62267" t="s">
        <v>36669</v>
      </c>
      <c r="E62267">
        <v>2</v>
      </c>
      <c r="F62267" t="s">
        <v>36987</v>
      </c>
      <c r="G62267" t="s">
        <v>36663</v>
      </c>
      <c r="H62267">
        <v>2</v>
      </c>
      <c r="I62267">
        <v>40</v>
      </c>
      <c r="J62267" t="s">
        <v>36664</v>
      </c>
      <c r="K62267" t="s">
        <v>36665</v>
      </c>
    </row>
    <row r="62268" spans="1:11" x14ac:dyDescent="0.25">
      <c r="A62268">
        <v>366773</v>
      </c>
      <c r="B62268">
        <v>176860</v>
      </c>
      <c r="C62268">
        <v>120430</v>
      </c>
      <c r="D62268" t="s">
        <v>36661</v>
      </c>
      <c r="E62268">
        <v>1</v>
      </c>
      <c r="F62268" t="s">
        <v>43327</v>
      </c>
      <c r="G62268" t="s">
        <v>36666</v>
      </c>
      <c r="H62268">
        <v>1</v>
      </c>
      <c r="I62268">
        <v>5.5</v>
      </c>
      <c r="J62268" t="s">
        <v>36664</v>
      </c>
      <c r="K62268" t="s">
        <v>36665</v>
      </c>
    </row>
    <row r="62269" spans="1:11" x14ac:dyDescent="0.25">
      <c r="A62269">
        <v>366774</v>
      </c>
      <c r="B62269">
        <v>176860</v>
      </c>
      <c r="C62269">
        <v>120430</v>
      </c>
      <c r="D62269" t="s">
        <v>36661</v>
      </c>
      <c r="E62269">
        <v>1</v>
      </c>
      <c r="F62269" t="s">
        <v>43327</v>
      </c>
      <c r="G62269" t="s">
        <v>36663</v>
      </c>
      <c r="H62269">
        <v>2</v>
      </c>
      <c r="I62269">
        <v>5.5</v>
      </c>
      <c r="J62269" t="s">
        <v>36664</v>
      </c>
      <c r="K62269" t="s">
        <v>36665</v>
      </c>
    </row>
    <row r="62270" spans="1:11" x14ac:dyDescent="0.25">
      <c r="A62270">
        <v>366777</v>
      </c>
      <c r="B62270">
        <v>176862</v>
      </c>
      <c r="C62270">
        <v>120431</v>
      </c>
      <c r="D62270" t="s">
        <v>36661</v>
      </c>
      <c r="E62270">
        <v>1</v>
      </c>
      <c r="F62270" t="s">
        <v>43327</v>
      </c>
      <c r="G62270" t="s">
        <v>36666</v>
      </c>
      <c r="H62270">
        <v>1</v>
      </c>
      <c r="I62270">
        <v>5.5</v>
      </c>
      <c r="J62270" t="s">
        <v>36664</v>
      </c>
      <c r="K62270" t="s">
        <v>36665</v>
      </c>
    </row>
    <row r="62271" spans="1:11" x14ac:dyDescent="0.25">
      <c r="A62271">
        <v>366778</v>
      </c>
      <c r="B62271">
        <v>176862</v>
      </c>
      <c r="C62271">
        <v>120431</v>
      </c>
      <c r="D62271" t="s">
        <v>36661</v>
      </c>
      <c r="E62271">
        <v>1</v>
      </c>
      <c r="F62271" t="s">
        <v>43327</v>
      </c>
      <c r="G62271" t="s">
        <v>36663</v>
      </c>
      <c r="H62271">
        <v>2</v>
      </c>
      <c r="I62271">
        <v>5.5</v>
      </c>
      <c r="J62271" t="s">
        <v>36664</v>
      </c>
      <c r="K62271" t="s">
        <v>36665</v>
      </c>
    </row>
    <row r="62272" spans="1:11" x14ac:dyDescent="0.25">
      <c r="A62272">
        <v>366775</v>
      </c>
      <c r="B62272">
        <v>176861</v>
      </c>
      <c r="C62272">
        <v>120431</v>
      </c>
      <c r="D62272" t="s">
        <v>36669</v>
      </c>
      <c r="E62272">
        <v>2</v>
      </c>
      <c r="F62272" t="s">
        <v>36987</v>
      </c>
      <c r="G62272" t="s">
        <v>36666</v>
      </c>
      <c r="H62272">
        <v>1</v>
      </c>
      <c r="I62272">
        <v>55</v>
      </c>
      <c r="J62272" t="s">
        <v>36664</v>
      </c>
      <c r="K62272" t="s">
        <v>36665</v>
      </c>
    </row>
    <row r="62273" spans="1:11" x14ac:dyDescent="0.25">
      <c r="A62273">
        <v>366776</v>
      </c>
      <c r="B62273">
        <v>176861</v>
      </c>
      <c r="C62273">
        <v>120431</v>
      </c>
      <c r="D62273" t="s">
        <v>36669</v>
      </c>
      <c r="E62273">
        <v>2</v>
      </c>
      <c r="F62273" t="s">
        <v>36987</v>
      </c>
      <c r="G62273" t="s">
        <v>36663</v>
      </c>
      <c r="H62273">
        <v>2</v>
      </c>
      <c r="I62273">
        <v>40</v>
      </c>
      <c r="J62273" t="s">
        <v>36664</v>
      </c>
      <c r="K62273" t="s">
        <v>36665</v>
      </c>
    </row>
    <row r="62274" spans="1:11" x14ac:dyDescent="0.25">
      <c r="A62274">
        <v>366779</v>
      </c>
      <c r="B62274">
        <v>176863</v>
      </c>
      <c r="C62274">
        <v>120432</v>
      </c>
      <c r="D62274" t="s">
        <v>36669</v>
      </c>
      <c r="E62274">
        <v>2</v>
      </c>
      <c r="F62274" t="s">
        <v>36987</v>
      </c>
      <c r="G62274" t="s">
        <v>36666</v>
      </c>
      <c r="H62274">
        <v>1</v>
      </c>
      <c r="I62274">
        <v>55</v>
      </c>
      <c r="J62274" t="s">
        <v>36664</v>
      </c>
      <c r="K62274" t="s">
        <v>36665</v>
      </c>
    </row>
    <row r="62275" spans="1:11" x14ac:dyDescent="0.25">
      <c r="A62275">
        <v>366780</v>
      </c>
      <c r="B62275">
        <v>176863</v>
      </c>
      <c r="C62275">
        <v>120432</v>
      </c>
      <c r="D62275" t="s">
        <v>36669</v>
      </c>
      <c r="E62275">
        <v>2</v>
      </c>
      <c r="F62275" t="s">
        <v>36987</v>
      </c>
      <c r="G62275" t="s">
        <v>36663</v>
      </c>
      <c r="H62275">
        <v>2</v>
      </c>
      <c r="I62275">
        <v>40</v>
      </c>
      <c r="J62275" t="s">
        <v>36664</v>
      </c>
      <c r="K62275" t="s">
        <v>36665</v>
      </c>
    </row>
    <row r="62276" spans="1:11" x14ac:dyDescent="0.25">
      <c r="A62276">
        <v>366781</v>
      </c>
      <c r="B62276">
        <v>176864</v>
      </c>
      <c r="C62276">
        <v>120432</v>
      </c>
      <c r="D62276" t="s">
        <v>36661</v>
      </c>
      <c r="E62276">
        <v>1</v>
      </c>
      <c r="F62276" t="s">
        <v>36988</v>
      </c>
      <c r="G62276" t="s">
        <v>36666</v>
      </c>
      <c r="H62276">
        <v>1</v>
      </c>
      <c r="I62276">
        <v>5.6</v>
      </c>
      <c r="J62276" t="s">
        <v>36664</v>
      </c>
      <c r="K62276" t="s">
        <v>36665</v>
      </c>
    </row>
    <row r="62277" spans="1:11" x14ac:dyDescent="0.25">
      <c r="A62277">
        <v>366782</v>
      </c>
      <c r="B62277">
        <v>176864</v>
      </c>
      <c r="C62277">
        <v>120432</v>
      </c>
      <c r="D62277" t="s">
        <v>36661</v>
      </c>
      <c r="E62277">
        <v>1</v>
      </c>
      <c r="F62277" t="s">
        <v>36988</v>
      </c>
      <c r="G62277" t="s">
        <v>36663</v>
      </c>
      <c r="H62277">
        <v>2</v>
      </c>
      <c r="I62277">
        <v>5.6</v>
      </c>
      <c r="J62277" t="s">
        <v>36664</v>
      </c>
      <c r="K62277" t="s">
        <v>36665</v>
      </c>
    </row>
    <row r="62278" spans="1:11" x14ac:dyDescent="0.25">
      <c r="A62278">
        <v>366783</v>
      </c>
      <c r="B62278">
        <v>176865</v>
      </c>
      <c r="C62278">
        <v>120433</v>
      </c>
      <c r="D62278" t="s">
        <v>36669</v>
      </c>
      <c r="E62278">
        <v>2</v>
      </c>
      <c r="F62278" t="s">
        <v>36987</v>
      </c>
      <c r="G62278" t="s">
        <v>36666</v>
      </c>
      <c r="H62278">
        <v>1</v>
      </c>
      <c r="I62278">
        <v>55</v>
      </c>
      <c r="J62278" t="s">
        <v>36664</v>
      </c>
      <c r="K62278" t="s">
        <v>36665</v>
      </c>
    </row>
    <row r="62279" spans="1:11" x14ac:dyDescent="0.25">
      <c r="A62279">
        <v>366784</v>
      </c>
      <c r="B62279">
        <v>176865</v>
      </c>
      <c r="C62279">
        <v>120433</v>
      </c>
      <c r="D62279" t="s">
        <v>36669</v>
      </c>
      <c r="E62279">
        <v>2</v>
      </c>
      <c r="F62279" t="s">
        <v>36987</v>
      </c>
      <c r="G62279" t="s">
        <v>36663</v>
      </c>
      <c r="H62279">
        <v>2</v>
      </c>
      <c r="I62279">
        <v>40</v>
      </c>
      <c r="J62279" t="s">
        <v>36664</v>
      </c>
      <c r="K62279" t="s">
        <v>36665</v>
      </c>
    </row>
    <row r="62280" spans="1:11" x14ac:dyDescent="0.25">
      <c r="A62280">
        <v>366785</v>
      </c>
      <c r="B62280">
        <v>176866</v>
      </c>
      <c r="C62280">
        <v>120433</v>
      </c>
      <c r="D62280" t="s">
        <v>36661</v>
      </c>
      <c r="E62280">
        <v>1</v>
      </c>
      <c r="F62280" t="s">
        <v>43327</v>
      </c>
      <c r="G62280" t="s">
        <v>36666</v>
      </c>
      <c r="H62280">
        <v>1</v>
      </c>
      <c r="I62280">
        <v>5.5</v>
      </c>
      <c r="J62280" t="s">
        <v>36664</v>
      </c>
      <c r="K62280" t="s">
        <v>36665</v>
      </c>
    </row>
    <row r="62281" spans="1:11" x14ac:dyDescent="0.25">
      <c r="A62281">
        <v>366786</v>
      </c>
      <c r="B62281">
        <v>176866</v>
      </c>
      <c r="C62281">
        <v>120433</v>
      </c>
      <c r="D62281" t="s">
        <v>36661</v>
      </c>
      <c r="E62281">
        <v>1</v>
      </c>
      <c r="F62281" t="s">
        <v>43327</v>
      </c>
      <c r="G62281" t="s">
        <v>36663</v>
      </c>
      <c r="H62281">
        <v>2</v>
      </c>
      <c r="I62281">
        <v>5.5</v>
      </c>
      <c r="J62281" t="s">
        <v>36664</v>
      </c>
      <c r="K62281" t="s">
        <v>36665</v>
      </c>
    </row>
    <row r="62282" spans="1:11" x14ac:dyDescent="0.25">
      <c r="A62282">
        <v>366789</v>
      </c>
      <c r="B62282">
        <v>176868</v>
      </c>
      <c r="C62282">
        <v>120434</v>
      </c>
      <c r="D62282" t="s">
        <v>36661</v>
      </c>
      <c r="E62282">
        <v>1</v>
      </c>
      <c r="F62282" t="s">
        <v>36988</v>
      </c>
      <c r="G62282" t="s">
        <v>36666</v>
      </c>
      <c r="H62282">
        <v>1</v>
      </c>
      <c r="I62282">
        <v>5.6</v>
      </c>
      <c r="J62282" t="s">
        <v>36664</v>
      </c>
      <c r="K62282" t="s">
        <v>36665</v>
      </c>
    </row>
    <row r="62283" spans="1:11" x14ac:dyDescent="0.25">
      <c r="A62283">
        <v>366790</v>
      </c>
      <c r="B62283">
        <v>176868</v>
      </c>
      <c r="C62283">
        <v>120434</v>
      </c>
      <c r="D62283" t="s">
        <v>36661</v>
      </c>
      <c r="E62283">
        <v>1</v>
      </c>
      <c r="F62283" t="s">
        <v>36988</v>
      </c>
      <c r="G62283" t="s">
        <v>36663</v>
      </c>
      <c r="H62283">
        <v>2</v>
      </c>
      <c r="I62283">
        <v>5.6</v>
      </c>
      <c r="J62283" t="s">
        <v>36664</v>
      </c>
      <c r="K62283" t="s">
        <v>36665</v>
      </c>
    </row>
    <row r="62284" spans="1:11" x14ac:dyDescent="0.25">
      <c r="A62284">
        <v>366787</v>
      </c>
      <c r="B62284">
        <v>176867</v>
      </c>
      <c r="C62284">
        <v>120434</v>
      </c>
      <c r="D62284" t="s">
        <v>36669</v>
      </c>
      <c r="E62284">
        <v>2</v>
      </c>
      <c r="F62284" t="s">
        <v>36987</v>
      </c>
      <c r="G62284" t="s">
        <v>36666</v>
      </c>
      <c r="H62284">
        <v>1</v>
      </c>
      <c r="I62284">
        <v>55</v>
      </c>
      <c r="J62284" t="s">
        <v>36664</v>
      </c>
      <c r="K62284" t="s">
        <v>36665</v>
      </c>
    </row>
    <row r="62285" spans="1:11" x14ac:dyDescent="0.25">
      <c r="A62285">
        <v>366788</v>
      </c>
      <c r="B62285">
        <v>176867</v>
      </c>
      <c r="C62285">
        <v>120434</v>
      </c>
      <c r="D62285" t="s">
        <v>36669</v>
      </c>
      <c r="E62285">
        <v>2</v>
      </c>
      <c r="F62285" t="s">
        <v>36987</v>
      </c>
      <c r="G62285" t="s">
        <v>36663</v>
      </c>
      <c r="H62285">
        <v>2</v>
      </c>
      <c r="I62285">
        <v>40</v>
      </c>
      <c r="J62285" t="s">
        <v>36664</v>
      </c>
      <c r="K62285" t="s">
        <v>36665</v>
      </c>
    </row>
    <row r="62286" spans="1:11" x14ac:dyDescent="0.25">
      <c r="A62286">
        <v>366793</v>
      </c>
      <c r="B62286">
        <v>176870</v>
      </c>
      <c r="C62286">
        <v>120435</v>
      </c>
      <c r="D62286" t="s">
        <v>36661</v>
      </c>
      <c r="E62286">
        <v>1</v>
      </c>
      <c r="F62286" t="s">
        <v>43327</v>
      </c>
      <c r="G62286" t="s">
        <v>36666</v>
      </c>
      <c r="H62286">
        <v>1</v>
      </c>
      <c r="I62286">
        <v>5.5</v>
      </c>
      <c r="J62286" t="s">
        <v>36664</v>
      </c>
      <c r="K62286" t="s">
        <v>36665</v>
      </c>
    </row>
    <row r="62287" spans="1:11" x14ac:dyDescent="0.25">
      <c r="A62287">
        <v>366794</v>
      </c>
      <c r="B62287">
        <v>176870</v>
      </c>
      <c r="C62287">
        <v>120435</v>
      </c>
      <c r="D62287" t="s">
        <v>36661</v>
      </c>
      <c r="E62287">
        <v>1</v>
      </c>
      <c r="F62287" t="s">
        <v>43327</v>
      </c>
      <c r="G62287" t="s">
        <v>36663</v>
      </c>
      <c r="H62287">
        <v>2</v>
      </c>
      <c r="I62287">
        <v>5.5</v>
      </c>
      <c r="J62287" t="s">
        <v>36664</v>
      </c>
      <c r="K62287" t="s">
        <v>36665</v>
      </c>
    </row>
    <row r="62288" spans="1:11" x14ac:dyDescent="0.25">
      <c r="A62288">
        <v>366791</v>
      </c>
      <c r="B62288">
        <v>176869</v>
      </c>
      <c r="C62288">
        <v>120435</v>
      </c>
      <c r="D62288" t="s">
        <v>36669</v>
      </c>
      <c r="E62288">
        <v>2</v>
      </c>
      <c r="F62288" t="s">
        <v>36987</v>
      </c>
      <c r="G62288" t="s">
        <v>36666</v>
      </c>
      <c r="H62288">
        <v>1</v>
      </c>
      <c r="I62288">
        <v>55</v>
      </c>
      <c r="J62288" t="s">
        <v>36664</v>
      </c>
      <c r="K62288" t="s">
        <v>36665</v>
      </c>
    </row>
    <row r="62289" spans="1:11" x14ac:dyDescent="0.25">
      <c r="A62289">
        <v>366792</v>
      </c>
      <c r="B62289">
        <v>176869</v>
      </c>
      <c r="C62289">
        <v>120435</v>
      </c>
      <c r="D62289" t="s">
        <v>36669</v>
      </c>
      <c r="E62289">
        <v>2</v>
      </c>
      <c r="F62289" t="s">
        <v>36987</v>
      </c>
      <c r="G62289" t="s">
        <v>36663</v>
      </c>
      <c r="H62289">
        <v>2</v>
      </c>
      <c r="I62289">
        <v>40</v>
      </c>
      <c r="J62289" t="s">
        <v>36664</v>
      </c>
      <c r="K62289" t="s">
        <v>36665</v>
      </c>
    </row>
    <row r="62290" spans="1:11" x14ac:dyDescent="0.25">
      <c r="A62290">
        <v>366797</v>
      </c>
      <c r="B62290">
        <v>176872</v>
      </c>
      <c r="C62290">
        <v>120436</v>
      </c>
      <c r="D62290" t="s">
        <v>36661</v>
      </c>
      <c r="E62290">
        <v>1</v>
      </c>
      <c r="F62290" t="s">
        <v>36988</v>
      </c>
      <c r="G62290" t="s">
        <v>36666</v>
      </c>
      <c r="H62290">
        <v>1</v>
      </c>
      <c r="I62290">
        <v>5.6</v>
      </c>
      <c r="J62290" t="s">
        <v>36664</v>
      </c>
      <c r="K62290" t="s">
        <v>36665</v>
      </c>
    </row>
    <row r="62291" spans="1:11" x14ac:dyDescent="0.25">
      <c r="A62291">
        <v>366798</v>
      </c>
      <c r="B62291">
        <v>176872</v>
      </c>
      <c r="C62291">
        <v>120436</v>
      </c>
      <c r="D62291" t="s">
        <v>36661</v>
      </c>
      <c r="E62291">
        <v>1</v>
      </c>
      <c r="F62291" t="s">
        <v>36988</v>
      </c>
      <c r="G62291" t="s">
        <v>36663</v>
      </c>
      <c r="H62291">
        <v>2</v>
      </c>
      <c r="I62291">
        <v>5.6</v>
      </c>
      <c r="J62291" t="s">
        <v>36664</v>
      </c>
      <c r="K62291" t="s">
        <v>36665</v>
      </c>
    </row>
    <row r="62292" spans="1:11" x14ac:dyDescent="0.25">
      <c r="A62292">
        <v>366795</v>
      </c>
      <c r="B62292">
        <v>176871</v>
      </c>
      <c r="C62292">
        <v>120436</v>
      </c>
      <c r="D62292" t="s">
        <v>36669</v>
      </c>
      <c r="E62292">
        <v>2</v>
      </c>
      <c r="F62292" t="s">
        <v>36987</v>
      </c>
      <c r="G62292" t="s">
        <v>36666</v>
      </c>
      <c r="H62292">
        <v>1</v>
      </c>
      <c r="I62292">
        <v>55</v>
      </c>
      <c r="J62292" t="s">
        <v>36664</v>
      </c>
      <c r="K62292" t="s">
        <v>36665</v>
      </c>
    </row>
    <row r="62293" spans="1:11" x14ac:dyDescent="0.25">
      <c r="A62293">
        <v>366796</v>
      </c>
      <c r="B62293">
        <v>176871</v>
      </c>
      <c r="C62293">
        <v>120436</v>
      </c>
      <c r="D62293" t="s">
        <v>36669</v>
      </c>
      <c r="E62293">
        <v>2</v>
      </c>
      <c r="F62293" t="s">
        <v>36987</v>
      </c>
      <c r="G62293" t="s">
        <v>36663</v>
      </c>
      <c r="H62293">
        <v>2</v>
      </c>
      <c r="I62293">
        <v>40</v>
      </c>
      <c r="J62293" t="s">
        <v>36664</v>
      </c>
      <c r="K62293" t="s">
        <v>36665</v>
      </c>
    </row>
    <row r="62294" spans="1:11" x14ac:dyDescent="0.25">
      <c r="A62294">
        <v>366799</v>
      </c>
      <c r="B62294">
        <v>176873</v>
      </c>
      <c r="C62294">
        <v>120437</v>
      </c>
      <c r="D62294" t="s">
        <v>36669</v>
      </c>
      <c r="E62294">
        <v>2</v>
      </c>
      <c r="F62294" t="s">
        <v>36987</v>
      </c>
      <c r="G62294" t="s">
        <v>36666</v>
      </c>
      <c r="H62294">
        <v>1</v>
      </c>
      <c r="I62294">
        <v>55</v>
      </c>
      <c r="J62294" t="s">
        <v>36664</v>
      </c>
      <c r="K62294" t="s">
        <v>36665</v>
      </c>
    </row>
    <row r="62295" spans="1:11" x14ac:dyDescent="0.25">
      <c r="A62295">
        <v>366800</v>
      </c>
      <c r="B62295">
        <v>176873</v>
      </c>
      <c r="C62295">
        <v>120437</v>
      </c>
      <c r="D62295" t="s">
        <v>36669</v>
      </c>
      <c r="E62295">
        <v>2</v>
      </c>
      <c r="F62295" t="s">
        <v>36987</v>
      </c>
      <c r="G62295" t="s">
        <v>36663</v>
      </c>
      <c r="H62295">
        <v>2</v>
      </c>
      <c r="I62295">
        <v>40</v>
      </c>
      <c r="J62295" t="s">
        <v>36664</v>
      </c>
      <c r="K62295" t="s">
        <v>36665</v>
      </c>
    </row>
    <row r="62296" spans="1:11" x14ac:dyDescent="0.25">
      <c r="A62296">
        <v>366801</v>
      </c>
      <c r="B62296">
        <v>176874</v>
      </c>
      <c r="C62296">
        <v>120437</v>
      </c>
      <c r="D62296" t="s">
        <v>36661</v>
      </c>
      <c r="E62296">
        <v>1</v>
      </c>
      <c r="F62296" t="s">
        <v>36988</v>
      </c>
      <c r="G62296" t="s">
        <v>36666</v>
      </c>
      <c r="H62296">
        <v>1</v>
      </c>
      <c r="I62296">
        <v>5.6</v>
      </c>
      <c r="J62296" t="s">
        <v>36664</v>
      </c>
      <c r="K62296" t="s">
        <v>36665</v>
      </c>
    </row>
    <row r="62297" spans="1:11" x14ac:dyDescent="0.25">
      <c r="A62297">
        <v>366802</v>
      </c>
      <c r="B62297">
        <v>176874</v>
      </c>
      <c r="C62297">
        <v>120437</v>
      </c>
      <c r="D62297" t="s">
        <v>36661</v>
      </c>
      <c r="E62297">
        <v>1</v>
      </c>
      <c r="F62297" t="s">
        <v>36988</v>
      </c>
      <c r="G62297" t="s">
        <v>36663</v>
      </c>
      <c r="H62297">
        <v>2</v>
      </c>
      <c r="I62297">
        <v>5.6</v>
      </c>
      <c r="J62297" t="s">
        <v>36664</v>
      </c>
      <c r="K62297" t="s">
        <v>36665</v>
      </c>
    </row>
    <row r="62298" spans="1:11" x14ac:dyDescent="0.25">
      <c r="A62298">
        <v>366815</v>
      </c>
      <c r="B62298">
        <v>176880</v>
      </c>
      <c r="C62298">
        <v>120438</v>
      </c>
      <c r="D62298" t="s">
        <v>36661</v>
      </c>
      <c r="E62298">
        <v>1</v>
      </c>
      <c r="F62298" t="s">
        <v>43327</v>
      </c>
      <c r="G62298" t="s">
        <v>36666</v>
      </c>
      <c r="H62298">
        <v>1</v>
      </c>
      <c r="I62298">
        <v>5.5</v>
      </c>
      <c r="J62298" t="s">
        <v>36664</v>
      </c>
      <c r="K62298" t="s">
        <v>36665</v>
      </c>
    </row>
    <row r="62299" spans="1:11" x14ac:dyDescent="0.25">
      <c r="A62299">
        <v>366816</v>
      </c>
      <c r="B62299">
        <v>176880</v>
      </c>
      <c r="C62299">
        <v>120438</v>
      </c>
      <c r="D62299" t="s">
        <v>36661</v>
      </c>
      <c r="E62299">
        <v>1</v>
      </c>
      <c r="F62299" t="s">
        <v>43327</v>
      </c>
      <c r="G62299" t="s">
        <v>36663</v>
      </c>
      <c r="H62299">
        <v>2</v>
      </c>
      <c r="I62299">
        <v>5.5</v>
      </c>
      <c r="J62299" t="s">
        <v>36664</v>
      </c>
      <c r="K62299" t="s">
        <v>36665</v>
      </c>
    </row>
    <row r="62300" spans="1:11" x14ac:dyDescent="0.25">
      <c r="A62300">
        <v>366813</v>
      </c>
      <c r="B62300">
        <v>176879</v>
      </c>
      <c r="C62300">
        <v>120438</v>
      </c>
      <c r="D62300" t="s">
        <v>36669</v>
      </c>
      <c r="E62300">
        <v>2</v>
      </c>
      <c r="F62300" t="s">
        <v>36987</v>
      </c>
      <c r="G62300" t="s">
        <v>36666</v>
      </c>
      <c r="H62300">
        <v>1</v>
      </c>
      <c r="I62300">
        <v>55</v>
      </c>
      <c r="J62300" t="s">
        <v>36664</v>
      </c>
      <c r="K62300" t="s">
        <v>36665</v>
      </c>
    </row>
    <row r="62301" spans="1:11" x14ac:dyDescent="0.25">
      <c r="A62301">
        <v>366814</v>
      </c>
      <c r="B62301">
        <v>176879</v>
      </c>
      <c r="C62301">
        <v>120438</v>
      </c>
      <c r="D62301" t="s">
        <v>36669</v>
      </c>
      <c r="E62301">
        <v>2</v>
      </c>
      <c r="F62301" t="s">
        <v>36987</v>
      </c>
      <c r="G62301" t="s">
        <v>36663</v>
      </c>
      <c r="H62301">
        <v>2</v>
      </c>
      <c r="I62301">
        <v>40</v>
      </c>
      <c r="J62301" t="s">
        <v>36664</v>
      </c>
      <c r="K62301" t="s">
        <v>36665</v>
      </c>
    </row>
    <row r="62302" spans="1:11" x14ac:dyDescent="0.25">
      <c r="A62302">
        <v>366819</v>
      </c>
      <c r="B62302">
        <v>176882</v>
      </c>
      <c r="C62302">
        <v>120439</v>
      </c>
      <c r="D62302" t="s">
        <v>36661</v>
      </c>
      <c r="E62302">
        <v>1</v>
      </c>
      <c r="F62302" t="s">
        <v>43327</v>
      </c>
      <c r="G62302" t="s">
        <v>36666</v>
      </c>
      <c r="H62302">
        <v>1</v>
      </c>
      <c r="I62302">
        <v>5.5</v>
      </c>
      <c r="J62302" t="s">
        <v>36664</v>
      </c>
      <c r="K62302" t="s">
        <v>36665</v>
      </c>
    </row>
    <row r="62303" spans="1:11" x14ac:dyDescent="0.25">
      <c r="A62303">
        <v>366820</v>
      </c>
      <c r="B62303">
        <v>176882</v>
      </c>
      <c r="C62303">
        <v>120439</v>
      </c>
      <c r="D62303" t="s">
        <v>36661</v>
      </c>
      <c r="E62303">
        <v>1</v>
      </c>
      <c r="F62303" t="s">
        <v>43327</v>
      </c>
      <c r="G62303" t="s">
        <v>36663</v>
      </c>
      <c r="H62303">
        <v>2</v>
      </c>
      <c r="I62303">
        <v>5.5</v>
      </c>
      <c r="J62303" t="s">
        <v>36664</v>
      </c>
      <c r="K62303" t="s">
        <v>36665</v>
      </c>
    </row>
    <row r="62304" spans="1:11" x14ac:dyDescent="0.25">
      <c r="A62304">
        <v>366817</v>
      </c>
      <c r="B62304">
        <v>176881</v>
      </c>
      <c r="C62304">
        <v>120439</v>
      </c>
      <c r="D62304" t="s">
        <v>36669</v>
      </c>
      <c r="E62304">
        <v>2</v>
      </c>
      <c r="F62304" t="s">
        <v>36987</v>
      </c>
      <c r="G62304" t="s">
        <v>36666</v>
      </c>
      <c r="H62304">
        <v>1</v>
      </c>
      <c r="I62304">
        <v>55</v>
      </c>
      <c r="J62304" t="s">
        <v>36664</v>
      </c>
      <c r="K62304" t="s">
        <v>36665</v>
      </c>
    </row>
    <row r="62305" spans="1:11" x14ac:dyDescent="0.25">
      <c r="A62305">
        <v>366818</v>
      </c>
      <c r="B62305">
        <v>176881</v>
      </c>
      <c r="C62305">
        <v>120439</v>
      </c>
      <c r="D62305" t="s">
        <v>36669</v>
      </c>
      <c r="E62305">
        <v>2</v>
      </c>
      <c r="F62305" t="s">
        <v>36987</v>
      </c>
      <c r="G62305" t="s">
        <v>36663</v>
      </c>
      <c r="H62305">
        <v>2</v>
      </c>
      <c r="I62305">
        <v>40</v>
      </c>
      <c r="J62305" t="s">
        <v>36664</v>
      </c>
      <c r="K62305" t="s">
        <v>36665</v>
      </c>
    </row>
    <row r="62306" spans="1:11" x14ac:dyDescent="0.25">
      <c r="A62306">
        <v>366827</v>
      </c>
      <c r="B62306">
        <v>176886</v>
      </c>
      <c r="C62306">
        <v>120440</v>
      </c>
      <c r="D62306" t="s">
        <v>36661</v>
      </c>
      <c r="E62306">
        <v>1</v>
      </c>
      <c r="F62306" t="s">
        <v>43327</v>
      </c>
      <c r="G62306" t="s">
        <v>36666</v>
      </c>
      <c r="H62306">
        <v>1</v>
      </c>
      <c r="I62306">
        <v>5.5</v>
      </c>
      <c r="J62306" t="s">
        <v>36664</v>
      </c>
      <c r="K62306" t="s">
        <v>36665</v>
      </c>
    </row>
    <row r="62307" spans="1:11" x14ac:dyDescent="0.25">
      <c r="A62307">
        <v>366828</v>
      </c>
      <c r="B62307">
        <v>176886</v>
      </c>
      <c r="C62307">
        <v>120440</v>
      </c>
      <c r="D62307" t="s">
        <v>36661</v>
      </c>
      <c r="E62307">
        <v>1</v>
      </c>
      <c r="F62307" t="s">
        <v>43327</v>
      </c>
      <c r="G62307" t="s">
        <v>36663</v>
      </c>
      <c r="H62307">
        <v>2</v>
      </c>
      <c r="I62307">
        <v>5.5</v>
      </c>
      <c r="J62307" t="s">
        <v>36664</v>
      </c>
      <c r="K62307" t="s">
        <v>36665</v>
      </c>
    </row>
    <row r="62308" spans="1:11" x14ac:dyDescent="0.25">
      <c r="A62308">
        <v>366825</v>
      </c>
      <c r="B62308">
        <v>176885</v>
      </c>
      <c r="C62308">
        <v>120440</v>
      </c>
      <c r="D62308" t="s">
        <v>36669</v>
      </c>
      <c r="E62308">
        <v>2</v>
      </c>
      <c r="F62308" t="s">
        <v>36987</v>
      </c>
      <c r="G62308" t="s">
        <v>36666</v>
      </c>
      <c r="H62308">
        <v>1</v>
      </c>
      <c r="I62308">
        <v>55</v>
      </c>
      <c r="J62308" t="s">
        <v>36664</v>
      </c>
      <c r="K62308" t="s">
        <v>36665</v>
      </c>
    </row>
    <row r="62309" spans="1:11" x14ac:dyDescent="0.25">
      <c r="A62309">
        <v>366826</v>
      </c>
      <c r="B62309">
        <v>176885</v>
      </c>
      <c r="C62309">
        <v>120440</v>
      </c>
      <c r="D62309" t="s">
        <v>36669</v>
      </c>
      <c r="E62309">
        <v>2</v>
      </c>
      <c r="F62309" t="s">
        <v>36987</v>
      </c>
      <c r="G62309" t="s">
        <v>36663</v>
      </c>
      <c r="H62309">
        <v>2</v>
      </c>
      <c r="I62309">
        <v>40</v>
      </c>
      <c r="J62309" t="s">
        <v>36664</v>
      </c>
      <c r="K62309" t="s">
        <v>36665</v>
      </c>
    </row>
    <row r="62310" spans="1:11" x14ac:dyDescent="0.25">
      <c r="A62310">
        <v>366831</v>
      </c>
      <c r="B62310">
        <v>176888</v>
      </c>
      <c r="C62310">
        <v>120441</v>
      </c>
      <c r="D62310" t="s">
        <v>36661</v>
      </c>
      <c r="E62310">
        <v>1</v>
      </c>
      <c r="F62310" t="s">
        <v>43327</v>
      </c>
      <c r="G62310" t="s">
        <v>36666</v>
      </c>
      <c r="H62310">
        <v>1</v>
      </c>
      <c r="I62310">
        <v>5.5</v>
      </c>
      <c r="J62310" t="s">
        <v>36664</v>
      </c>
      <c r="K62310" t="s">
        <v>36665</v>
      </c>
    </row>
    <row r="62311" spans="1:11" x14ac:dyDescent="0.25">
      <c r="A62311">
        <v>366832</v>
      </c>
      <c r="B62311">
        <v>176888</v>
      </c>
      <c r="C62311">
        <v>120441</v>
      </c>
      <c r="D62311" t="s">
        <v>36661</v>
      </c>
      <c r="E62311">
        <v>1</v>
      </c>
      <c r="F62311" t="s">
        <v>43327</v>
      </c>
      <c r="G62311" t="s">
        <v>36663</v>
      </c>
      <c r="H62311">
        <v>2</v>
      </c>
      <c r="I62311">
        <v>5.5</v>
      </c>
      <c r="J62311" t="s">
        <v>36664</v>
      </c>
      <c r="K62311" t="s">
        <v>36665</v>
      </c>
    </row>
    <row r="62312" spans="1:11" x14ac:dyDescent="0.25">
      <c r="A62312">
        <v>366829</v>
      </c>
      <c r="B62312">
        <v>176887</v>
      </c>
      <c r="C62312">
        <v>120441</v>
      </c>
      <c r="D62312" t="s">
        <v>36669</v>
      </c>
      <c r="E62312">
        <v>2</v>
      </c>
      <c r="F62312" t="s">
        <v>36987</v>
      </c>
      <c r="G62312" t="s">
        <v>36666</v>
      </c>
      <c r="H62312">
        <v>1</v>
      </c>
      <c r="I62312">
        <v>55</v>
      </c>
      <c r="J62312" t="s">
        <v>36664</v>
      </c>
      <c r="K62312" t="s">
        <v>36665</v>
      </c>
    </row>
    <row r="62313" spans="1:11" x14ac:dyDescent="0.25">
      <c r="A62313">
        <v>366830</v>
      </c>
      <c r="B62313">
        <v>176887</v>
      </c>
      <c r="C62313">
        <v>120441</v>
      </c>
      <c r="D62313" t="s">
        <v>36669</v>
      </c>
      <c r="E62313">
        <v>2</v>
      </c>
      <c r="F62313" t="s">
        <v>36987</v>
      </c>
      <c r="G62313" t="s">
        <v>36663</v>
      </c>
      <c r="H62313">
        <v>2</v>
      </c>
      <c r="I62313">
        <v>40</v>
      </c>
      <c r="J62313" t="s">
        <v>36664</v>
      </c>
      <c r="K62313" t="s">
        <v>36665</v>
      </c>
    </row>
    <row r="62314" spans="1:11" x14ac:dyDescent="0.25">
      <c r="A62314">
        <v>366833</v>
      </c>
      <c r="B62314">
        <v>176889</v>
      </c>
      <c r="C62314">
        <v>120442</v>
      </c>
      <c r="D62314" t="s">
        <v>36669</v>
      </c>
      <c r="E62314">
        <v>2</v>
      </c>
      <c r="F62314" t="s">
        <v>36987</v>
      </c>
      <c r="G62314" t="s">
        <v>36666</v>
      </c>
      <c r="H62314">
        <v>1</v>
      </c>
      <c r="I62314">
        <v>55</v>
      </c>
      <c r="J62314" t="s">
        <v>36664</v>
      </c>
      <c r="K62314" t="s">
        <v>36665</v>
      </c>
    </row>
    <row r="62315" spans="1:11" x14ac:dyDescent="0.25">
      <c r="A62315">
        <v>366834</v>
      </c>
      <c r="B62315">
        <v>176889</v>
      </c>
      <c r="C62315">
        <v>120442</v>
      </c>
      <c r="D62315" t="s">
        <v>36669</v>
      </c>
      <c r="E62315">
        <v>2</v>
      </c>
      <c r="F62315" t="s">
        <v>36987</v>
      </c>
      <c r="G62315" t="s">
        <v>36663</v>
      </c>
      <c r="H62315">
        <v>2</v>
      </c>
      <c r="I62315">
        <v>40</v>
      </c>
      <c r="J62315" t="s">
        <v>36664</v>
      </c>
      <c r="K62315" t="s">
        <v>36665</v>
      </c>
    </row>
    <row r="62316" spans="1:11" x14ac:dyDescent="0.25">
      <c r="A62316">
        <v>366835</v>
      </c>
      <c r="B62316">
        <v>176890</v>
      </c>
      <c r="C62316">
        <v>120442</v>
      </c>
      <c r="D62316" t="s">
        <v>36661</v>
      </c>
      <c r="E62316">
        <v>1</v>
      </c>
      <c r="F62316" t="s">
        <v>36988</v>
      </c>
      <c r="G62316" t="s">
        <v>36666</v>
      </c>
      <c r="H62316">
        <v>1</v>
      </c>
      <c r="I62316">
        <v>5.6</v>
      </c>
      <c r="J62316" t="s">
        <v>36664</v>
      </c>
      <c r="K62316" t="s">
        <v>36665</v>
      </c>
    </row>
    <row r="62317" spans="1:11" x14ac:dyDescent="0.25">
      <c r="A62317">
        <v>366836</v>
      </c>
      <c r="B62317">
        <v>176890</v>
      </c>
      <c r="C62317">
        <v>120442</v>
      </c>
      <c r="D62317" t="s">
        <v>36661</v>
      </c>
      <c r="E62317">
        <v>1</v>
      </c>
      <c r="F62317" t="s">
        <v>36988</v>
      </c>
      <c r="G62317" t="s">
        <v>36663</v>
      </c>
      <c r="H62317">
        <v>2</v>
      </c>
      <c r="I62317">
        <v>5.6</v>
      </c>
      <c r="J62317" t="s">
        <v>36664</v>
      </c>
      <c r="K62317" t="s">
        <v>36665</v>
      </c>
    </row>
    <row r="62318" spans="1:11" x14ac:dyDescent="0.25">
      <c r="A62318">
        <v>366837</v>
      </c>
      <c r="B62318">
        <v>176891</v>
      </c>
      <c r="C62318">
        <v>120443</v>
      </c>
      <c r="D62318" t="s">
        <v>36669</v>
      </c>
      <c r="E62318">
        <v>2</v>
      </c>
      <c r="F62318" t="s">
        <v>36987</v>
      </c>
      <c r="G62318" t="s">
        <v>36666</v>
      </c>
      <c r="H62318">
        <v>1</v>
      </c>
      <c r="I62318">
        <v>55</v>
      </c>
      <c r="J62318" t="s">
        <v>36664</v>
      </c>
      <c r="K62318" t="s">
        <v>36665</v>
      </c>
    </row>
    <row r="62319" spans="1:11" x14ac:dyDescent="0.25">
      <c r="A62319">
        <v>366838</v>
      </c>
      <c r="B62319">
        <v>176891</v>
      </c>
      <c r="C62319">
        <v>120443</v>
      </c>
      <c r="D62319" t="s">
        <v>36669</v>
      </c>
      <c r="E62319">
        <v>2</v>
      </c>
      <c r="F62319" t="s">
        <v>36987</v>
      </c>
      <c r="G62319" t="s">
        <v>36663</v>
      </c>
      <c r="H62319">
        <v>2</v>
      </c>
      <c r="I62319">
        <v>40</v>
      </c>
      <c r="J62319" t="s">
        <v>36664</v>
      </c>
      <c r="K62319" t="s">
        <v>36665</v>
      </c>
    </row>
    <row r="62320" spans="1:11" x14ac:dyDescent="0.25">
      <c r="A62320">
        <v>366839</v>
      </c>
      <c r="B62320">
        <v>176892</v>
      </c>
      <c r="C62320">
        <v>120443</v>
      </c>
      <c r="D62320" t="s">
        <v>36661</v>
      </c>
      <c r="E62320">
        <v>1</v>
      </c>
      <c r="F62320" t="s">
        <v>43327</v>
      </c>
      <c r="G62320" t="s">
        <v>36666</v>
      </c>
      <c r="H62320">
        <v>1</v>
      </c>
      <c r="I62320">
        <v>5.5</v>
      </c>
      <c r="J62320" t="s">
        <v>36664</v>
      </c>
      <c r="K62320" t="s">
        <v>36665</v>
      </c>
    </row>
    <row r="62321" spans="1:11" x14ac:dyDescent="0.25">
      <c r="A62321">
        <v>366840</v>
      </c>
      <c r="B62321">
        <v>176892</v>
      </c>
      <c r="C62321">
        <v>120443</v>
      </c>
      <c r="D62321" t="s">
        <v>36661</v>
      </c>
      <c r="E62321">
        <v>1</v>
      </c>
      <c r="F62321" t="s">
        <v>43327</v>
      </c>
      <c r="G62321" t="s">
        <v>36663</v>
      </c>
      <c r="H62321">
        <v>2</v>
      </c>
      <c r="I62321">
        <v>5.5</v>
      </c>
      <c r="J62321" t="s">
        <v>36664</v>
      </c>
      <c r="K62321" t="s">
        <v>36665</v>
      </c>
    </row>
    <row r="62322" spans="1:11" x14ac:dyDescent="0.25">
      <c r="A62322">
        <v>366843</v>
      </c>
      <c r="B62322">
        <v>176894</v>
      </c>
      <c r="C62322">
        <v>120444</v>
      </c>
      <c r="D62322" t="s">
        <v>36661</v>
      </c>
      <c r="E62322">
        <v>1</v>
      </c>
      <c r="F62322" t="s">
        <v>43327</v>
      </c>
      <c r="G62322" t="s">
        <v>36666</v>
      </c>
      <c r="H62322">
        <v>1</v>
      </c>
      <c r="I62322">
        <v>5.5</v>
      </c>
      <c r="J62322" t="s">
        <v>36664</v>
      </c>
      <c r="K62322" t="s">
        <v>36665</v>
      </c>
    </row>
    <row r="62323" spans="1:11" x14ac:dyDescent="0.25">
      <c r="A62323">
        <v>366844</v>
      </c>
      <c r="B62323">
        <v>176894</v>
      </c>
      <c r="C62323">
        <v>120444</v>
      </c>
      <c r="D62323" t="s">
        <v>36661</v>
      </c>
      <c r="E62323">
        <v>1</v>
      </c>
      <c r="F62323" t="s">
        <v>43327</v>
      </c>
      <c r="G62323" t="s">
        <v>36663</v>
      </c>
      <c r="H62323">
        <v>2</v>
      </c>
      <c r="I62323">
        <v>5.5</v>
      </c>
      <c r="J62323" t="s">
        <v>36664</v>
      </c>
      <c r="K62323" t="s">
        <v>36665</v>
      </c>
    </row>
    <row r="62324" spans="1:11" x14ac:dyDescent="0.25">
      <c r="A62324">
        <v>366841</v>
      </c>
      <c r="B62324">
        <v>176893</v>
      </c>
      <c r="C62324">
        <v>120444</v>
      </c>
      <c r="D62324" t="s">
        <v>36669</v>
      </c>
      <c r="E62324">
        <v>2</v>
      </c>
      <c r="F62324" t="s">
        <v>36987</v>
      </c>
      <c r="G62324" t="s">
        <v>36666</v>
      </c>
      <c r="H62324">
        <v>1</v>
      </c>
      <c r="I62324">
        <v>55</v>
      </c>
      <c r="J62324" t="s">
        <v>36664</v>
      </c>
      <c r="K62324" t="s">
        <v>36665</v>
      </c>
    </row>
    <row r="62325" spans="1:11" x14ac:dyDescent="0.25">
      <c r="A62325">
        <v>366842</v>
      </c>
      <c r="B62325">
        <v>176893</v>
      </c>
      <c r="C62325">
        <v>120444</v>
      </c>
      <c r="D62325" t="s">
        <v>36669</v>
      </c>
      <c r="E62325">
        <v>2</v>
      </c>
      <c r="F62325" t="s">
        <v>36987</v>
      </c>
      <c r="G62325" t="s">
        <v>36663</v>
      </c>
      <c r="H62325">
        <v>2</v>
      </c>
      <c r="I62325">
        <v>40</v>
      </c>
      <c r="J62325" t="s">
        <v>36664</v>
      </c>
      <c r="K62325" t="s">
        <v>36665</v>
      </c>
    </row>
    <row r="62326" spans="1:11" x14ac:dyDescent="0.25">
      <c r="A62326">
        <v>366845</v>
      </c>
      <c r="B62326">
        <v>176895</v>
      </c>
      <c r="C62326">
        <v>120445</v>
      </c>
      <c r="D62326" t="s">
        <v>36669</v>
      </c>
      <c r="E62326">
        <v>2</v>
      </c>
      <c r="F62326" t="s">
        <v>36987</v>
      </c>
      <c r="G62326" t="s">
        <v>36666</v>
      </c>
      <c r="H62326">
        <v>1</v>
      </c>
      <c r="I62326">
        <v>55</v>
      </c>
      <c r="J62326" t="s">
        <v>36664</v>
      </c>
      <c r="K62326" t="s">
        <v>36665</v>
      </c>
    </row>
    <row r="62327" spans="1:11" x14ac:dyDescent="0.25">
      <c r="A62327">
        <v>366846</v>
      </c>
      <c r="B62327">
        <v>176895</v>
      </c>
      <c r="C62327">
        <v>120445</v>
      </c>
      <c r="D62327" t="s">
        <v>36669</v>
      </c>
      <c r="E62327">
        <v>2</v>
      </c>
      <c r="F62327" t="s">
        <v>36987</v>
      </c>
      <c r="G62327" t="s">
        <v>36663</v>
      </c>
      <c r="H62327">
        <v>2</v>
      </c>
      <c r="I62327">
        <v>40</v>
      </c>
      <c r="J62327" t="s">
        <v>36664</v>
      </c>
      <c r="K62327" t="s">
        <v>36665</v>
      </c>
    </row>
    <row r="62328" spans="1:11" x14ac:dyDescent="0.25">
      <c r="A62328">
        <v>366847</v>
      </c>
      <c r="B62328">
        <v>176896</v>
      </c>
      <c r="C62328">
        <v>120445</v>
      </c>
      <c r="D62328" t="s">
        <v>36661</v>
      </c>
      <c r="E62328">
        <v>1</v>
      </c>
      <c r="F62328" t="s">
        <v>43327</v>
      </c>
      <c r="G62328" t="s">
        <v>36666</v>
      </c>
      <c r="H62328">
        <v>1</v>
      </c>
      <c r="I62328">
        <v>5.5</v>
      </c>
      <c r="J62328" t="s">
        <v>36664</v>
      </c>
      <c r="K62328" t="s">
        <v>36665</v>
      </c>
    </row>
    <row r="62329" spans="1:11" x14ac:dyDescent="0.25">
      <c r="A62329">
        <v>366848</v>
      </c>
      <c r="B62329">
        <v>176896</v>
      </c>
      <c r="C62329">
        <v>120445</v>
      </c>
      <c r="D62329" t="s">
        <v>36661</v>
      </c>
      <c r="E62329">
        <v>1</v>
      </c>
      <c r="F62329" t="s">
        <v>43327</v>
      </c>
      <c r="G62329" t="s">
        <v>36663</v>
      </c>
      <c r="H62329">
        <v>2</v>
      </c>
      <c r="I62329">
        <v>5.5</v>
      </c>
      <c r="J62329" t="s">
        <v>36664</v>
      </c>
      <c r="K62329" t="s">
        <v>36665</v>
      </c>
    </row>
    <row r="62330" spans="1:11" x14ac:dyDescent="0.25">
      <c r="A62330">
        <v>366849</v>
      </c>
      <c r="B62330">
        <v>176897</v>
      </c>
      <c r="C62330">
        <v>120447</v>
      </c>
      <c r="D62330" t="s">
        <v>36669</v>
      </c>
      <c r="E62330">
        <v>2</v>
      </c>
      <c r="F62330" t="s">
        <v>36987</v>
      </c>
      <c r="G62330" t="s">
        <v>36666</v>
      </c>
      <c r="H62330">
        <v>1</v>
      </c>
      <c r="I62330">
        <v>55</v>
      </c>
      <c r="J62330" t="s">
        <v>36664</v>
      </c>
      <c r="K62330" t="s">
        <v>36665</v>
      </c>
    </row>
    <row r="62331" spans="1:11" x14ac:dyDescent="0.25">
      <c r="A62331">
        <v>366850</v>
      </c>
      <c r="B62331">
        <v>176897</v>
      </c>
      <c r="C62331">
        <v>120447</v>
      </c>
      <c r="D62331" t="s">
        <v>36669</v>
      </c>
      <c r="E62331">
        <v>2</v>
      </c>
      <c r="F62331" t="s">
        <v>36987</v>
      </c>
      <c r="G62331" t="s">
        <v>36663</v>
      </c>
      <c r="H62331">
        <v>2</v>
      </c>
      <c r="I62331">
        <v>40</v>
      </c>
      <c r="J62331" t="s">
        <v>36664</v>
      </c>
      <c r="K62331" t="s">
        <v>36665</v>
      </c>
    </row>
    <row r="62332" spans="1:11" x14ac:dyDescent="0.25">
      <c r="A62332">
        <v>366851</v>
      </c>
      <c r="B62332">
        <v>176898</v>
      </c>
      <c r="C62332">
        <v>120447</v>
      </c>
      <c r="D62332" t="s">
        <v>36661</v>
      </c>
      <c r="E62332">
        <v>1</v>
      </c>
      <c r="F62332" t="s">
        <v>43327</v>
      </c>
      <c r="G62332" t="s">
        <v>36666</v>
      </c>
      <c r="H62332">
        <v>1</v>
      </c>
      <c r="I62332">
        <v>5.5</v>
      </c>
      <c r="J62332" t="s">
        <v>36664</v>
      </c>
      <c r="K62332" t="s">
        <v>36665</v>
      </c>
    </row>
    <row r="62333" spans="1:11" x14ac:dyDescent="0.25">
      <c r="A62333">
        <v>366852</v>
      </c>
      <c r="B62333">
        <v>176898</v>
      </c>
      <c r="C62333">
        <v>120447</v>
      </c>
      <c r="D62333" t="s">
        <v>36661</v>
      </c>
      <c r="E62333">
        <v>1</v>
      </c>
      <c r="F62333" t="s">
        <v>43327</v>
      </c>
      <c r="G62333" t="s">
        <v>36663</v>
      </c>
      <c r="H62333">
        <v>2</v>
      </c>
      <c r="I62333">
        <v>5.5</v>
      </c>
      <c r="J62333" t="s">
        <v>36664</v>
      </c>
      <c r="K62333" t="s">
        <v>36665</v>
      </c>
    </row>
    <row r="62334" spans="1:11" x14ac:dyDescent="0.25">
      <c r="A62334">
        <v>366855</v>
      </c>
      <c r="B62334">
        <v>176900</v>
      </c>
      <c r="C62334">
        <v>120448</v>
      </c>
      <c r="D62334" t="s">
        <v>36661</v>
      </c>
      <c r="E62334">
        <v>1</v>
      </c>
      <c r="F62334" t="s">
        <v>36988</v>
      </c>
      <c r="G62334" t="s">
        <v>36666</v>
      </c>
      <c r="H62334">
        <v>1</v>
      </c>
      <c r="I62334">
        <v>5.6</v>
      </c>
      <c r="J62334" t="s">
        <v>36664</v>
      </c>
      <c r="K62334" t="s">
        <v>36665</v>
      </c>
    </row>
    <row r="62335" spans="1:11" x14ac:dyDescent="0.25">
      <c r="A62335">
        <v>366856</v>
      </c>
      <c r="B62335">
        <v>176900</v>
      </c>
      <c r="C62335">
        <v>120448</v>
      </c>
      <c r="D62335" t="s">
        <v>36661</v>
      </c>
      <c r="E62335">
        <v>1</v>
      </c>
      <c r="F62335" t="s">
        <v>36988</v>
      </c>
      <c r="G62335" t="s">
        <v>36663</v>
      </c>
      <c r="H62335">
        <v>2</v>
      </c>
      <c r="I62335">
        <v>5.6</v>
      </c>
      <c r="J62335" t="s">
        <v>36664</v>
      </c>
      <c r="K62335" t="s">
        <v>36665</v>
      </c>
    </row>
    <row r="62336" spans="1:11" x14ac:dyDescent="0.25">
      <c r="A62336">
        <v>366853</v>
      </c>
      <c r="B62336">
        <v>176899</v>
      </c>
      <c r="C62336">
        <v>120448</v>
      </c>
      <c r="D62336" t="s">
        <v>36669</v>
      </c>
      <c r="E62336">
        <v>2</v>
      </c>
      <c r="F62336" t="s">
        <v>36987</v>
      </c>
      <c r="G62336" t="s">
        <v>36666</v>
      </c>
      <c r="H62336">
        <v>1</v>
      </c>
      <c r="I62336">
        <v>55</v>
      </c>
      <c r="J62336" t="s">
        <v>36664</v>
      </c>
      <c r="K62336" t="s">
        <v>36665</v>
      </c>
    </row>
    <row r="62337" spans="1:11" x14ac:dyDescent="0.25">
      <c r="A62337">
        <v>366854</v>
      </c>
      <c r="B62337">
        <v>176899</v>
      </c>
      <c r="C62337">
        <v>120448</v>
      </c>
      <c r="D62337" t="s">
        <v>36669</v>
      </c>
      <c r="E62337">
        <v>2</v>
      </c>
      <c r="F62337" t="s">
        <v>36987</v>
      </c>
      <c r="G62337" t="s">
        <v>36663</v>
      </c>
      <c r="H62337">
        <v>2</v>
      </c>
      <c r="I62337">
        <v>40</v>
      </c>
      <c r="J62337" t="s">
        <v>36664</v>
      </c>
      <c r="K62337" t="s">
        <v>36665</v>
      </c>
    </row>
    <row r="62338" spans="1:11" x14ac:dyDescent="0.25">
      <c r="A62338">
        <v>366861</v>
      </c>
      <c r="B62338">
        <v>176903</v>
      </c>
      <c r="C62338">
        <v>120449</v>
      </c>
      <c r="D62338" t="s">
        <v>36669</v>
      </c>
      <c r="E62338">
        <v>2</v>
      </c>
      <c r="F62338" t="s">
        <v>36987</v>
      </c>
      <c r="G62338" t="s">
        <v>36666</v>
      </c>
      <c r="H62338">
        <v>1</v>
      </c>
      <c r="I62338">
        <v>55</v>
      </c>
      <c r="J62338" t="s">
        <v>36664</v>
      </c>
      <c r="K62338" t="s">
        <v>36665</v>
      </c>
    </row>
    <row r="62339" spans="1:11" x14ac:dyDescent="0.25">
      <c r="A62339">
        <v>366862</v>
      </c>
      <c r="B62339">
        <v>176903</v>
      </c>
      <c r="C62339">
        <v>120449</v>
      </c>
      <c r="D62339" t="s">
        <v>36669</v>
      </c>
      <c r="E62339">
        <v>2</v>
      </c>
      <c r="F62339" t="s">
        <v>36987</v>
      </c>
      <c r="G62339" t="s">
        <v>36663</v>
      </c>
      <c r="H62339">
        <v>2</v>
      </c>
      <c r="I62339">
        <v>40</v>
      </c>
      <c r="J62339" t="s">
        <v>36664</v>
      </c>
      <c r="K62339" t="s">
        <v>36665</v>
      </c>
    </row>
    <row r="62340" spans="1:11" x14ac:dyDescent="0.25">
      <c r="A62340">
        <v>366863</v>
      </c>
      <c r="B62340">
        <v>176904</v>
      </c>
      <c r="C62340">
        <v>120449</v>
      </c>
      <c r="D62340" t="s">
        <v>36661</v>
      </c>
      <c r="E62340">
        <v>1</v>
      </c>
      <c r="F62340" t="s">
        <v>43327</v>
      </c>
      <c r="G62340" t="s">
        <v>36666</v>
      </c>
      <c r="H62340">
        <v>1</v>
      </c>
      <c r="I62340">
        <v>5.5</v>
      </c>
      <c r="J62340" t="s">
        <v>36664</v>
      </c>
      <c r="K62340" t="s">
        <v>36665</v>
      </c>
    </row>
    <row r="62341" spans="1:11" x14ac:dyDescent="0.25">
      <c r="A62341">
        <v>366864</v>
      </c>
      <c r="B62341">
        <v>176904</v>
      </c>
      <c r="C62341">
        <v>120449</v>
      </c>
      <c r="D62341" t="s">
        <v>36661</v>
      </c>
      <c r="E62341">
        <v>1</v>
      </c>
      <c r="F62341" t="s">
        <v>43327</v>
      </c>
      <c r="G62341" t="s">
        <v>36663</v>
      </c>
      <c r="H62341">
        <v>2</v>
      </c>
      <c r="I62341">
        <v>5.5</v>
      </c>
      <c r="J62341" t="s">
        <v>36664</v>
      </c>
      <c r="K62341" t="s">
        <v>36665</v>
      </c>
    </row>
    <row r="62342" spans="1:11" x14ac:dyDescent="0.25">
      <c r="A62342">
        <v>366867</v>
      </c>
      <c r="B62342">
        <v>176906</v>
      </c>
      <c r="C62342">
        <v>120450</v>
      </c>
      <c r="D62342" t="s">
        <v>36661</v>
      </c>
      <c r="E62342">
        <v>1</v>
      </c>
      <c r="F62342" t="s">
        <v>43327</v>
      </c>
      <c r="G62342" t="s">
        <v>36666</v>
      </c>
      <c r="H62342">
        <v>1</v>
      </c>
      <c r="I62342">
        <v>5.5</v>
      </c>
      <c r="J62342" t="s">
        <v>36664</v>
      </c>
      <c r="K62342" t="s">
        <v>36665</v>
      </c>
    </row>
    <row r="62343" spans="1:11" x14ac:dyDescent="0.25">
      <c r="A62343">
        <v>366868</v>
      </c>
      <c r="B62343">
        <v>176906</v>
      </c>
      <c r="C62343">
        <v>120450</v>
      </c>
      <c r="D62343" t="s">
        <v>36661</v>
      </c>
      <c r="E62343">
        <v>1</v>
      </c>
      <c r="F62343" t="s">
        <v>43327</v>
      </c>
      <c r="G62343" t="s">
        <v>36663</v>
      </c>
      <c r="H62343">
        <v>2</v>
      </c>
      <c r="I62343">
        <v>5.5</v>
      </c>
      <c r="J62343" t="s">
        <v>36664</v>
      </c>
      <c r="K62343" t="s">
        <v>36665</v>
      </c>
    </row>
    <row r="62344" spans="1:11" x14ac:dyDescent="0.25">
      <c r="A62344">
        <v>366865</v>
      </c>
      <c r="B62344">
        <v>176905</v>
      </c>
      <c r="C62344">
        <v>120450</v>
      </c>
      <c r="D62344" t="s">
        <v>36669</v>
      </c>
      <c r="E62344">
        <v>2</v>
      </c>
      <c r="F62344" t="s">
        <v>36987</v>
      </c>
      <c r="G62344" t="s">
        <v>36666</v>
      </c>
      <c r="H62344">
        <v>1</v>
      </c>
      <c r="I62344">
        <v>55</v>
      </c>
      <c r="J62344" t="s">
        <v>36664</v>
      </c>
      <c r="K62344" t="s">
        <v>36665</v>
      </c>
    </row>
    <row r="62345" spans="1:11" x14ac:dyDescent="0.25">
      <c r="A62345">
        <v>366866</v>
      </c>
      <c r="B62345">
        <v>176905</v>
      </c>
      <c r="C62345">
        <v>120450</v>
      </c>
      <c r="D62345" t="s">
        <v>36669</v>
      </c>
      <c r="E62345">
        <v>2</v>
      </c>
      <c r="F62345" t="s">
        <v>36987</v>
      </c>
      <c r="G62345" t="s">
        <v>36663</v>
      </c>
      <c r="H62345">
        <v>2</v>
      </c>
      <c r="I62345">
        <v>40</v>
      </c>
      <c r="J62345" t="s">
        <v>36664</v>
      </c>
      <c r="K62345" t="s">
        <v>36665</v>
      </c>
    </row>
    <row r="62346" spans="1:11" x14ac:dyDescent="0.25">
      <c r="A62346">
        <v>366875</v>
      </c>
      <c r="B62346">
        <v>176910</v>
      </c>
      <c r="C62346">
        <v>120451</v>
      </c>
      <c r="D62346" t="s">
        <v>36661</v>
      </c>
      <c r="E62346">
        <v>1</v>
      </c>
      <c r="F62346" t="s">
        <v>43327</v>
      </c>
      <c r="G62346" t="s">
        <v>36666</v>
      </c>
      <c r="H62346">
        <v>1</v>
      </c>
      <c r="I62346">
        <v>5.5</v>
      </c>
      <c r="J62346" t="s">
        <v>36664</v>
      </c>
      <c r="K62346" t="s">
        <v>36665</v>
      </c>
    </row>
    <row r="62347" spans="1:11" x14ac:dyDescent="0.25">
      <c r="A62347">
        <v>366876</v>
      </c>
      <c r="B62347">
        <v>176910</v>
      </c>
      <c r="C62347">
        <v>120451</v>
      </c>
      <c r="D62347" t="s">
        <v>36661</v>
      </c>
      <c r="E62347">
        <v>1</v>
      </c>
      <c r="F62347" t="s">
        <v>43327</v>
      </c>
      <c r="G62347" t="s">
        <v>36663</v>
      </c>
      <c r="H62347">
        <v>2</v>
      </c>
      <c r="I62347">
        <v>5.5</v>
      </c>
      <c r="J62347" t="s">
        <v>36664</v>
      </c>
      <c r="K62347" t="s">
        <v>36665</v>
      </c>
    </row>
    <row r="62348" spans="1:11" x14ac:dyDescent="0.25">
      <c r="A62348">
        <v>366873</v>
      </c>
      <c r="B62348">
        <v>176909</v>
      </c>
      <c r="C62348">
        <v>120451</v>
      </c>
      <c r="D62348" t="s">
        <v>36669</v>
      </c>
      <c r="E62348">
        <v>2</v>
      </c>
      <c r="F62348" t="s">
        <v>36987</v>
      </c>
      <c r="G62348" t="s">
        <v>36666</v>
      </c>
      <c r="H62348">
        <v>1</v>
      </c>
      <c r="I62348">
        <v>55</v>
      </c>
      <c r="J62348" t="s">
        <v>36664</v>
      </c>
      <c r="K62348" t="s">
        <v>36665</v>
      </c>
    </row>
    <row r="62349" spans="1:11" x14ac:dyDescent="0.25">
      <c r="A62349">
        <v>366874</v>
      </c>
      <c r="B62349">
        <v>176909</v>
      </c>
      <c r="C62349">
        <v>120451</v>
      </c>
      <c r="D62349" t="s">
        <v>36669</v>
      </c>
      <c r="E62349">
        <v>2</v>
      </c>
      <c r="F62349" t="s">
        <v>36987</v>
      </c>
      <c r="G62349" t="s">
        <v>36663</v>
      </c>
      <c r="H62349">
        <v>2</v>
      </c>
      <c r="I62349">
        <v>40</v>
      </c>
      <c r="J62349" t="s">
        <v>36664</v>
      </c>
      <c r="K62349" t="s">
        <v>36665</v>
      </c>
    </row>
    <row r="62350" spans="1:11" x14ac:dyDescent="0.25">
      <c r="A62350">
        <v>366877</v>
      </c>
      <c r="B62350">
        <v>176911</v>
      </c>
      <c r="C62350">
        <v>120452</v>
      </c>
      <c r="D62350" t="s">
        <v>36669</v>
      </c>
      <c r="E62350">
        <v>2</v>
      </c>
      <c r="F62350" t="s">
        <v>36987</v>
      </c>
      <c r="G62350" t="s">
        <v>36666</v>
      </c>
      <c r="H62350">
        <v>1</v>
      </c>
      <c r="I62350">
        <v>55</v>
      </c>
      <c r="J62350" t="s">
        <v>36664</v>
      </c>
      <c r="K62350" t="s">
        <v>36665</v>
      </c>
    </row>
    <row r="62351" spans="1:11" x14ac:dyDescent="0.25">
      <c r="A62351">
        <v>366878</v>
      </c>
      <c r="B62351">
        <v>176911</v>
      </c>
      <c r="C62351">
        <v>120452</v>
      </c>
      <c r="D62351" t="s">
        <v>36669</v>
      </c>
      <c r="E62351">
        <v>2</v>
      </c>
      <c r="F62351" t="s">
        <v>36987</v>
      </c>
      <c r="G62351" t="s">
        <v>36663</v>
      </c>
      <c r="H62351">
        <v>2</v>
      </c>
      <c r="I62351">
        <v>40</v>
      </c>
      <c r="J62351" t="s">
        <v>36664</v>
      </c>
      <c r="K62351" t="s">
        <v>36665</v>
      </c>
    </row>
    <row r="62352" spans="1:11" x14ac:dyDescent="0.25">
      <c r="A62352">
        <v>366879</v>
      </c>
      <c r="B62352">
        <v>176912</v>
      </c>
      <c r="C62352">
        <v>120452</v>
      </c>
      <c r="D62352" t="s">
        <v>36661</v>
      </c>
      <c r="E62352">
        <v>1</v>
      </c>
      <c r="F62352" t="s">
        <v>43327</v>
      </c>
      <c r="G62352" t="s">
        <v>36666</v>
      </c>
      <c r="H62352">
        <v>1</v>
      </c>
      <c r="I62352">
        <v>5.5</v>
      </c>
      <c r="J62352" t="s">
        <v>36664</v>
      </c>
      <c r="K62352" t="s">
        <v>36665</v>
      </c>
    </row>
    <row r="62353" spans="1:11" x14ac:dyDescent="0.25">
      <c r="A62353">
        <v>366880</v>
      </c>
      <c r="B62353">
        <v>176912</v>
      </c>
      <c r="C62353">
        <v>120452</v>
      </c>
      <c r="D62353" t="s">
        <v>36661</v>
      </c>
      <c r="E62353">
        <v>1</v>
      </c>
      <c r="F62353" t="s">
        <v>43327</v>
      </c>
      <c r="G62353" t="s">
        <v>36663</v>
      </c>
      <c r="H62353">
        <v>2</v>
      </c>
      <c r="I62353">
        <v>5.5</v>
      </c>
      <c r="J62353" t="s">
        <v>36664</v>
      </c>
      <c r="K62353" t="s">
        <v>36665</v>
      </c>
    </row>
    <row r="62354" spans="1:11" x14ac:dyDescent="0.25">
      <c r="A62354">
        <v>366881</v>
      </c>
      <c r="B62354">
        <v>176913</v>
      </c>
      <c r="C62354">
        <v>120453</v>
      </c>
      <c r="D62354" t="s">
        <v>36669</v>
      </c>
      <c r="E62354">
        <v>2</v>
      </c>
      <c r="F62354" t="s">
        <v>36987</v>
      </c>
      <c r="G62354" t="s">
        <v>36666</v>
      </c>
      <c r="H62354">
        <v>1</v>
      </c>
      <c r="I62354">
        <v>55</v>
      </c>
      <c r="J62354" t="s">
        <v>36664</v>
      </c>
      <c r="K62354" t="s">
        <v>36665</v>
      </c>
    </row>
    <row r="62355" spans="1:11" x14ac:dyDescent="0.25">
      <c r="A62355">
        <v>366882</v>
      </c>
      <c r="B62355">
        <v>176913</v>
      </c>
      <c r="C62355">
        <v>120453</v>
      </c>
      <c r="D62355" t="s">
        <v>36669</v>
      </c>
      <c r="E62355">
        <v>2</v>
      </c>
      <c r="F62355" t="s">
        <v>36987</v>
      </c>
      <c r="G62355" t="s">
        <v>36663</v>
      </c>
      <c r="H62355">
        <v>2</v>
      </c>
      <c r="I62355">
        <v>40</v>
      </c>
      <c r="J62355" t="s">
        <v>36664</v>
      </c>
      <c r="K62355" t="s">
        <v>36665</v>
      </c>
    </row>
    <row r="62356" spans="1:11" x14ac:dyDescent="0.25">
      <c r="A62356">
        <v>366883</v>
      </c>
      <c r="B62356">
        <v>176914</v>
      </c>
      <c r="C62356">
        <v>120453</v>
      </c>
      <c r="D62356" t="s">
        <v>36661</v>
      </c>
      <c r="E62356">
        <v>1</v>
      </c>
      <c r="F62356" t="s">
        <v>43327</v>
      </c>
      <c r="G62356" t="s">
        <v>36666</v>
      </c>
      <c r="H62356">
        <v>1</v>
      </c>
      <c r="I62356">
        <v>5.5</v>
      </c>
      <c r="J62356" t="s">
        <v>36664</v>
      </c>
      <c r="K62356" t="s">
        <v>36665</v>
      </c>
    </row>
    <row r="62357" spans="1:11" x14ac:dyDescent="0.25">
      <c r="A62357">
        <v>366884</v>
      </c>
      <c r="B62357">
        <v>176914</v>
      </c>
      <c r="C62357">
        <v>120453</v>
      </c>
      <c r="D62357" t="s">
        <v>36661</v>
      </c>
      <c r="E62357">
        <v>1</v>
      </c>
      <c r="F62357" t="s">
        <v>43327</v>
      </c>
      <c r="G62357" t="s">
        <v>36663</v>
      </c>
      <c r="H62357">
        <v>2</v>
      </c>
      <c r="I62357">
        <v>5.5</v>
      </c>
      <c r="J62357" t="s">
        <v>36664</v>
      </c>
      <c r="K62357" t="s">
        <v>36665</v>
      </c>
    </row>
    <row r="62358" spans="1:11" x14ac:dyDescent="0.25">
      <c r="A62358">
        <v>366892</v>
      </c>
      <c r="B62358">
        <v>176918</v>
      </c>
      <c r="C62358">
        <v>120454</v>
      </c>
      <c r="D62358" t="s">
        <v>36661</v>
      </c>
      <c r="E62358">
        <v>1</v>
      </c>
      <c r="F62358" t="s">
        <v>43327</v>
      </c>
      <c r="G62358" t="s">
        <v>36666</v>
      </c>
      <c r="H62358">
        <v>1</v>
      </c>
      <c r="I62358">
        <v>5.5</v>
      </c>
      <c r="J62358" t="s">
        <v>36664</v>
      </c>
      <c r="K62358" t="s">
        <v>36665</v>
      </c>
    </row>
    <row r="62359" spans="1:11" x14ac:dyDescent="0.25">
      <c r="A62359">
        <v>366893</v>
      </c>
      <c r="B62359">
        <v>176918</v>
      </c>
      <c r="C62359">
        <v>120454</v>
      </c>
      <c r="D62359" t="s">
        <v>36661</v>
      </c>
      <c r="E62359">
        <v>1</v>
      </c>
      <c r="F62359" t="s">
        <v>43327</v>
      </c>
      <c r="G62359" t="s">
        <v>36663</v>
      </c>
      <c r="H62359">
        <v>2</v>
      </c>
      <c r="I62359">
        <v>5.5</v>
      </c>
      <c r="J62359" t="s">
        <v>36664</v>
      </c>
      <c r="K62359" t="s">
        <v>36665</v>
      </c>
    </row>
    <row r="62360" spans="1:11" x14ac:dyDescent="0.25">
      <c r="A62360">
        <v>366890</v>
      </c>
      <c r="B62360">
        <v>176917</v>
      </c>
      <c r="C62360">
        <v>120454</v>
      </c>
      <c r="D62360" t="s">
        <v>36669</v>
      </c>
      <c r="E62360">
        <v>2</v>
      </c>
      <c r="F62360" t="s">
        <v>36987</v>
      </c>
      <c r="G62360" t="s">
        <v>36666</v>
      </c>
      <c r="H62360">
        <v>1</v>
      </c>
      <c r="I62360">
        <v>55</v>
      </c>
      <c r="J62360" t="s">
        <v>36664</v>
      </c>
      <c r="K62360" t="s">
        <v>36665</v>
      </c>
    </row>
    <row r="62361" spans="1:11" x14ac:dyDescent="0.25">
      <c r="A62361">
        <v>366891</v>
      </c>
      <c r="B62361">
        <v>176917</v>
      </c>
      <c r="C62361">
        <v>120454</v>
      </c>
      <c r="D62361" t="s">
        <v>36669</v>
      </c>
      <c r="E62361">
        <v>2</v>
      </c>
      <c r="F62361" t="s">
        <v>36987</v>
      </c>
      <c r="G62361" t="s">
        <v>36663</v>
      </c>
      <c r="H62361">
        <v>2</v>
      </c>
      <c r="I62361">
        <v>40</v>
      </c>
      <c r="J62361" t="s">
        <v>36664</v>
      </c>
      <c r="K62361" t="s">
        <v>36665</v>
      </c>
    </row>
    <row r="62362" spans="1:11" x14ac:dyDescent="0.25">
      <c r="A62362">
        <v>366896</v>
      </c>
      <c r="B62362">
        <v>176920</v>
      </c>
      <c r="C62362">
        <v>120455</v>
      </c>
      <c r="D62362" t="s">
        <v>36661</v>
      </c>
      <c r="E62362">
        <v>1</v>
      </c>
      <c r="F62362" t="s">
        <v>43327</v>
      </c>
      <c r="G62362" t="s">
        <v>36666</v>
      </c>
      <c r="H62362">
        <v>1</v>
      </c>
      <c r="I62362">
        <v>5.5</v>
      </c>
      <c r="J62362" t="s">
        <v>36664</v>
      </c>
      <c r="K62362" t="s">
        <v>36665</v>
      </c>
    </row>
    <row r="62363" spans="1:11" x14ac:dyDescent="0.25">
      <c r="A62363">
        <v>366897</v>
      </c>
      <c r="B62363">
        <v>176920</v>
      </c>
      <c r="C62363">
        <v>120455</v>
      </c>
      <c r="D62363" t="s">
        <v>36661</v>
      </c>
      <c r="E62363">
        <v>1</v>
      </c>
      <c r="F62363" t="s">
        <v>43327</v>
      </c>
      <c r="G62363" t="s">
        <v>36663</v>
      </c>
      <c r="H62363">
        <v>2</v>
      </c>
      <c r="I62363">
        <v>5.5</v>
      </c>
      <c r="J62363" t="s">
        <v>36664</v>
      </c>
      <c r="K62363" t="s">
        <v>36665</v>
      </c>
    </row>
    <row r="62364" spans="1:11" x14ac:dyDescent="0.25">
      <c r="A62364">
        <v>366894</v>
      </c>
      <c r="B62364">
        <v>176919</v>
      </c>
      <c r="C62364">
        <v>120455</v>
      </c>
      <c r="D62364" t="s">
        <v>36669</v>
      </c>
      <c r="E62364">
        <v>2</v>
      </c>
      <c r="F62364" t="s">
        <v>36987</v>
      </c>
      <c r="G62364" t="s">
        <v>36666</v>
      </c>
      <c r="H62364">
        <v>1</v>
      </c>
      <c r="I62364">
        <v>55</v>
      </c>
      <c r="J62364" t="s">
        <v>36664</v>
      </c>
      <c r="K62364" t="s">
        <v>36665</v>
      </c>
    </row>
    <row r="62365" spans="1:11" x14ac:dyDescent="0.25">
      <c r="A62365">
        <v>366895</v>
      </c>
      <c r="B62365">
        <v>176919</v>
      </c>
      <c r="C62365">
        <v>120455</v>
      </c>
      <c r="D62365" t="s">
        <v>36669</v>
      </c>
      <c r="E62365">
        <v>2</v>
      </c>
      <c r="F62365" t="s">
        <v>36987</v>
      </c>
      <c r="G62365" t="s">
        <v>36663</v>
      </c>
      <c r="H62365">
        <v>2</v>
      </c>
      <c r="I62365">
        <v>40</v>
      </c>
      <c r="J62365" t="s">
        <v>36664</v>
      </c>
      <c r="K62365" t="s">
        <v>36665</v>
      </c>
    </row>
    <row r="62366" spans="1:11" x14ac:dyDescent="0.25">
      <c r="A62366">
        <v>366900</v>
      </c>
      <c r="B62366">
        <v>176922</v>
      </c>
      <c r="C62366">
        <v>120456</v>
      </c>
      <c r="D62366" t="s">
        <v>36661</v>
      </c>
      <c r="E62366">
        <v>1</v>
      </c>
      <c r="F62366" t="s">
        <v>43327</v>
      </c>
      <c r="G62366" t="s">
        <v>36666</v>
      </c>
      <c r="H62366">
        <v>1</v>
      </c>
      <c r="I62366">
        <v>5.5</v>
      </c>
      <c r="J62366" t="s">
        <v>36664</v>
      </c>
      <c r="K62366" t="s">
        <v>36665</v>
      </c>
    </row>
    <row r="62367" spans="1:11" x14ac:dyDescent="0.25">
      <c r="A62367">
        <v>366901</v>
      </c>
      <c r="B62367">
        <v>176922</v>
      </c>
      <c r="C62367">
        <v>120456</v>
      </c>
      <c r="D62367" t="s">
        <v>36661</v>
      </c>
      <c r="E62367">
        <v>1</v>
      </c>
      <c r="F62367" t="s">
        <v>43327</v>
      </c>
      <c r="G62367" t="s">
        <v>36663</v>
      </c>
      <c r="H62367">
        <v>2</v>
      </c>
      <c r="I62367">
        <v>5.5</v>
      </c>
      <c r="J62367" t="s">
        <v>36664</v>
      </c>
      <c r="K62367" t="s">
        <v>36665</v>
      </c>
    </row>
    <row r="62368" spans="1:11" x14ac:dyDescent="0.25">
      <c r="A62368">
        <v>366898</v>
      </c>
      <c r="B62368">
        <v>176921</v>
      </c>
      <c r="C62368">
        <v>120456</v>
      </c>
      <c r="D62368" t="s">
        <v>36669</v>
      </c>
      <c r="E62368">
        <v>2</v>
      </c>
      <c r="F62368" t="s">
        <v>36987</v>
      </c>
      <c r="G62368" t="s">
        <v>36666</v>
      </c>
      <c r="H62368">
        <v>1</v>
      </c>
      <c r="I62368">
        <v>55</v>
      </c>
      <c r="J62368" t="s">
        <v>36664</v>
      </c>
      <c r="K62368" t="s">
        <v>36665</v>
      </c>
    </row>
    <row r="62369" spans="1:11" x14ac:dyDescent="0.25">
      <c r="A62369">
        <v>366899</v>
      </c>
      <c r="B62369">
        <v>176921</v>
      </c>
      <c r="C62369">
        <v>120456</v>
      </c>
      <c r="D62369" t="s">
        <v>36669</v>
      </c>
      <c r="E62369">
        <v>2</v>
      </c>
      <c r="F62369" t="s">
        <v>36987</v>
      </c>
      <c r="G62369" t="s">
        <v>36663</v>
      </c>
      <c r="H62369">
        <v>2</v>
      </c>
      <c r="I62369">
        <v>40</v>
      </c>
      <c r="J62369" t="s">
        <v>36664</v>
      </c>
      <c r="K62369" t="s">
        <v>36665</v>
      </c>
    </row>
    <row r="62370" spans="1:11" x14ac:dyDescent="0.25">
      <c r="A62370">
        <v>366904</v>
      </c>
      <c r="B62370">
        <v>176924</v>
      </c>
      <c r="C62370">
        <v>120457</v>
      </c>
      <c r="D62370" t="s">
        <v>36661</v>
      </c>
      <c r="E62370">
        <v>1</v>
      </c>
      <c r="F62370" t="s">
        <v>43327</v>
      </c>
      <c r="G62370" t="s">
        <v>36666</v>
      </c>
      <c r="H62370">
        <v>1</v>
      </c>
      <c r="I62370">
        <v>5.5</v>
      </c>
      <c r="J62370" t="s">
        <v>36664</v>
      </c>
      <c r="K62370" t="s">
        <v>36665</v>
      </c>
    </row>
    <row r="62371" spans="1:11" x14ac:dyDescent="0.25">
      <c r="A62371">
        <v>366905</v>
      </c>
      <c r="B62371">
        <v>176924</v>
      </c>
      <c r="C62371">
        <v>120457</v>
      </c>
      <c r="D62371" t="s">
        <v>36661</v>
      </c>
      <c r="E62371">
        <v>1</v>
      </c>
      <c r="F62371" t="s">
        <v>43327</v>
      </c>
      <c r="G62371" t="s">
        <v>36663</v>
      </c>
      <c r="H62371">
        <v>2</v>
      </c>
      <c r="I62371">
        <v>5.5</v>
      </c>
      <c r="J62371" t="s">
        <v>36664</v>
      </c>
      <c r="K62371" t="s">
        <v>36665</v>
      </c>
    </row>
    <row r="62372" spans="1:11" x14ac:dyDescent="0.25">
      <c r="A62372">
        <v>366902</v>
      </c>
      <c r="B62372">
        <v>176923</v>
      </c>
      <c r="C62372">
        <v>120457</v>
      </c>
      <c r="D62372" t="s">
        <v>36669</v>
      </c>
      <c r="E62372">
        <v>2</v>
      </c>
      <c r="F62372" t="s">
        <v>36987</v>
      </c>
      <c r="G62372" t="s">
        <v>36666</v>
      </c>
      <c r="H62372">
        <v>1</v>
      </c>
      <c r="I62372">
        <v>55</v>
      </c>
      <c r="J62372" t="s">
        <v>36664</v>
      </c>
      <c r="K62372" t="s">
        <v>36665</v>
      </c>
    </row>
    <row r="62373" spans="1:11" x14ac:dyDescent="0.25">
      <c r="A62373">
        <v>366903</v>
      </c>
      <c r="B62373">
        <v>176923</v>
      </c>
      <c r="C62373">
        <v>120457</v>
      </c>
      <c r="D62373" t="s">
        <v>36669</v>
      </c>
      <c r="E62373">
        <v>2</v>
      </c>
      <c r="F62373" t="s">
        <v>36987</v>
      </c>
      <c r="G62373" t="s">
        <v>36663</v>
      </c>
      <c r="H62373">
        <v>2</v>
      </c>
      <c r="I62373">
        <v>40</v>
      </c>
      <c r="J62373" t="s">
        <v>36664</v>
      </c>
      <c r="K62373" t="s">
        <v>36665</v>
      </c>
    </row>
    <row r="62374" spans="1:11" x14ac:dyDescent="0.25">
      <c r="A62374">
        <v>366906</v>
      </c>
      <c r="B62374">
        <v>176925</v>
      </c>
      <c r="C62374">
        <v>120458</v>
      </c>
      <c r="D62374" t="s">
        <v>36669</v>
      </c>
      <c r="E62374">
        <v>2</v>
      </c>
      <c r="F62374" t="s">
        <v>36987</v>
      </c>
      <c r="G62374" t="s">
        <v>36666</v>
      </c>
      <c r="H62374">
        <v>1</v>
      </c>
      <c r="I62374">
        <v>55</v>
      </c>
      <c r="J62374" t="s">
        <v>36664</v>
      </c>
      <c r="K62374" t="s">
        <v>36665</v>
      </c>
    </row>
    <row r="62375" spans="1:11" x14ac:dyDescent="0.25">
      <c r="A62375">
        <v>366907</v>
      </c>
      <c r="B62375">
        <v>176925</v>
      </c>
      <c r="C62375">
        <v>120458</v>
      </c>
      <c r="D62375" t="s">
        <v>36669</v>
      </c>
      <c r="E62375">
        <v>2</v>
      </c>
      <c r="F62375" t="s">
        <v>36987</v>
      </c>
      <c r="G62375" t="s">
        <v>36663</v>
      </c>
      <c r="H62375">
        <v>2</v>
      </c>
      <c r="I62375">
        <v>40</v>
      </c>
      <c r="J62375" t="s">
        <v>36664</v>
      </c>
      <c r="K62375" t="s">
        <v>36665</v>
      </c>
    </row>
    <row r="62376" spans="1:11" x14ac:dyDescent="0.25">
      <c r="A62376">
        <v>366908</v>
      </c>
      <c r="B62376">
        <v>176926</v>
      </c>
      <c r="C62376">
        <v>120458</v>
      </c>
      <c r="D62376" t="s">
        <v>36661</v>
      </c>
      <c r="E62376">
        <v>1</v>
      </c>
      <c r="F62376" t="s">
        <v>36988</v>
      </c>
      <c r="G62376" t="s">
        <v>36666</v>
      </c>
      <c r="H62376">
        <v>1</v>
      </c>
      <c r="I62376">
        <v>5.6</v>
      </c>
      <c r="J62376" t="s">
        <v>36664</v>
      </c>
      <c r="K62376" t="s">
        <v>36665</v>
      </c>
    </row>
    <row r="62377" spans="1:11" x14ac:dyDescent="0.25">
      <c r="A62377">
        <v>366909</v>
      </c>
      <c r="B62377">
        <v>176926</v>
      </c>
      <c r="C62377">
        <v>120458</v>
      </c>
      <c r="D62377" t="s">
        <v>36661</v>
      </c>
      <c r="E62377">
        <v>1</v>
      </c>
      <c r="F62377" t="s">
        <v>36988</v>
      </c>
      <c r="G62377" t="s">
        <v>36663</v>
      </c>
      <c r="H62377">
        <v>2</v>
      </c>
      <c r="I62377">
        <v>5.6</v>
      </c>
      <c r="J62377" t="s">
        <v>36664</v>
      </c>
      <c r="K62377" t="s">
        <v>36665</v>
      </c>
    </row>
    <row r="62378" spans="1:11" x14ac:dyDescent="0.25">
      <c r="A62378">
        <v>366912</v>
      </c>
      <c r="B62378">
        <v>176928</v>
      </c>
      <c r="C62378">
        <v>120459</v>
      </c>
      <c r="D62378" t="s">
        <v>36661</v>
      </c>
      <c r="E62378">
        <v>1</v>
      </c>
      <c r="F62378" t="s">
        <v>43327</v>
      </c>
      <c r="G62378" t="s">
        <v>36666</v>
      </c>
      <c r="H62378">
        <v>1</v>
      </c>
      <c r="I62378">
        <v>5.5</v>
      </c>
      <c r="J62378" t="s">
        <v>36664</v>
      </c>
      <c r="K62378" t="s">
        <v>36665</v>
      </c>
    </row>
    <row r="62379" spans="1:11" x14ac:dyDescent="0.25">
      <c r="A62379">
        <v>366913</v>
      </c>
      <c r="B62379">
        <v>176928</v>
      </c>
      <c r="C62379">
        <v>120459</v>
      </c>
      <c r="D62379" t="s">
        <v>36661</v>
      </c>
      <c r="E62379">
        <v>1</v>
      </c>
      <c r="F62379" t="s">
        <v>43327</v>
      </c>
      <c r="G62379" t="s">
        <v>36663</v>
      </c>
      <c r="H62379">
        <v>2</v>
      </c>
      <c r="I62379">
        <v>5.5</v>
      </c>
      <c r="J62379" t="s">
        <v>36664</v>
      </c>
      <c r="K62379" t="s">
        <v>36665</v>
      </c>
    </row>
    <row r="62380" spans="1:11" x14ac:dyDescent="0.25">
      <c r="A62380">
        <v>366910</v>
      </c>
      <c r="B62380">
        <v>176927</v>
      </c>
      <c r="C62380">
        <v>120459</v>
      </c>
      <c r="D62380" t="s">
        <v>36669</v>
      </c>
      <c r="E62380">
        <v>2</v>
      </c>
      <c r="F62380" t="s">
        <v>36987</v>
      </c>
      <c r="G62380" t="s">
        <v>36666</v>
      </c>
      <c r="H62380">
        <v>1</v>
      </c>
      <c r="I62380">
        <v>55</v>
      </c>
      <c r="J62380" t="s">
        <v>36664</v>
      </c>
      <c r="K62380" t="s">
        <v>36665</v>
      </c>
    </row>
    <row r="62381" spans="1:11" x14ac:dyDescent="0.25">
      <c r="A62381">
        <v>366911</v>
      </c>
      <c r="B62381">
        <v>176927</v>
      </c>
      <c r="C62381">
        <v>120459</v>
      </c>
      <c r="D62381" t="s">
        <v>36669</v>
      </c>
      <c r="E62381">
        <v>2</v>
      </c>
      <c r="F62381" t="s">
        <v>36987</v>
      </c>
      <c r="G62381" t="s">
        <v>36663</v>
      </c>
      <c r="H62381">
        <v>2</v>
      </c>
      <c r="I62381">
        <v>40</v>
      </c>
      <c r="J62381" t="s">
        <v>36664</v>
      </c>
      <c r="K62381" t="s">
        <v>36665</v>
      </c>
    </row>
    <row r="62382" spans="1:11" x14ac:dyDescent="0.25">
      <c r="A62382">
        <v>366916</v>
      </c>
      <c r="B62382">
        <v>176930</v>
      </c>
      <c r="C62382">
        <v>120460</v>
      </c>
      <c r="D62382" t="s">
        <v>36661</v>
      </c>
      <c r="E62382">
        <v>1</v>
      </c>
      <c r="F62382" t="s">
        <v>36988</v>
      </c>
      <c r="G62382" t="s">
        <v>36666</v>
      </c>
      <c r="H62382">
        <v>1</v>
      </c>
      <c r="I62382">
        <v>5.6</v>
      </c>
      <c r="J62382" t="s">
        <v>36664</v>
      </c>
      <c r="K62382" t="s">
        <v>36665</v>
      </c>
    </row>
    <row r="62383" spans="1:11" x14ac:dyDescent="0.25">
      <c r="A62383">
        <v>366917</v>
      </c>
      <c r="B62383">
        <v>176930</v>
      </c>
      <c r="C62383">
        <v>120460</v>
      </c>
      <c r="D62383" t="s">
        <v>36661</v>
      </c>
      <c r="E62383">
        <v>1</v>
      </c>
      <c r="F62383" t="s">
        <v>36988</v>
      </c>
      <c r="G62383" t="s">
        <v>36663</v>
      </c>
      <c r="H62383">
        <v>2</v>
      </c>
      <c r="I62383">
        <v>5.6</v>
      </c>
      <c r="J62383" t="s">
        <v>36664</v>
      </c>
      <c r="K62383" t="s">
        <v>36665</v>
      </c>
    </row>
    <row r="62384" spans="1:11" x14ac:dyDescent="0.25">
      <c r="A62384">
        <v>366914</v>
      </c>
      <c r="B62384">
        <v>176929</v>
      </c>
      <c r="C62384">
        <v>120460</v>
      </c>
      <c r="D62384" t="s">
        <v>36669</v>
      </c>
      <c r="E62384">
        <v>2</v>
      </c>
      <c r="F62384" t="s">
        <v>36987</v>
      </c>
      <c r="G62384" t="s">
        <v>36666</v>
      </c>
      <c r="H62384">
        <v>1</v>
      </c>
      <c r="I62384">
        <v>55</v>
      </c>
      <c r="J62384" t="s">
        <v>36664</v>
      </c>
      <c r="K62384" t="s">
        <v>36665</v>
      </c>
    </row>
    <row r="62385" spans="1:11" x14ac:dyDescent="0.25">
      <c r="A62385">
        <v>366915</v>
      </c>
      <c r="B62385">
        <v>176929</v>
      </c>
      <c r="C62385">
        <v>120460</v>
      </c>
      <c r="D62385" t="s">
        <v>36669</v>
      </c>
      <c r="E62385">
        <v>2</v>
      </c>
      <c r="F62385" t="s">
        <v>36987</v>
      </c>
      <c r="G62385" t="s">
        <v>36663</v>
      </c>
      <c r="H62385">
        <v>2</v>
      </c>
      <c r="I62385">
        <v>40</v>
      </c>
      <c r="J62385" t="s">
        <v>36664</v>
      </c>
      <c r="K62385" t="s">
        <v>36665</v>
      </c>
    </row>
    <row r="62386" spans="1:11" x14ac:dyDescent="0.25">
      <c r="A62386">
        <v>366918</v>
      </c>
      <c r="B62386">
        <v>176931</v>
      </c>
      <c r="C62386">
        <v>120461</v>
      </c>
      <c r="D62386" t="s">
        <v>36669</v>
      </c>
      <c r="E62386">
        <v>2</v>
      </c>
      <c r="F62386" t="s">
        <v>36987</v>
      </c>
      <c r="G62386" t="s">
        <v>36666</v>
      </c>
      <c r="H62386">
        <v>1</v>
      </c>
      <c r="I62386">
        <v>55</v>
      </c>
      <c r="J62386" t="s">
        <v>36664</v>
      </c>
      <c r="K62386" t="s">
        <v>36665</v>
      </c>
    </row>
    <row r="62387" spans="1:11" x14ac:dyDescent="0.25">
      <c r="A62387">
        <v>366919</v>
      </c>
      <c r="B62387">
        <v>176931</v>
      </c>
      <c r="C62387">
        <v>120461</v>
      </c>
      <c r="D62387" t="s">
        <v>36669</v>
      </c>
      <c r="E62387">
        <v>2</v>
      </c>
      <c r="F62387" t="s">
        <v>36987</v>
      </c>
      <c r="G62387" t="s">
        <v>36663</v>
      </c>
      <c r="H62387">
        <v>2</v>
      </c>
      <c r="I62387">
        <v>40</v>
      </c>
      <c r="J62387" t="s">
        <v>36664</v>
      </c>
      <c r="K62387" t="s">
        <v>36665</v>
      </c>
    </row>
    <row r="62388" spans="1:11" x14ac:dyDescent="0.25">
      <c r="A62388">
        <v>366920</v>
      </c>
      <c r="B62388">
        <v>176932</v>
      </c>
      <c r="C62388">
        <v>120461</v>
      </c>
      <c r="D62388" t="s">
        <v>36661</v>
      </c>
      <c r="E62388">
        <v>1</v>
      </c>
      <c r="F62388" t="s">
        <v>43327</v>
      </c>
      <c r="G62388" t="s">
        <v>36666</v>
      </c>
      <c r="H62388">
        <v>1</v>
      </c>
      <c r="I62388">
        <v>5.5</v>
      </c>
      <c r="J62388" t="s">
        <v>36664</v>
      </c>
      <c r="K62388" t="s">
        <v>36665</v>
      </c>
    </row>
    <row r="62389" spans="1:11" x14ac:dyDescent="0.25">
      <c r="A62389">
        <v>366921</v>
      </c>
      <c r="B62389">
        <v>176932</v>
      </c>
      <c r="C62389">
        <v>120461</v>
      </c>
      <c r="D62389" t="s">
        <v>36661</v>
      </c>
      <c r="E62389">
        <v>1</v>
      </c>
      <c r="F62389" t="s">
        <v>43327</v>
      </c>
      <c r="G62389" t="s">
        <v>36663</v>
      </c>
      <c r="H62389">
        <v>2</v>
      </c>
      <c r="I62389">
        <v>5.5</v>
      </c>
      <c r="J62389" t="s">
        <v>36664</v>
      </c>
      <c r="K62389" t="s">
        <v>36665</v>
      </c>
    </row>
    <row r="62390" spans="1:11" x14ac:dyDescent="0.25">
      <c r="A62390">
        <v>366924</v>
      </c>
      <c r="B62390">
        <v>176934</v>
      </c>
      <c r="C62390">
        <v>120462</v>
      </c>
      <c r="D62390" t="s">
        <v>36661</v>
      </c>
      <c r="E62390">
        <v>1</v>
      </c>
      <c r="F62390" t="s">
        <v>43327</v>
      </c>
      <c r="G62390" t="s">
        <v>36666</v>
      </c>
      <c r="H62390">
        <v>1</v>
      </c>
      <c r="I62390">
        <v>5.5</v>
      </c>
      <c r="J62390" t="s">
        <v>36664</v>
      </c>
      <c r="K62390" t="s">
        <v>36665</v>
      </c>
    </row>
    <row r="62391" spans="1:11" x14ac:dyDescent="0.25">
      <c r="A62391">
        <v>366925</v>
      </c>
      <c r="B62391">
        <v>176934</v>
      </c>
      <c r="C62391">
        <v>120462</v>
      </c>
      <c r="D62391" t="s">
        <v>36661</v>
      </c>
      <c r="E62391">
        <v>1</v>
      </c>
      <c r="F62391" t="s">
        <v>43327</v>
      </c>
      <c r="G62391" t="s">
        <v>36663</v>
      </c>
      <c r="H62391">
        <v>2</v>
      </c>
      <c r="I62391">
        <v>5.5</v>
      </c>
      <c r="J62391" t="s">
        <v>36664</v>
      </c>
      <c r="K62391" t="s">
        <v>36665</v>
      </c>
    </row>
    <row r="62392" spans="1:11" x14ac:dyDescent="0.25">
      <c r="A62392">
        <v>366922</v>
      </c>
      <c r="B62392">
        <v>176933</v>
      </c>
      <c r="C62392">
        <v>120462</v>
      </c>
      <c r="D62392" t="s">
        <v>36669</v>
      </c>
      <c r="E62392">
        <v>2</v>
      </c>
      <c r="F62392" t="s">
        <v>36987</v>
      </c>
      <c r="G62392" t="s">
        <v>36666</v>
      </c>
      <c r="H62392">
        <v>1</v>
      </c>
      <c r="I62392">
        <v>55</v>
      </c>
      <c r="J62392" t="s">
        <v>36664</v>
      </c>
      <c r="K62392" t="s">
        <v>36665</v>
      </c>
    </row>
    <row r="62393" spans="1:11" x14ac:dyDescent="0.25">
      <c r="A62393">
        <v>366923</v>
      </c>
      <c r="B62393">
        <v>176933</v>
      </c>
      <c r="C62393">
        <v>120462</v>
      </c>
      <c r="D62393" t="s">
        <v>36669</v>
      </c>
      <c r="E62393">
        <v>2</v>
      </c>
      <c r="F62393" t="s">
        <v>36987</v>
      </c>
      <c r="G62393" t="s">
        <v>36663</v>
      </c>
      <c r="H62393">
        <v>2</v>
      </c>
      <c r="I62393">
        <v>40</v>
      </c>
      <c r="J62393" t="s">
        <v>36664</v>
      </c>
      <c r="K62393" t="s">
        <v>36665</v>
      </c>
    </row>
    <row r="62394" spans="1:11" x14ac:dyDescent="0.25">
      <c r="A62394">
        <v>366928</v>
      </c>
      <c r="B62394">
        <v>176936</v>
      </c>
      <c r="C62394">
        <v>120463</v>
      </c>
      <c r="D62394" t="s">
        <v>36661</v>
      </c>
      <c r="E62394">
        <v>1</v>
      </c>
      <c r="F62394" t="s">
        <v>43327</v>
      </c>
      <c r="G62394" t="s">
        <v>36666</v>
      </c>
      <c r="H62394">
        <v>1</v>
      </c>
      <c r="I62394">
        <v>5.5</v>
      </c>
      <c r="J62394" t="s">
        <v>36664</v>
      </c>
      <c r="K62394" t="s">
        <v>36665</v>
      </c>
    </row>
    <row r="62395" spans="1:11" x14ac:dyDescent="0.25">
      <c r="A62395">
        <v>366929</v>
      </c>
      <c r="B62395">
        <v>176936</v>
      </c>
      <c r="C62395">
        <v>120463</v>
      </c>
      <c r="D62395" t="s">
        <v>36661</v>
      </c>
      <c r="E62395">
        <v>1</v>
      </c>
      <c r="F62395" t="s">
        <v>43327</v>
      </c>
      <c r="G62395" t="s">
        <v>36663</v>
      </c>
      <c r="H62395">
        <v>2</v>
      </c>
      <c r="I62395">
        <v>5.5</v>
      </c>
      <c r="J62395" t="s">
        <v>36664</v>
      </c>
      <c r="K62395" t="s">
        <v>36665</v>
      </c>
    </row>
    <row r="62396" spans="1:11" x14ac:dyDescent="0.25">
      <c r="A62396">
        <v>366926</v>
      </c>
      <c r="B62396">
        <v>176935</v>
      </c>
      <c r="C62396">
        <v>120463</v>
      </c>
      <c r="D62396" t="s">
        <v>36669</v>
      </c>
      <c r="E62396">
        <v>2</v>
      </c>
      <c r="F62396" t="s">
        <v>36987</v>
      </c>
      <c r="G62396" t="s">
        <v>36666</v>
      </c>
      <c r="H62396">
        <v>1</v>
      </c>
      <c r="I62396">
        <v>55</v>
      </c>
      <c r="J62396" t="s">
        <v>36664</v>
      </c>
      <c r="K62396" t="s">
        <v>36665</v>
      </c>
    </row>
    <row r="62397" spans="1:11" x14ac:dyDescent="0.25">
      <c r="A62397">
        <v>366927</v>
      </c>
      <c r="B62397">
        <v>176935</v>
      </c>
      <c r="C62397">
        <v>120463</v>
      </c>
      <c r="D62397" t="s">
        <v>36669</v>
      </c>
      <c r="E62397">
        <v>2</v>
      </c>
      <c r="F62397" t="s">
        <v>36987</v>
      </c>
      <c r="G62397" t="s">
        <v>36663</v>
      </c>
      <c r="H62397">
        <v>2</v>
      </c>
      <c r="I62397">
        <v>40</v>
      </c>
      <c r="J62397" t="s">
        <v>36664</v>
      </c>
      <c r="K62397" t="s">
        <v>36665</v>
      </c>
    </row>
    <row r="62398" spans="1:11" x14ac:dyDescent="0.25">
      <c r="A62398">
        <v>366930</v>
      </c>
      <c r="B62398">
        <v>176937</v>
      </c>
      <c r="C62398">
        <v>120464</v>
      </c>
      <c r="D62398" t="s">
        <v>36669</v>
      </c>
      <c r="E62398">
        <v>2</v>
      </c>
      <c r="F62398" t="s">
        <v>36987</v>
      </c>
      <c r="G62398" t="s">
        <v>36666</v>
      </c>
      <c r="H62398">
        <v>1</v>
      </c>
      <c r="I62398">
        <v>55</v>
      </c>
      <c r="J62398" t="s">
        <v>36664</v>
      </c>
      <c r="K62398" t="s">
        <v>36665</v>
      </c>
    </row>
    <row r="62399" spans="1:11" x14ac:dyDescent="0.25">
      <c r="A62399">
        <v>366931</v>
      </c>
      <c r="B62399">
        <v>176937</v>
      </c>
      <c r="C62399">
        <v>120464</v>
      </c>
      <c r="D62399" t="s">
        <v>36669</v>
      </c>
      <c r="E62399">
        <v>2</v>
      </c>
      <c r="F62399" t="s">
        <v>36987</v>
      </c>
      <c r="G62399" t="s">
        <v>36663</v>
      </c>
      <c r="H62399">
        <v>2</v>
      </c>
      <c r="I62399">
        <v>40</v>
      </c>
      <c r="J62399" t="s">
        <v>36664</v>
      </c>
      <c r="K62399" t="s">
        <v>36665</v>
      </c>
    </row>
    <row r="62400" spans="1:11" x14ac:dyDescent="0.25">
      <c r="A62400">
        <v>366932</v>
      </c>
      <c r="B62400">
        <v>176938</v>
      </c>
      <c r="C62400">
        <v>120464</v>
      </c>
      <c r="D62400" t="s">
        <v>36661</v>
      </c>
      <c r="E62400">
        <v>1</v>
      </c>
      <c r="F62400" t="s">
        <v>43327</v>
      </c>
      <c r="G62400" t="s">
        <v>36666</v>
      </c>
      <c r="H62400">
        <v>1</v>
      </c>
      <c r="I62400">
        <v>5.5</v>
      </c>
      <c r="J62400" t="s">
        <v>36664</v>
      </c>
      <c r="K62400" t="s">
        <v>36665</v>
      </c>
    </row>
    <row r="62401" spans="1:11" x14ac:dyDescent="0.25">
      <c r="A62401">
        <v>366933</v>
      </c>
      <c r="B62401">
        <v>176938</v>
      </c>
      <c r="C62401">
        <v>120464</v>
      </c>
      <c r="D62401" t="s">
        <v>36661</v>
      </c>
      <c r="E62401">
        <v>1</v>
      </c>
      <c r="F62401" t="s">
        <v>43327</v>
      </c>
      <c r="G62401" t="s">
        <v>36663</v>
      </c>
      <c r="H62401">
        <v>2</v>
      </c>
      <c r="I62401">
        <v>5.5</v>
      </c>
      <c r="J62401" t="s">
        <v>36664</v>
      </c>
      <c r="K62401" t="s">
        <v>36665</v>
      </c>
    </row>
    <row r="62402" spans="1:11" x14ac:dyDescent="0.25">
      <c r="A62402">
        <v>366934</v>
      </c>
      <c r="B62402">
        <v>176939</v>
      </c>
      <c r="C62402">
        <v>120465</v>
      </c>
      <c r="D62402" t="s">
        <v>36669</v>
      </c>
      <c r="E62402">
        <v>2</v>
      </c>
      <c r="F62402" t="s">
        <v>36987</v>
      </c>
      <c r="G62402" t="s">
        <v>36666</v>
      </c>
      <c r="H62402">
        <v>1</v>
      </c>
      <c r="I62402">
        <v>55</v>
      </c>
      <c r="J62402" t="s">
        <v>36664</v>
      </c>
      <c r="K62402" t="s">
        <v>36665</v>
      </c>
    </row>
    <row r="62403" spans="1:11" x14ac:dyDescent="0.25">
      <c r="A62403">
        <v>366935</v>
      </c>
      <c r="B62403">
        <v>176939</v>
      </c>
      <c r="C62403">
        <v>120465</v>
      </c>
      <c r="D62403" t="s">
        <v>36669</v>
      </c>
      <c r="E62403">
        <v>2</v>
      </c>
      <c r="F62403" t="s">
        <v>36987</v>
      </c>
      <c r="G62403" t="s">
        <v>36663</v>
      </c>
      <c r="H62403">
        <v>2</v>
      </c>
      <c r="I62403">
        <v>40</v>
      </c>
      <c r="J62403" t="s">
        <v>36664</v>
      </c>
      <c r="K62403" t="s">
        <v>36665</v>
      </c>
    </row>
    <row r="62404" spans="1:11" x14ac:dyDescent="0.25">
      <c r="A62404">
        <v>366936</v>
      </c>
      <c r="B62404">
        <v>176940</v>
      </c>
      <c r="C62404">
        <v>120465</v>
      </c>
      <c r="D62404" t="s">
        <v>36661</v>
      </c>
      <c r="E62404">
        <v>1</v>
      </c>
      <c r="F62404" t="s">
        <v>43327</v>
      </c>
      <c r="G62404" t="s">
        <v>36666</v>
      </c>
      <c r="H62404">
        <v>1</v>
      </c>
      <c r="I62404">
        <v>5.5</v>
      </c>
      <c r="J62404" t="s">
        <v>36664</v>
      </c>
      <c r="K62404" t="s">
        <v>36665</v>
      </c>
    </row>
    <row r="62405" spans="1:11" x14ac:dyDescent="0.25">
      <c r="A62405">
        <v>366937</v>
      </c>
      <c r="B62405">
        <v>176940</v>
      </c>
      <c r="C62405">
        <v>120465</v>
      </c>
      <c r="D62405" t="s">
        <v>36661</v>
      </c>
      <c r="E62405">
        <v>1</v>
      </c>
      <c r="F62405" t="s">
        <v>43327</v>
      </c>
      <c r="G62405" t="s">
        <v>36663</v>
      </c>
      <c r="H62405">
        <v>2</v>
      </c>
      <c r="I62405">
        <v>5.5</v>
      </c>
      <c r="J62405" t="s">
        <v>36664</v>
      </c>
      <c r="K62405" t="s">
        <v>36665</v>
      </c>
    </row>
    <row r="62406" spans="1:11" x14ac:dyDescent="0.25">
      <c r="A62406">
        <v>366938</v>
      </c>
      <c r="B62406">
        <v>176941</v>
      </c>
      <c r="C62406">
        <v>120466</v>
      </c>
      <c r="D62406" t="s">
        <v>36669</v>
      </c>
      <c r="E62406">
        <v>2</v>
      </c>
      <c r="F62406" t="s">
        <v>36987</v>
      </c>
      <c r="G62406" t="s">
        <v>36666</v>
      </c>
      <c r="H62406">
        <v>1</v>
      </c>
      <c r="I62406">
        <v>55</v>
      </c>
      <c r="J62406" t="s">
        <v>36664</v>
      </c>
      <c r="K62406" t="s">
        <v>36665</v>
      </c>
    </row>
    <row r="62407" spans="1:11" x14ac:dyDescent="0.25">
      <c r="A62407">
        <v>366939</v>
      </c>
      <c r="B62407">
        <v>176941</v>
      </c>
      <c r="C62407">
        <v>120466</v>
      </c>
      <c r="D62407" t="s">
        <v>36669</v>
      </c>
      <c r="E62407">
        <v>2</v>
      </c>
      <c r="F62407" t="s">
        <v>36987</v>
      </c>
      <c r="G62407" t="s">
        <v>36663</v>
      </c>
      <c r="H62407">
        <v>2</v>
      </c>
      <c r="I62407">
        <v>40</v>
      </c>
      <c r="J62407" t="s">
        <v>36664</v>
      </c>
      <c r="K62407" t="s">
        <v>36665</v>
      </c>
    </row>
    <row r="62408" spans="1:11" x14ac:dyDescent="0.25">
      <c r="A62408">
        <v>366940</v>
      </c>
      <c r="B62408">
        <v>176942</v>
      </c>
      <c r="C62408">
        <v>120466</v>
      </c>
      <c r="D62408" t="s">
        <v>36661</v>
      </c>
      <c r="E62408">
        <v>1</v>
      </c>
      <c r="F62408" t="s">
        <v>36988</v>
      </c>
      <c r="G62408" t="s">
        <v>36666</v>
      </c>
      <c r="H62408">
        <v>1</v>
      </c>
      <c r="I62408">
        <v>5.6</v>
      </c>
      <c r="J62408" t="s">
        <v>36664</v>
      </c>
      <c r="K62408" t="s">
        <v>36665</v>
      </c>
    </row>
    <row r="62409" spans="1:11" x14ac:dyDescent="0.25">
      <c r="A62409">
        <v>366941</v>
      </c>
      <c r="B62409">
        <v>176942</v>
      </c>
      <c r="C62409">
        <v>120466</v>
      </c>
      <c r="D62409" t="s">
        <v>36661</v>
      </c>
      <c r="E62409">
        <v>1</v>
      </c>
      <c r="F62409" t="s">
        <v>36988</v>
      </c>
      <c r="G62409" t="s">
        <v>36663</v>
      </c>
      <c r="H62409">
        <v>2</v>
      </c>
      <c r="I62409">
        <v>5.6</v>
      </c>
      <c r="J62409" t="s">
        <v>36664</v>
      </c>
      <c r="K62409" t="s">
        <v>36665</v>
      </c>
    </row>
    <row r="62410" spans="1:11" x14ac:dyDescent="0.25">
      <c r="A62410">
        <v>366944</v>
      </c>
      <c r="B62410">
        <v>176944</v>
      </c>
      <c r="C62410">
        <v>120467</v>
      </c>
      <c r="D62410" t="s">
        <v>36661</v>
      </c>
      <c r="E62410">
        <v>1</v>
      </c>
      <c r="F62410" t="s">
        <v>36988</v>
      </c>
      <c r="G62410" t="s">
        <v>36666</v>
      </c>
      <c r="H62410">
        <v>1</v>
      </c>
      <c r="I62410">
        <v>5.6</v>
      </c>
      <c r="J62410" t="s">
        <v>36664</v>
      </c>
      <c r="K62410" t="s">
        <v>36665</v>
      </c>
    </row>
    <row r="62411" spans="1:11" x14ac:dyDescent="0.25">
      <c r="A62411">
        <v>366945</v>
      </c>
      <c r="B62411">
        <v>176944</v>
      </c>
      <c r="C62411">
        <v>120467</v>
      </c>
      <c r="D62411" t="s">
        <v>36661</v>
      </c>
      <c r="E62411">
        <v>1</v>
      </c>
      <c r="F62411" t="s">
        <v>36988</v>
      </c>
      <c r="G62411" t="s">
        <v>36663</v>
      </c>
      <c r="H62411">
        <v>2</v>
      </c>
      <c r="I62411">
        <v>5.6</v>
      </c>
      <c r="J62411" t="s">
        <v>36664</v>
      </c>
      <c r="K62411" t="s">
        <v>36665</v>
      </c>
    </row>
    <row r="62412" spans="1:11" x14ac:dyDescent="0.25">
      <c r="A62412">
        <v>366942</v>
      </c>
      <c r="B62412">
        <v>176943</v>
      </c>
      <c r="C62412">
        <v>120467</v>
      </c>
      <c r="D62412" t="s">
        <v>36669</v>
      </c>
      <c r="E62412">
        <v>2</v>
      </c>
      <c r="F62412" t="s">
        <v>36987</v>
      </c>
      <c r="G62412" t="s">
        <v>36666</v>
      </c>
      <c r="H62412">
        <v>1</v>
      </c>
      <c r="I62412">
        <v>55</v>
      </c>
      <c r="J62412" t="s">
        <v>36664</v>
      </c>
      <c r="K62412" t="s">
        <v>36665</v>
      </c>
    </row>
    <row r="62413" spans="1:11" x14ac:dyDescent="0.25">
      <c r="A62413">
        <v>366943</v>
      </c>
      <c r="B62413">
        <v>176943</v>
      </c>
      <c r="C62413">
        <v>120467</v>
      </c>
      <c r="D62413" t="s">
        <v>36669</v>
      </c>
      <c r="E62413">
        <v>2</v>
      </c>
      <c r="F62413" t="s">
        <v>36987</v>
      </c>
      <c r="G62413" t="s">
        <v>36663</v>
      </c>
      <c r="H62413">
        <v>2</v>
      </c>
      <c r="I62413">
        <v>40</v>
      </c>
      <c r="J62413" t="s">
        <v>36664</v>
      </c>
      <c r="K62413" t="s">
        <v>36665</v>
      </c>
    </row>
    <row r="62414" spans="1:11" x14ac:dyDescent="0.25">
      <c r="A62414">
        <v>366948</v>
      </c>
      <c r="B62414">
        <v>176946</v>
      </c>
      <c r="C62414">
        <v>120468</v>
      </c>
      <c r="D62414" t="s">
        <v>36661</v>
      </c>
      <c r="E62414">
        <v>1</v>
      </c>
      <c r="F62414" t="s">
        <v>43327</v>
      </c>
      <c r="G62414" t="s">
        <v>36666</v>
      </c>
      <c r="H62414">
        <v>1</v>
      </c>
      <c r="I62414">
        <v>5.5</v>
      </c>
      <c r="J62414" t="s">
        <v>36664</v>
      </c>
      <c r="K62414" t="s">
        <v>36665</v>
      </c>
    </row>
    <row r="62415" spans="1:11" x14ac:dyDescent="0.25">
      <c r="A62415">
        <v>366949</v>
      </c>
      <c r="B62415">
        <v>176946</v>
      </c>
      <c r="C62415">
        <v>120468</v>
      </c>
      <c r="D62415" t="s">
        <v>36661</v>
      </c>
      <c r="E62415">
        <v>1</v>
      </c>
      <c r="F62415" t="s">
        <v>43327</v>
      </c>
      <c r="G62415" t="s">
        <v>36663</v>
      </c>
      <c r="H62415">
        <v>2</v>
      </c>
      <c r="I62415">
        <v>5.5</v>
      </c>
      <c r="J62415" t="s">
        <v>36664</v>
      </c>
      <c r="K62415" t="s">
        <v>36665</v>
      </c>
    </row>
    <row r="62416" spans="1:11" x14ac:dyDescent="0.25">
      <c r="A62416">
        <v>366946</v>
      </c>
      <c r="B62416">
        <v>176945</v>
      </c>
      <c r="C62416">
        <v>120468</v>
      </c>
      <c r="D62416" t="s">
        <v>36669</v>
      </c>
      <c r="E62416">
        <v>2</v>
      </c>
      <c r="F62416" t="s">
        <v>36987</v>
      </c>
      <c r="G62416" t="s">
        <v>36666</v>
      </c>
      <c r="H62416">
        <v>1</v>
      </c>
      <c r="I62416">
        <v>55</v>
      </c>
      <c r="J62416" t="s">
        <v>36664</v>
      </c>
      <c r="K62416" t="s">
        <v>36665</v>
      </c>
    </row>
    <row r="62417" spans="1:11" x14ac:dyDescent="0.25">
      <c r="A62417">
        <v>366947</v>
      </c>
      <c r="B62417">
        <v>176945</v>
      </c>
      <c r="C62417">
        <v>120468</v>
      </c>
      <c r="D62417" t="s">
        <v>36669</v>
      </c>
      <c r="E62417">
        <v>2</v>
      </c>
      <c r="F62417" t="s">
        <v>36987</v>
      </c>
      <c r="G62417" t="s">
        <v>36663</v>
      </c>
      <c r="H62417">
        <v>2</v>
      </c>
      <c r="I62417">
        <v>40</v>
      </c>
      <c r="J62417" t="s">
        <v>36664</v>
      </c>
      <c r="K62417" t="s">
        <v>36665</v>
      </c>
    </row>
    <row r="62418" spans="1:11" x14ac:dyDescent="0.25">
      <c r="A62418">
        <v>366950</v>
      </c>
      <c r="B62418">
        <v>176947</v>
      </c>
      <c r="C62418">
        <v>120469</v>
      </c>
      <c r="D62418" t="s">
        <v>36669</v>
      </c>
      <c r="E62418">
        <v>2</v>
      </c>
      <c r="F62418" t="s">
        <v>36987</v>
      </c>
      <c r="G62418" t="s">
        <v>36666</v>
      </c>
      <c r="H62418">
        <v>1</v>
      </c>
      <c r="I62418">
        <v>55</v>
      </c>
      <c r="J62418" t="s">
        <v>36664</v>
      </c>
      <c r="K62418" t="s">
        <v>36665</v>
      </c>
    </row>
    <row r="62419" spans="1:11" x14ac:dyDescent="0.25">
      <c r="A62419">
        <v>366951</v>
      </c>
      <c r="B62419">
        <v>176947</v>
      </c>
      <c r="C62419">
        <v>120469</v>
      </c>
      <c r="D62419" t="s">
        <v>36669</v>
      </c>
      <c r="E62419">
        <v>2</v>
      </c>
      <c r="F62419" t="s">
        <v>36987</v>
      </c>
      <c r="G62419" t="s">
        <v>36663</v>
      </c>
      <c r="H62419">
        <v>2</v>
      </c>
      <c r="I62419">
        <v>40</v>
      </c>
      <c r="J62419" t="s">
        <v>36664</v>
      </c>
      <c r="K62419" t="s">
        <v>36665</v>
      </c>
    </row>
    <row r="62420" spans="1:11" x14ac:dyDescent="0.25">
      <c r="A62420">
        <v>366952</v>
      </c>
      <c r="B62420">
        <v>176948</v>
      </c>
      <c r="C62420">
        <v>120469</v>
      </c>
      <c r="D62420" t="s">
        <v>36661</v>
      </c>
      <c r="E62420">
        <v>1</v>
      </c>
      <c r="F62420" t="s">
        <v>36988</v>
      </c>
      <c r="G62420" t="s">
        <v>36666</v>
      </c>
      <c r="H62420">
        <v>1</v>
      </c>
      <c r="I62420">
        <v>5.6</v>
      </c>
      <c r="J62420" t="s">
        <v>36664</v>
      </c>
      <c r="K62420" t="s">
        <v>36665</v>
      </c>
    </row>
    <row r="62421" spans="1:11" x14ac:dyDescent="0.25">
      <c r="A62421">
        <v>366953</v>
      </c>
      <c r="B62421">
        <v>176948</v>
      </c>
      <c r="C62421">
        <v>120469</v>
      </c>
      <c r="D62421" t="s">
        <v>36661</v>
      </c>
      <c r="E62421">
        <v>1</v>
      </c>
      <c r="F62421" t="s">
        <v>36988</v>
      </c>
      <c r="G62421" t="s">
        <v>36663</v>
      </c>
      <c r="H62421">
        <v>2</v>
      </c>
      <c r="I62421">
        <v>5.6</v>
      </c>
      <c r="J62421" t="s">
        <v>36664</v>
      </c>
      <c r="K62421" t="s">
        <v>36665</v>
      </c>
    </row>
    <row r="62422" spans="1:11" x14ac:dyDescent="0.25">
      <c r="A62422">
        <v>366954</v>
      </c>
      <c r="B62422">
        <v>176949</v>
      </c>
      <c r="C62422">
        <v>120470</v>
      </c>
      <c r="D62422" t="s">
        <v>36669</v>
      </c>
      <c r="E62422">
        <v>2</v>
      </c>
      <c r="F62422" t="s">
        <v>36987</v>
      </c>
      <c r="G62422" t="s">
        <v>36666</v>
      </c>
      <c r="H62422">
        <v>1</v>
      </c>
      <c r="I62422">
        <v>55</v>
      </c>
      <c r="J62422" t="s">
        <v>36664</v>
      </c>
      <c r="K62422" t="s">
        <v>36665</v>
      </c>
    </row>
    <row r="62423" spans="1:11" x14ac:dyDescent="0.25">
      <c r="A62423">
        <v>366955</v>
      </c>
      <c r="B62423">
        <v>176949</v>
      </c>
      <c r="C62423">
        <v>120470</v>
      </c>
      <c r="D62423" t="s">
        <v>36669</v>
      </c>
      <c r="E62423">
        <v>2</v>
      </c>
      <c r="F62423" t="s">
        <v>36987</v>
      </c>
      <c r="G62423" t="s">
        <v>36663</v>
      </c>
      <c r="H62423">
        <v>2</v>
      </c>
      <c r="I62423">
        <v>40</v>
      </c>
      <c r="J62423" t="s">
        <v>36664</v>
      </c>
      <c r="K62423" t="s">
        <v>36665</v>
      </c>
    </row>
    <row r="62424" spans="1:11" x14ac:dyDescent="0.25">
      <c r="A62424">
        <v>366956</v>
      </c>
      <c r="B62424">
        <v>176950</v>
      </c>
      <c r="C62424">
        <v>120470</v>
      </c>
      <c r="D62424" t="s">
        <v>36661</v>
      </c>
      <c r="E62424">
        <v>1</v>
      </c>
      <c r="F62424" t="s">
        <v>36988</v>
      </c>
      <c r="G62424" t="s">
        <v>36666</v>
      </c>
      <c r="H62424">
        <v>1</v>
      </c>
      <c r="I62424">
        <v>5.6</v>
      </c>
      <c r="J62424" t="s">
        <v>36664</v>
      </c>
      <c r="K62424" t="s">
        <v>36665</v>
      </c>
    </row>
    <row r="62425" spans="1:11" x14ac:dyDescent="0.25">
      <c r="A62425">
        <v>366957</v>
      </c>
      <c r="B62425">
        <v>176950</v>
      </c>
      <c r="C62425">
        <v>120470</v>
      </c>
      <c r="D62425" t="s">
        <v>36661</v>
      </c>
      <c r="E62425">
        <v>1</v>
      </c>
      <c r="F62425" t="s">
        <v>36988</v>
      </c>
      <c r="G62425" t="s">
        <v>36663</v>
      </c>
      <c r="H62425">
        <v>2</v>
      </c>
      <c r="I62425">
        <v>5.6</v>
      </c>
      <c r="J62425" t="s">
        <v>36664</v>
      </c>
      <c r="K62425" t="s">
        <v>36665</v>
      </c>
    </row>
    <row r="62426" spans="1:11" x14ac:dyDescent="0.25">
      <c r="A62426">
        <v>366960</v>
      </c>
      <c r="B62426">
        <v>176952</v>
      </c>
      <c r="C62426">
        <v>120471</v>
      </c>
      <c r="D62426" t="s">
        <v>36661</v>
      </c>
      <c r="E62426">
        <v>1</v>
      </c>
      <c r="F62426" t="s">
        <v>36988</v>
      </c>
      <c r="G62426" t="s">
        <v>36666</v>
      </c>
      <c r="H62426">
        <v>1</v>
      </c>
      <c r="I62426">
        <v>5.6</v>
      </c>
      <c r="J62426" t="s">
        <v>36664</v>
      </c>
      <c r="K62426" t="s">
        <v>36665</v>
      </c>
    </row>
    <row r="62427" spans="1:11" x14ac:dyDescent="0.25">
      <c r="A62427">
        <v>366961</v>
      </c>
      <c r="B62427">
        <v>176952</v>
      </c>
      <c r="C62427">
        <v>120471</v>
      </c>
      <c r="D62427" t="s">
        <v>36661</v>
      </c>
      <c r="E62427">
        <v>1</v>
      </c>
      <c r="F62427" t="s">
        <v>36988</v>
      </c>
      <c r="G62427" t="s">
        <v>36663</v>
      </c>
      <c r="H62427">
        <v>2</v>
      </c>
      <c r="I62427">
        <v>5.6</v>
      </c>
      <c r="J62427" t="s">
        <v>36664</v>
      </c>
      <c r="K62427" t="s">
        <v>36665</v>
      </c>
    </row>
    <row r="62428" spans="1:11" x14ac:dyDescent="0.25">
      <c r="A62428">
        <v>366958</v>
      </c>
      <c r="B62428">
        <v>176951</v>
      </c>
      <c r="C62428">
        <v>120471</v>
      </c>
      <c r="D62428" t="s">
        <v>36669</v>
      </c>
      <c r="E62428">
        <v>2</v>
      </c>
      <c r="F62428" t="s">
        <v>36987</v>
      </c>
      <c r="G62428" t="s">
        <v>36666</v>
      </c>
      <c r="H62428">
        <v>1</v>
      </c>
      <c r="I62428">
        <v>55</v>
      </c>
      <c r="J62428" t="s">
        <v>36664</v>
      </c>
      <c r="K62428" t="s">
        <v>36665</v>
      </c>
    </row>
    <row r="62429" spans="1:11" x14ac:dyDescent="0.25">
      <c r="A62429">
        <v>366959</v>
      </c>
      <c r="B62429">
        <v>176951</v>
      </c>
      <c r="C62429">
        <v>120471</v>
      </c>
      <c r="D62429" t="s">
        <v>36669</v>
      </c>
      <c r="E62429">
        <v>2</v>
      </c>
      <c r="F62429" t="s">
        <v>36987</v>
      </c>
      <c r="G62429" t="s">
        <v>36663</v>
      </c>
      <c r="H62429">
        <v>2</v>
      </c>
      <c r="I62429">
        <v>40</v>
      </c>
      <c r="J62429" t="s">
        <v>36664</v>
      </c>
      <c r="K62429" t="s">
        <v>36665</v>
      </c>
    </row>
    <row r="62430" spans="1:11" x14ac:dyDescent="0.25">
      <c r="A62430">
        <v>366962</v>
      </c>
      <c r="B62430">
        <v>176953</v>
      </c>
      <c r="C62430">
        <v>120472</v>
      </c>
      <c r="D62430" t="s">
        <v>36669</v>
      </c>
      <c r="E62430">
        <v>2</v>
      </c>
      <c r="F62430" t="s">
        <v>36987</v>
      </c>
      <c r="G62430" t="s">
        <v>36666</v>
      </c>
      <c r="H62430">
        <v>1</v>
      </c>
      <c r="I62430">
        <v>55</v>
      </c>
      <c r="J62430" t="s">
        <v>36664</v>
      </c>
      <c r="K62430" t="s">
        <v>36665</v>
      </c>
    </row>
    <row r="62431" spans="1:11" x14ac:dyDescent="0.25">
      <c r="A62431">
        <v>366963</v>
      </c>
      <c r="B62431">
        <v>176953</v>
      </c>
      <c r="C62431">
        <v>120472</v>
      </c>
      <c r="D62431" t="s">
        <v>36669</v>
      </c>
      <c r="E62431">
        <v>2</v>
      </c>
      <c r="F62431" t="s">
        <v>36987</v>
      </c>
      <c r="G62431" t="s">
        <v>36663</v>
      </c>
      <c r="H62431">
        <v>2</v>
      </c>
      <c r="I62431">
        <v>40</v>
      </c>
      <c r="J62431" t="s">
        <v>36664</v>
      </c>
      <c r="K62431" t="s">
        <v>36665</v>
      </c>
    </row>
    <row r="62432" spans="1:11" x14ac:dyDescent="0.25">
      <c r="A62432">
        <v>366964</v>
      </c>
      <c r="B62432">
        <v>176954</v>
      </c>
      <c r="C62432">
        <v>120472</v>
      </c>
      <c r="D62432" t="s">
        <v>36661</v>
      </c>
      <c r="E62432">
        <v>1</v>
      </c>
      <c r="F62432" t="s">
        <v>43327</v>
      </c>
      <c r="G62432" t="s">
        <v>36666</v>
      </c>
      <c r="H62432">
        <v>1</v>
      </c>
      <c r="I62432">
        <v>5.5</v>
      </c>
      <c r="J62432" t="s">
        <v>36664</v>
      </c>
      <c r="K62432" t="s">
        <v>36665</v>
      </c>
    </row>
    <row r="62433" spans="1:11" x14ac:dyDescent="0.25">
      <c r="A62433">
        <v>366965</v>
      </c>
      <c r="B62433">
        <v>176954</v>
      </c>
      <c r="C62433">
        <v>120472</v>
      </c>
      <c r="D62433" t="s">
        <v>36661</v>
      </c>
      <c r="E62433">
        <v>1</v>
      </c>
      <c r="F62433" t="s">
        <v>43327</v>
      </c>
      <c r="G62433" t="s">
        <v>36663</v>
      </c>
      <c r="H62433">
        <v>2</v>
      </c>
      <c r="I62433">
        <v>5.5</v>
      </c>
      <c r="J62433" t="s">
        <v>36664</v>
      </c>
      <c r="K62433" t="s">
        <v>36665</v>
      </c>
    </row>
    <row r="62434" spans="1:11" x14ac:dyDescent="0.25">
      <c r="A62434">
        <v>366966</v>
      </c>
      <c r="B62434">
        <v>176955</v>
      </c>
      <c r="C62434">
        <v>120473</v>
      </c>
      <c r="D62434" t="s">
        <v>36669</v>
      </c>
      <c r="E62434">
        <v>2</v>
      </c>
      <c r="F62434" t="s">
        <v>36987</v>
      </c>
      <c r="G62434" t="s">
        <v>36666</v>
      </c>
      <c r="H62434">
        <v>1</v>
      </c>
      <c r="I62434">
        <v>55</v>
      </c>
      <c r="J62434" t="s">
        <v>36664</v>
      </c>
      <c r="K62434" t="s">
        <v>36665</v>
      </c>
    </row>
    <row r="62435" spans="1:11" x14ac:dyDescent="0.25">
      <c r="A62435">
        <v>366967</v>
      </c>
      <c r="B62435">
        <v>176955</v>
      </c>
      <c r="C62435">
        <v>120473</v>
      </c>
      <c r="D62435" t="s">
        <v>36669</v>
      </c>
      <c r="E62435">
        <v>2</v>
      </c>
      <c r="F62435" t="s">
        <v>36987</v>
      </c>
      <c r="G62435" t="s">
        <v>36663</v>
      </c>
      <c r="H62435">
        <v>2</v>
      </c>
      <c r="I62435">
        <v>40</v>
      </c>
      <c r="J62435" t="s">
        <v>36664</v>
      </c>
      <c r="K62435" t="s">
        <v>36665</v>
      </c>
    </row>
    <row r="62436" spans="1:11" x14ac:dyDescent="0.25">
      <c r="A62436">
        <v>366968</v>
      </c>
      <c r="B62436">
        <v>176956</v>
      </c>
      <c r="C62436">
        <v>120473</v>
      </c>
      <c r="D62436" t="s">
        <v>36661</v>
      </c>
      <c r="E62436">
        <v>1</v>
      </c>
      <c r="F62436" t="s">
        <v>36988</v>
      </c>
      <c r="G62436" t="s">
        <v>36666</v>
      </c>
      <c r="H62436">
        <v>1</v>
      </c>
      <c r="I62436">
        <v>5.6</v>
      </c>
      <c r="J62436" t="s">
        <v>36664</v>
      </c>
      <c r="K62436" t="s">
        <v>36665</v>
      </c>
    </row>
    <row r="62437" spans="1:11" x14ac:dyDescent="0.25">
      <c r="A62437">
        <v>366969</v>
      </c>
      <c r="B62437">
        <v>176956</v>
      </c>
      <c r="C62437">
        <v>120473</v>
      </c>
      <c r="D62437" t="s">
        <v>36661</v>
      </c>
      <c r="E62437">
        <v>1</v>
      </c>
      <c r="F62437" t="s">
        <v>36988</v>
      </c>
      <c r="G62437" t="s">
        <v>36663</v>
      </c>
      <c r="H62437">
        <v>2</v>
      </c>
      <c r="I62437">
        <v>5.6</v>
      </c>
      <c r="J62437" t="s">
        <v>36664</v>
      </c>
      <c r="K62437" t="s">
        <v>36665</v>
      </c>
    </row>
    <row r="62438" spans="1:11" x14ac:dyDescent="0.25">
      <c r="A62438">
        <v>366972</v>
      </c>
      <c r="B62438">
        <v>176958</v>
      </c>
      <c r="C62438">
        <v>120474</v>
      </c>
      <c r="D62438" t="s">
        <v>36661</v>
      </c>
      <c r="E62438">
        <v>1</v>
      </c>
      <c r="F62438" t="s">
        <v>36988</v>
      </c>
      <c r="G62438" t="s">
        <v>36666</v>
      </c>
      <c r="H62438">
        <v>1</v>
      </c>
      <c r="I62438">
        <v>5.6</v>
      </c>
      <c r="J62438" t="s">
        <v>36664</v>
      </c>
      <c r="K62438" t="s">
        <v>36665</v>
      </c>
    </row>
    <row r="62439" spans="1:11" x14ac:dyDescent="0.25">
      <c r="A62439">
        <v>366973</v>
      </c>
      <c r="B62439">
        <v>176958</v>
      </c>
      <c r="C62439">
        <v>120474</v>
      </c>
      <c r="D62439" t="s">
        <v>36661</v>
      </c>
      <c r="E62439">
        <v>1</v>
      </c>
      <c r="F62439" t="s">
        <v>36988</v>
      </c>
      <c r="G62439" t="s">
        <v>36663</v>
      </c>
      <c r="H62439">
        <v>2</v>
      </c>
      <c r="I62439">
        <v>5.6</v>
      </c>
      <c r="J62439" t="s">
        <v>36664</v>
      </c>
      <c r="K62439" t="s">
        <v>36665</v>
      </c>
    </row>
    <row r="62440" spans="1:11" x14ac:dyDescent="0.25">
      <c r="A62440">
        <v>366970</v>
      </c>
      <c r="B62440">
        <v>176957</v>
      </c>
      <c r="C62440">
        <v>120474</v>
      </c>
      <c r="D62440" t="s">
        <v>36669</v>
      </c>
      <c r="E62440">
        <v>2</v>
      </c>
      <c r="F62440" t="s">
        <v>36987</v>
      </c>
      <c r="G62440" t="s">
        <v>36666</v>
      </c>
      <c r="H62440">
        <v>1</v>
      </c>
      <c r="I62440">
        <v>55</v>
      </c>
      <c r="J62440" t="s">
        <v>36664</v>
      </c>
      <c r="K62440" t="s">
        <v>36665</v>
      </c>
    </row>
    <row r="62441" spans="1:11" x14ac:dyDescent="0.25">
      <c r="A62441">
        <v>366971</v>
      </c>
      <c r="B62441">
        <v>176957</v>
      </c>
      <c r="C62441">
        <v>120474</v>
      </c>
      <c r="D62441" t="s">
        <v>36669</v>
      </c>
      <c r="E62441">
        <v>2</v>
      </c>
      <c r="F62441" t="s">
        <v>36987</v>
      </c>
      <c r="G62441" t="s">
        <v>36663</v>
      </c>
      <c r="H62441">
        <v>2</v>
      </c>
      <c r="I62441">
        <v>40</v>
      </c>
      <c r="J62441" t="s">
        <v>36664</v>
      </c>
      <c r="K62441" t="s">
        <v>36665</v>
      </c>
    </row>
    <row r="62442" spans="1:11" x14ac:dyDescent="0.25">
      <c r="A62442">
        <v>366988</v>
      </c>
      <c r="B62442">
        <v>176966</v>
      </c>
      <c r="C62442">
        <v>120499</v>
      </c>
      <c r="D62442" t="s">
        <v>36669</v>
      </c>
      <c r="E62442">
        <v>2</v>
      </c>
      <c r="F62442" t="s">
        <v>36987</v>
      </c>
      <c r="G62442" t="s">
        <v>36666</v>
      </c>
      <c r="H62442">
        <v>1</v>
      </c>
      <c r="I62442">
        <v>55</v>
      </c>
      <c r="J62442" t="s">
        <v>36664</v>
      </c>
      <c r="K62442" t="s">
        <v>36665</v>
      </c>
    </row>
    <row r="62443" spans="1:11" x14ac:dyDescent="0.25">
      <c r="A62443">
        <v>366989</v>
      </c>
      <c r="B62443">
        <v>176966</v>
      </c>
      <c r="C62443">
        <v>120499</v>
      </c>
      <c r="D62443" t="s">
        <v>36669</v>
      </c>
      <c r="E62443">
        <v>2</v>
      </c>
      <c r="F62443" t="s">
        <v>36987</v>
      </c>
      <c r="G62443" t="s">
        <v>36663</v>
      </c>
      <c r="H62443">
        <v>2</v>
      </c>
      <c r="I62443">
        <v>40</v>
      </c>
      <c r="J62443" t="s">
        <v>36664</v>
      </c>
      <c r="K62443" t="s">
        <v>36665</v>
      </c>
    </row>
    <row r="62444" spans="1:11" x14ac:dyDescent="0.25">
      <c r="A62444">
        <v>366990</v>
      </c>
      <c r="B62444">
        <v>176967</v>
      </c>
      <c r="C62444">
        <v>120499</v>
      </c>
      <c r="D62444" t="s">
        <v>36661</v>
      </c>
      <c r="E62444">
        <v>1</v>
      </c>
      <c r="F62444" t="s">
        <v>36988</v>
      </c>
      <c r="G62444" t="s">
        <v>36666</v>
      </c>
      <c r="H62444">
        <v>1</v>
      </c>
      <c r="I62444">
        <v>5.6</v>
      </c>
      <c r="J62444" t="s">
        <v>36664</v>
      </c>
      <c r="K62444" t="s">
        <v>36665</v>
      </c>
    </row>
    <row r="62445" spans="1:11" x14ac:dyDescent="0.25">
      <c r="A62445">
        <v>366991</v>
      </c>
      <c r="B62445">
        <v>176967</v>
      </c>
      <c r="C62445">
        <v>120499</v>
      </c>
      <c r="D62445" t="s">
        <v>36661</v>
      </c>
      <c r="E62445">
        <v>1</v>
      </c>
      <c r="F62445" t="s">
        <v>36988</v>
      </c>
      <c r="G62445" t="s">
        <v>36663</v>
      </c>
      <c r="H62445">
        <v>2</v>
      </c>
      <c r="I62445">
        <v>5.6</v>
      </c>
      <c r="J62445" t="s">
        <v>36664</v>
      </c>
      <c r="K62445" t="s">
        <v>36665</v>
      </c>
    </row>
    <row r="62446" spans="1:11" x14ac:dyDescent="0.25">
      <c r="A62446">
        <v>367272</v>
      </c>
      <c r="B62446">
        <v>177100</v>
      </c>
      <c r="C62446">
        <v>120500</v>
      </c>
      <c r="D62446" t="s">
        <v>36661</v>
      </c>
      <c r="E62446">
        <v>1</v>
      </c>
      <c r="F62446" t="s">
        <v>43327</v>
      </c>
      <c r="G62446" t="s">
        <v>36666</v>
      </c>
      <c r="H62446">
        <v>1</v>
      </c>
      <c r="I62446">
        <v>5.5</v>
      </c>
      <c r="J62446" t="s">
        <v>36664</v>
      </c>
      <c r="K62446" t="s">
        <v>36665</v>
      </c>
    </row>
    <row r="62447" spans="1:11" x14ac:dyDescent="0.25">
      <c r="A62447">
        <v>367273</v>
      </c>
      <c r="B62447">
        <v>177100</v>
      </c>
      <c r="C62447">
        <v>120500</v>
      </c>
      <c r="D62447" t="s">
        <v>36661</v>
      </c>
      <c r="E62447">
        <v>1</v>
      </c>
      <c r="F62447" t="s">
        <v>43327</v>
      </c>
      <c r="G62447" t="s">
        <v>36663</v>
      </c>
      <c r="H62447">
        <v>2</v>
      </c>
      <c r="I62447">
        <v>5.5</v>
      </c>
      <c r="J62447" t="s">
        <v>36664</v>
      </c>
      <c r="K62447" t="s">
        <v>36665</v>
      </c>
    </row>
    <row r="62448" spans="1:11" x14ac:dyDescent="0.25">
      <c r="A62448">
        <v>367270</v>
      </c>
      <c r="B62448">
        <v>177099</v>
      </c>
      <c r="C62448">
        <v>120500</v>
      </c>
      <c r="D62448" t="s">
        <v>36669</v>
      </c>
      <c r="E62448">
        <v>2</v>
      </c>
      <c r="F62448" t="s">
        <v>36987</v>
      </c>
      <c r="G62448" t="s">
        <v>36666</v>
      </c>
      <c r="H62448">
        <v>1</v>
      </c>
      <c r="I62448">
        <v>55</v>
      </c>
      <c r="J62448" t="s">
        <v>36664</v>
      </c>
      <c r="K62448" t="s">
        <v>36665</v>
      </c>
    </row>
    <row r="62449" spans="1:11" x14ac:dyDescent="0.25">
      <c r="A62449">
        <v>367271</v>
      </c>
      <c r="B62449">
        <v>177099</v>
      </c>
      <c r="C62449">
        <v>120500</v>
      </c>
      <c r="D62449" t="s">
        <v>36669</v>
      </c>
      <c r="E62449">
        <v>2</v>
      </c>
      <c r="F62449" t="s">
        <v>36987</v>
      </c>
      <c r="G62449" t="s">
        <v>36663</v>
      </c>
      <c r="H62449">
        <v>2</v>
      </c>
      <c r="I62449">
        <v>40</v>
      </c>
      <c r="J62449" t="s">
        <v>36664</v>
      </c>
      <c r="K62449" t="s">
        <v>36665</v>
      </c>
    </row>
    <row r="62450" spans="1:11" x14ac:dyDescent="0.25">
      <c r="A62450">
        <v>367274</v>
      </c>
      <c r="B62450">
        <v>177101</v>
      </c>
      <c r="C62450">
        <v>120501</v>
      </c>
      <c r="D62450" t="s">
        <v>36669</v>
      </c>
      <c r="E62450">
        <v>2</v>
      </c>
      <c r="F62450" t="s">
        <v>36987</v>
      </c>
      <c r="G62450" t="s">
        <v>36666</v>
      </c>
      <c r="H62450">
        <v>1</v>
      </c>
      <c r="I62450">
        <v>55</v>
      </c>
      <c r="J62450" t="s">
        <v>36664</v>
      </c>
      <c r="K62450" t="s">
        <v>36665</v>
      </c>
    </row>
    <row r="62451" spans="1:11" x14ac:dyDescent="0.25">
      <c r="A62451">
        <v>367275</v>
      </c>
      <c r="B62451">
        <v>177101</v>
      </c>
      <c r="C62451">
        <v>120501</v>
      </c>
      <c r="D62451" t="s">
        <v>36669</v>
      </c>
      <c r="E62451">
        <v>2</v>
      </c>
      <c r="F62451" t="s">
        <v>36987</v>
      </c>
      <c r="G62451" t="s">
        <v>36663</v>
      </c>
      <c r="H62451">
        <v>2</v>
      </c>
      <c r="I62451">
        <v>40</v>
      </c>
      <c r="J62451" t="s">
        <v>36664</v>
      </c>
      <c r="K62451" t="s">
        <v>36665</v>
      </c>
    </row>
    <row r="62452" spans="1:11" x14ac:dyDescent="0.25">
      <c r="A62452">
        <v>367276</v>
      </c>
      <c r="B62452">
        <v>177102</v>
      </c>
      <c r="C62452">
        <v>120501</v>
      </c>
      <c r="D62452" t="s">
        <v>36661</v>
      </c>
      <c r="E62452">
        <v>1</v>
      </c>
      <c r="F62452" t="s">
        <v>43327</v>
      </c>
      <c r="G62452" t="s">
        <v>36666</v>
      </c>
      <c r="H62452">
        <v>1</v>
      </c>
      <c r="I62452">
        <v>5.5</v>
      </c>
      <c r="J62452" t="s">
        <v>36664</v>
      </c>
      <c r="K62452" t="s">
        <v>36665</v>
      </c>
    </row>
    <row r="62453" spans="1:11" x14ac:dyDescent="0.25">
      <c r="A62453">
        <v>367277</v>
      </c>
      <c r="B62453">
        <v>177102</v>
      </c>
      <c r="C62453">
        <v>120501</v>
      </c>
      <c r="D62453" t="s">
        <v>36661</v>
      </c>
      <c r="E62453">
        <v>1</v>
      </c>
      <c r="F62453" t="s">
        <v>43327</v>
      </c>
      <c r="G62453" t="s">
        <v>36663</v>
      </c>
      <c r="H62453">
        <v>2</v>
      </c>
      <c r="I62453">
        <v>5.5</v>
      </c>
      <c r="J62453" t="s">
        <v>36664</v>
      </c>
      <c r="K62453" t="s">
        <v>36665</v>
      </c>
    </row>
    <row r="62454" spans="1:11" x14ac:dyDescent="0.25">
      <c r="A62454">
        <v>367280</v>
      </c>
      <c r="B62454">
        <v>177104</v>
      </c>
      <c r="C62454">
        <v>120502</v>
      </c>
      <c r="D62454" t="s">
        <v>36756</v>
      </c>
      <c r="E62454">
        <v>2</v>
      </c>
      <c r="F62454" t="s">
        <v>36987</v>
      </c>
      <c r="G62454" t="s">
        <v>36666</v>
      </c>
      <c r="H62454">
        <v>1</v>
      </c>
      <c r="I62454">
        <v>55</v>
      </c>
      <c r="J62454" t="s">
        <v>36664</v>
      </c>
      <c r="K62454" t="s">
        <v>36665</v>
      </c>
    </row>
    <row r="62455" spans="1:11" x14ac:dyDescent="0.25">
      <c r="A62455">
        <v>367281</v>
      </c>
      <c r="B62455">
        <v>177104</v>
      </c>
      <c r="C62455">
        <v>120502</v>
      </c>
      <c r="D62455" t="s">
        <v>36756</v>
      </c>
      <c r="E62455">
        <v>2</v>
      </c>
      <c r="F62455" t="s">
        <v>36987</v>
      </c>
      <c r="G62455" t="s">
        <v>36663</v>
      </c>
      <c r="H62455">
        <v>2</v>
      </c>
      <c r="I62455">
        <v>40</v>
      </c>
      <c r="J62455" t="s">
        <v>36664</v>
      </c>
      <c r="K62455" t="s">
        <v>36665</v>
      </c>
    </row>
    <row r="62456" spans="1:11" x14ac:dyDescent="0.25">
      <c r="A62456">
        <v>367282</v>
      </c>
      <c r="B62456">
        <v>177105</v>
      </c>
      <c r="C62456">
        <v>120502</v>
      </c>
      <c r="D62456" t="s">
        <v>36661</v>
      </c>
      <c r="E62456">
        <v>1</v>
      </c>
      <c r="F62456" t="s">
        <v>43327</v>
      </c>
      <c r="G62456" t="s">
        <v>36666</v>
      </c>
      <c r="H62456">
        <v>1</v>
      </c>
      <c r="I62456">
        <v>5.5</v>
      </c>
      <c r="J62456" t="s">
        <v>36664</v>
      </c>
      <c r="K62456" t="s">
        <v>36665</v>
      </c>
    </row>
    <row r="62457" spans="1:11" x14ac:dyDescent="0.25">
      <c r="A62457">
        <v>367283</v>
      </c>
      <c r="B62457">
        <v>177105</v>
      </c>
      <c r="C62457">
        <v>120502</v>
      </c>
      <c r="D62457" t="s">
        <v>36661</v>
      </c>
      <c r="E62457">
        <v>1</v>
      </c>
      <c r="F62457" t="s">
        <v>43327</v>
      </c>
      <c r="G62457" t="s">
        <v>36663</v>
      </c>
      <c r="H62457">
        <v>2</v>
      </c>
      <c r="I62457">
        <v>5.5</v>
      </c>
      <c r="J62457" t="s">
        <v>36664</v>
      </c>
      <c r="K62457" t="s">
        <v>36665</v>
      </c>
    </row>
    <row r="62458" spans="1:11" x14ac:dyDescent="0.25">
      <c r="A62458">
        <v>367286</v>
      </c>
      <c r="B62458">
        <v>177107</v>
      </c>
      <c r="C62458">
        <v>120503</v>
      </c>
      <c r="D62458" t="s">
        <v>36661</v>
      </c>
      <c r="E62458">
        <v>1</v>
      </c>
      <c r="F62458" t="s">
        <v>36988</v>
      </c>
      <c r="G62458" t="s">
        <v>36666</v>
      </c>
      <c r="H62458">
        <v>1</v>
      </c>
      <c r="I62458">
        <v>5.6</v>
      </c>
      <c r="J62458" t="s">
        <v>36664</v>
      </c>
      <c r="K62458" t="s">
        <v>36665</v>
      </c>
    </row>
    <row r="62459" spans="1:11" x14ac:dyDescent="0.25">
      <c r="A62459">
        <v>367287</v>
      </c>
      <c r="B62459">
        <v>177107</v>
      </c>
      <c r="C62459">
        <v>120503</v>
      </c>
      <c r="D62459" t="s">
        <v>36661</v>
      </c>
      <c r="E62459">
        <v>1</v>
      </c>
      <c r="F62459" t="s">
        <v>36988</v>
      </c>
      <c r="G62459" t="s">
        <v>36663</v>
      </c>
      <c r="H62459">
        <v>2</v>
      </c>
      <c r="I62459">
        <v>5.6</v>
      </c>
      <c r="J62459" t="s">
        <v>36664</v>
      </c>
      <c r="K62459" t="s">
        <v>36665</v>
      </c>
    </row>
    <row r="62460" spans="1:11" x14ac:dyDescent="0.25">
      <c r="A62460">
        <v>367284</v>
      </c>
      <c r="B62460">
        <v>177106</v>
      </c>
      <c r="C62460">
        <v>120503</v>
      </c>
      <c r="D62460" t="s">
        <v>36669</v>
      </c>
      <c r="E62460">
        <v>2</v>
      </c>
      <c r="F62460" t="s">
        <v>36987</v>
      </c>
      <c r="G62460" t="s">
        <v>36666</v>
      </c>
      <c r="H62460">
        <v>1</v>
      </c>
      <c r="I62460">
        <v>55</v>
      </c>
      <c r="J62460" t="s">
        <v>36664</v>
      </c>
      <c r="K62460" t="s">
        <v>36665</v>
      </c>
    </row>
    <row r="62461" spans="1:11" x14ac:dyDescent="0.25">
      <c r="A62461">
        <v>367285</v>
      </c>
      <c r="B62461">
        <v>177106</v>
      </c>
      <c r="C62461">
        <v>120503</v>
      </c>
      <c r="D62461" t="s">
        <v>36669</v>
      </c>
      <c r="E62461">
        <v>2</v>
      </c>
      <c r="F62461" t="s">
        <v>36987</v>
      </c>
      <c r="G62461" t="s">
        <v>36663</v>
      </c>
      <c r="H62461">
        <v>2</v>
      </c>
      <c r="I62461">
        <v>40</v>
      </c>
      <c r="J62461" t="s">
        <v>36664</v>
      </c>
      <c r="K62461" t="s">
        <v>36665</v>
      </c>
    </row>
    <row r="62462" spans="1:11" x14ac:dyDescent="0.25">
      <c r="A62462">
        <v>367288</v>
      </c>
      <c r="B62462">
        <v>177108</v>
      </c>
      <c r="C62462">
        <v>120504</v>
      </c>
      <c r="D62462" t="s">
        <v>36669</v>
      </c>
      <c r="E62462">
        <v>2</v>
      </c>
      <c r="F62462" t="s">
        <v>36987</v>
      </c>
      <c r="G62462" t="s">
        <v>36666</v>
      </c>
      <c r="H62462">
        <v>1</v>
      </c>
      <c r="I62462">
        <v>55</v>
      </c>
      <c r="J62462" t="s">
        <v>36664</v>
      </c>
      <c r="K62462" t="s">
        <v>36665</v>
      </c>
    </row>
    <row r="62463" spans="1:11" x14ac:dyDescent="0.25">
      <c r="A62463">
        <v>367289</v>
      </c>
      <c r="B62463">
        <v>177108</v>
      </c>
      <c r="C62463">
        <v>120504</v>
      </c>
      <c r="D62463" t="s">
        <v>36669</v>
      </c>
      <c r="E62463">
        <v>2</v>
      </c>
      <c r="F62463" t="s">
        <v>36987</v>
      </c>
      <c r="G62463" t="s">
        <v>36663</v>
      </c>
      <c r="H62463">
        <v>2</v>
      </c>
      <c r="I62463">
        <v>40</v>
      </c>
      <c r="J62463" t="s">
        <v>36664</v>
      </c>
      <c r="K62463" t="s">
        <v>36665</v>
      </c>
    </row>
    <row r="62464" spans="1:11" x14ac:dyDescent="0.25">
      <c r="A62464">
        <v>367290</v>
      </c>
      <c r="B62464">
        <v>177109</v>
      </c>
      <c r="C62464">
        <v>120504</v>
      </c>
      <c r="D62464" t="s">
        <v>36661</v>
      </c>
      <c r="E62464">
        <v>1</v>
      </c>
      <c r="F62464" t="s">
        <v>36988</v>
      </c>
      <c r="G62464" t="s">
        <v>36666</v>
      </c>
      <c r="H62464">
        <v>1</v>
      </c>
      <c r="I62464">
        <v>5.6</v>
      </c>
      <c r="J62464" t="s">
        <v>36664</v>
      </c>
      <c r="K62464" t="s">
        <v>36665</v>
      </c>
    </row>
    <row r="62465" spans="1:11" x14ac:dyDescent="0.25">
      <c r="A62465">
        <v>367291</v>
      </c>
      <c r="B62465">
        <v>177109</v>
      </c>
      <c r="C62465">
        <v>120504</v>
      </c>
      <c r="D62465" t="s">
        <v>36661</v>
      </c>
      <c r="E62465">
        <v>1</v>
      </c>
      <c r="F62465" t="s">
        <v>36988</v>
      </c>
      <c r="G62465" t="s">
        <v>36663</v>
      </c>
      <c r="H62465">
        <v>2</v>
      </c>
      <c r="I62465">
        <v>5.6</v>
      </c>
      <c r="J62465" t="s">
        <v>36664</v>
      </c>
      <c r="K62465" t="s">
        <v>36665</v>
      </c>
    </row>
    <row r="62466" spans="1:11" x14ac:dyDescent="0.25">
      <c r="A62466">
        <v>367294</v>
      </c>
      <c r="B62466">
        <v>177111</v>
      </c>
      <c r="C62466">
        <v>120505</v>
      </c>
      <c r="D62466" t="s">
        <v>36661</v>
      </c>
      <c r="E62466">
        <v>1</v>
      </c>
      <c r="F62466" t="s">
        <v>43327</v>
      </c>
      <c r="G62466" t="s">
        <v>36666</v>
      </c>
      <c r="H62466">
        <v>1</v>
      </c>
      <c r="I62466">
        <v>5.5</v>
      </c>
      <c r="J62466" t="s">
        <v>36664</v>
      </c>
      <c r="K62466" t="s">
        <v>36665</v>
      </c>
    </row>
    <row r="62467" spans="1:11" x14ac:dyDescent="0.25">
      <c r="A62467">
        <v>367295</v>
      </c>
      <c r="B62467">
        <v>177111</v>
      </c>
      <c r="C62467">
        <v>120505</v>
      </c>
      <c r="D62467" t="s">
        <v>36661</v>
      </c>
      <c r="E62467">
        <v>1</v>
      </c>
      <c r="F62467" t="s">
        <v>43327</v>
      </c>
      <c r="G62467" t="s">
        <v>36663</v>
      </c>
      <c r="H62467">
        <v>2</v>
      </c>
      <c r="I62467">
        <v>5.5</v>
      </c>
      <c r="J62467" t="s">
        <v>36664</v>
      </c>
      <c r="K62467" t="s">
        <v>36665</v>
      </c>
    </row>
    <row r="62468" spans="1:11" x14ac:dyDescent="0.25">
      <c r="A62468">
        <v>367292</v>
      </c>
      <c r="B62468">
        <v>177110</v>
      </c>
      <c r="C62468">
        <v>120505</v>
      </c>
      <c r="D62468" t="s">
        <v>36669</v>
      </c>
      <c r="E62468">
        <v>2</v>
      </c>
      <c r="F62468" t="s">
        <v>36987</v>
      </c>
      <c r="G62468" t="s">
        <v>36666</v>
      </c>
      <c r="H62468">
        <v>1</v>
      </c>
      <c r="I62468">
        <v>55</v>
      </c>
      <c r="J62468" t="s">
        <v>36664</v>
      </c>
      <c r="K62468" t="s">
        <v>36665</v>
      </c>
    </row>
    <row r="62469" spans="1:11" x14ac:dyDescent="0.25">
      <c r="A62469">
        <v>367293</v>
      </c>
      <c r="B62469">
        <v>177110</v>
      </c>
      <c r="C62469">
        <v>120505</v>
      </c>
      <c r="D62469" t="s">
        <v>36669</v>
      </c>
      <c r="E62469">
        <v>2</v>
      </c>
      <c r="F62469" t="s">
        <v>36987</v>
      </c>
      <c r="G62469" t="s">
        <v>36663</v>
      </c>
      <c r="H62469">
        <v>2</v>
      </c>
      <c r="I62469">
        <v>40</v>
      </c>
      <c r="J62469" t="s">
        <v>36664</v>
      </c>
      <c r="K62469" t="s">
        <v>36665</v>
      </c>
    </row>
    <row r="62470" spans="1:11" x14ac:dyDescent="0.25">
      <c r="A62470">
        <v>367296</v>
      </c>
      <c r="B62470">
        <v>177112</v>
      </c>
      <c r="C62470">
        <v>120506</v>
      </c>
      <c r="D62470" t="s">
        <v>36669</v>
      </c>
      <c r="E62470">
        <v>2</v>
      </c>
      <c r="F62470" t="s">
        <v>36987</v>
      </c>
      <c r="G62470" t="s">
        <v>36666</v>
      </c>
      <c r="H62470">
        <v>1</v>
      </c>
      <c r="I62470">
        <v>55</v>
      </c>
      <c r="J62470" t="s">
        <v>36664</v>
      </c>
      <c r="K62470" t="s">
        <v>36665</v>
      </c>
    </row>
    <row r="62471" spans="1:11" x14ac:dyDescent="0.25">
      <c r="A62471">
        <v>367297</v>
      </c>
      <c r="B62471">
        <v>177112</v>
      </c>
      <c r="C62471">
        <v>120506</v>
      </c>
      <c r="D62471" t="s">
        <v>36669</v>
      </c>
      <c r="E62471">
        <v>2</v>
      </c>
      <c r="F62471" t="s">
        <v>36987</v>
      </c>
      <c r="G62471" t="s">
        <v>36663</v>
      </c>
      <c r="H62471">
        <v>2</v>
      </c>
      <c r="I62471">
        <v>40</v>
      </c>
      <c r="J62471" t="s">
        <v>36664</v>
      </c>
      <c r="K62471" t="s">
        <v>36665</v>
      </c>
    </row>
    <row r="62472" spans="1:11" x14ac:dyDescent="0.25">
      <c r="A62472">
        <v>367298</v>
      </c>
      <c r="B62472">
        <v>177113</v>
      </c>
      <c r="C62472">
        <v>120506</v>
      </c>
      <c r="D62472" t="s">
        <v>36661</v>
      </c>
      <c r="E62472">
        <v>1</v>
      </c>
      <c r="F62472" t="s">
        <v>43327</v>
      </c>
      <c r="G62472" t="s">
        <v>36666</v>
      </c>
      <c r="H62472">
        <v>1</v>
      </c>
      <c r="I62472">
        <v>5.5</v>
      </c>
      <c r="J62472" t="s">
        <v>36664</v>
      </c>
      <c r="K62472" t="s">
        <v>36665</v>
      </c>
    </row>
    <row r="62473" spans="1:11" x14ac:dyDescent="0.25">
      <c r="A62473">
        <v>367299</v>
      </c>
      <c r="B62473">
        <v>177113</v>
      </c>
      <c r="C62473">
        <v>120506</v>
      </c>
      <c r="D62473" t="s">
        <v>36661</v>
      </c>
      <c r="E62473">
        <v>1</v>
      </c>
      <c r="F62473" t="s">
        <v>43327</v>
      </c>
      <c r="G62473" t="s">
        <v>36663</v>
      </c>
      <c r="H62473">
        <v>2</v>
      </c>
      <c r="I62473">
        <v>5.5</v>
      </c>
      <c r="J62473" t="s">
        <v>36664</v>
      </c>
      <c r="K62473" t="s">
        <v>36665</v>
      </c>
    </row>
    <row r="62474" spans="1:11" x14ac:dyDescent="0.25">
      <c r="A62474">
        <v>367302</v>
      </c>
      <c r="B62474">
        <v>177115</v>
      </c>
      <c r="C62474">
        <v>120507</v>
      </c>
      <c r="D62474" t="s">
        <v>36661</v>
      </c>
      <c r="E62474">
        <v>1</v>
      </c>
      <c r="F62474" t="s">
        <v>43327</v>
      </c>
      <c r="G62474" t="s">
        <v>36666</v>
      </c>
      <c r="H62474">
        <v>1</v>
      </c>
      <c r="I62474">
        <v>5.5</v>
      </c>
      <c r="J62474" t="s">
        <v>36664</v>
      </c>
      <c r="K62474" t="s">
        <v>36665</v>
      </c>
    </row>
    <row r="62475" spans="1:11" x14ac:dyDescent="0.25">
      <c r="A62475">
        <v>367303</v>
      </c>
      <c r="B62475">
        <v>177115</v>
      </c>
      <c r="C62475">
        <v>120507</v>
      </c>
      <c r="D62475" t="s">
        <v>36661</v>
      </c>
      <c r="E62475">
        <v>1</v>
      </c>
      <c r="F62475" t="s">
        <v>43327</v>
      </c>
      <c r="G62475" t="s">
        <v>36663</v>
      </c>
      <c r="H62475">
        <v>2</v>
      </c>
      <c r="I62475">
        <v>5.5</v>
      </c>
      <c r="J62475" t="s">
        <v>36664</v>
      </c>
      <c r="K62475" t="s">
        <v>36665</v>
      </c>
    </row>
    <row r="62476" spans="1:11" x14ac:dyDescent="0.25">
      <c r="A62476">
        <v>367300</v>
      </c>
      <c r="B62476">
        <v>177114</v>
      </c>
      <c r="C62476">
        <v>120507</v>
      </c>
      <c r="D62476" t="s">
        <v>36669</v>
      </c>
      <c r="E62476">
        <v>2</v>
      </c>
      <c r="F62476" t="s">
        <v>36987</v>
      </c>
      <c r="G62476" t="s">
        <v>36666</v>
      </c>
      <c r="H62476">
        <v>1</v>
      </c>
      <c r="I62476">
        <v>55</v>
      </c>
      <c r="J62476" t="s">
        <v>36664</v>
      </c>
      <c r="K62476" t="s">
        <v>36665</v>
      </c>
    </row>
    <row r="62477" spans="1:11" x14ac:dyDescent="0.25">
      <c r="A62477">
        <v>367301</v>
      </c>
      <c r="B62477">
        <v>177114</v>
      </c>
      <c r="C62477">
        <v>120507</v>
      </c>
      <c r="D62477" t="s">
        <v>36669</v>
      </c>
      <c r="E62477">
        <v>2</v>
      </c>
      <c r="F62477" t="s">
        <v>36987</v>
      </c>
      <c r="G62477" t="s">
        <v>36663</v>
      </c>
      <c r="H62477">
        <v>2</v>
      </c>
      <c r="I62477">
        <v>40</v>
      </c>
      <c r="J62477" t="s">
        <v>36664</v>
      </c>
      <c r="K62477" t="s">
        <v>36665</v>
      </c>
    </row>
    <row r="62478" spans="1:11" x14ac:dyDescent="0.25">
      <c r="A62478">
        <v>367306</v>
      </c>
      <c r="B62478">
        <v>177117</v>
      </c>
      <c r="C62478">
        <v>120508</v>
      </c>
      <c r="D62478" t="s">
        <v>36661</v>
      </c>
      <c r="E62478">
        <v>1</v>
      </c>
      <c r="F62478" t="s">
        <v>36988</v>
      </c>
      <c r="G62478" t="s">
        <v>36666</v>
      </c>
      <c r="H62478">
        <v>1</v>
      </c>
      <c r="I62478">
        <v>5.6</v>
      </c>
      <c r="J62478" t="s">
        <v>36664</v>
      </c>
      <c r="K62478" t="s">
        <v>36665</v>
      </c>
    </row>
    <row r="62479" spans="1:11" x14ac:dyDescent="0.25">
      <c r="A62479">
        <v>367307</v>
      </c>
      <c r="B62479">
        <v>177117</v>
      </c>
      <c r="C62479">
        <v>120508</v>
      </c>
      <c r="D62479" t="s">
        <v>36661</v>
      </c>
      <c r="E62479">
        <v>1</v>
      </c>
      <c r="F62479" t="s">
        <v>36988</v>
      </c>
      <c r="G62479" t="s">
        <v>36663</v>
      </c>
      <c r="H62479">
        <v>2</v>
      </c>
      <c r="I62479">
        <v>5.6</v>
      </c>
      <c r="J62479" t="s">
        <v>36664</v>
      </c>
      <c r="K62479" t="s">
        <v>36665</v>
      </c>
    </row>
    <row r="62480" spans="1:11" x14ac:dyDescent="0.25">
      <c r="A62480">
        <v>367304</v>
      </c>
      <c r="B62480">
        <v>177116</v>
      </c>
      <c r="C62480">
        <v>120508</v>
      </c>
      <c r="D62480" t="s">
        <v>36669</v>
      </c>
      <c r="E62480">
        <v>2</v>
      </c>
      <c r="F62480" t="s">
        <v>36987</v>
      </c>
      <c r="G62480" t="s">
        <v>36666</v>
      </c>
      <c r="H62480">
        <v>1</v>
      </c>
      <c r="I62480">
        <v>55</v>
      </c>
      <c r="J62480" t="s">
        <v>36664</v>
      </c>
      <c r="K62480" t="s">
        <v>36665</v>
      </c>
    </row>
    <row r="62481" spans="1:11" x14ac:dyDescent="0.25">
      <c r="A62481">
        <v>367305</v>
      </c>
      <c r="B62481">
        <v>177116</v>
      </c>
      <c r="C62481">
        <v>120508</v>
      </c>
      <c r="D62481" t="s">
        <v>36669</v>
      </c>
      <c r="E62481">
        <v>2</v>
      </c>
      <c r="F62481" t="s">
        <v>36987</v>
      </c>
      <c r="G62481" t="s">
        <v>36663</v>
      </c>
      <c r="H62481">
        <v>2</v>
      </c>
      <c r="I62481">
        <v>40</v>
      </c>
      <c r="J62481" t="s">
        <v>36664</v>
      </c>
      <c r="K62481" t="s">
        <v>36665</v>
      </c>
    </row>
    <row r="62482" spans="1:11" x14ac:dyDescent="0.25">
      <c r="A62482">
        <v>367312</v>
      </c>
      <c r="B62482">
        <v>177120</v>
      </c>
      <c r="C62482">
        <v>120509</v>
      </c>
      <c r="D62482" t="s">
        <v>36661</v>
      </c>
      <c r="E62482">
        <v>1</v>
      </c>
      <c r="F62482" t="s">
        <v>36988</v>
      </c>
      <c r="G62482" t="s">
        <v>36666</v>
      </c>
      <c r="H62482">
        <v>1</v>
      </c>
      <c r="I62482">
        <v>5.6</v>
      </c>
      <c r="J62482" t="s">
        <v>36664</v>
      </c>
      <c r="K62482" t="s">
        <v>36665</v>
      </c>
    </row>
    <row r="62483" spans="1:11" x14ac:dyDescent="0.25">
      <c r="A62483">
        <v>367313</v>
      </c>
      <c r="B62483">
        <v>177120</v>
      </c>
      <c r="C62483">
        <v>120509</v>
      </c>
      <c r="D62483" t="s">
        <v>36661</v>
      </c>
      <c r="E62483">
        <v>1</v>
      </c>
      <c r="F62483" t="s">
        <v>36988</v>
      </c>
      <c r="G62483" t="s">
        <v>36663</v>
      </c>
      <c r="H62483">
        <v>2</v>
      </c>
      <c r="I62483">
        <v>5.6</v>
      </c>
      <c r="J62483" t="s">
        <v>36664</v>
      </c>
      <c r="K62483" t="s">
        <v>36665</v>
      </c>
    </row>
    <row r="62484" spans="1:11" x14ac:dyDescent="0.25">
      <c r="A62484">
        <v>367310</v>
      </c>
      <c r="B62484">
        <v>177119</v>
      </c>
      <c r="C62484">
        <v>120509</v>
      </c>
      <c r="D62484" t="s">
        <v>36669</v>
      </c>
      <c r="E62484">
        <v>2</v>
      </c>
      <c r="F62484" t="s">
        <v>36987</v>
      </c>
      <c r="G62484" t="s">
        <v>36666</v>
      </c>
      <c r="H62484">
        <v>1</v>
      </c>
      <c r="I62484">
        <v>55</v>
      </c>
      <c r="J62484" t="s">
        <v>36664</v>
      </c>
      <c r="K62484" t="s">
        <v>36665</v>
      </c>
    </row>
    <row r="62485" spans="1:11" x14ac:dyDescent="0.25">
      <c r="A62485">
        <v>367311</v>
      </c>
      <c r="B62485">
        <v>177119</v>
      </c>
      <c r="C62485">
        <v>120509</v>
      </c>
      <c r="D62485" t="s">
        <v>36669</v>
      </c>
      <c r="E62485">
        <v>2</v>
      </c>
      <c r="F62485" t="s">
        <v>36987</v>
      </c>
      <c r="G62485" t="s">
        <v>36663</v>
      </c>
      <c r="H62485">
        <v>2</v>
      </c>
      <c r="I62485">
        <v>40</v>
      </c>
      <c r="J62485" t="s">
        <v>36664</v>
      </c>
      <c r="K62485" t="s">
        <v>36665</v>
      </c>
    </row>
    <row r="62486" spans="1:11" x14ac:dyDescent="0.25">
      <c r="A62486">
        <v>367316</v>
      </c>
      <c r="B62486">
        <v>177122</v>
      </c>
      <c r="C62486">
        <v>120510</v>
      </c>
      <c r="D62486" t="s">
        <v>36661</v>
      </c>
      <c r="E62486">
        <v>1</v>
      </c>
      <c r="F62486" t="s">
        <v>43327</v>
      </c>
      <c r="G62486" t="s">
        <v>36666</v>
      </c>
      <c r="H62486">
        <v>1</v>
      </c>
      <c r="I62486">
        <v>5.5</v>
      </c>
      <c r="J62486" t="s">
        <v>36664</v>
      </c>
      <c r="K62486" t="s">
        <v>36665</v>
      </c>
    </row>
    <row r="62487" spans="1:11" x14ac:dyDescent="0.25">
      <c r="A62487">
        <v>367317</v>
      </c>
      <c r="B62487">
        <v>177122</v>
      </c>
      <c r="C62487">
        <v>120510</v>
      </c>
      <c r="D62487" t="s">
        <v>36661</v>
      </c>
      <c r="E62487">
        <v>1</v>
      </c>
      <c r="F62487" t="s">
        <v>43327</v>
      </c>
      <c r="G62487" t="s">
        <v>36663</v>
      </c>
      <c r="H62487">
        <v>2</v>
      </c>
      <c r="I62487">
        <v>5.5</v>
      </c>
      <c r="J62487" t="s">
        <v>36664</v>
      </c>
      <c r="K62487" t="s">
        <v>36665</v>
      </c>
    </row>
    <row r="62488" spans="1:11" x14ac:dyDescent="0.25">
      <c r="A62488">
        <v>367314</v>
      </c>
      <c r="B62488">
        <v>177121</v>
      </c>
      <c r="C62488">
        <v>120510</v>
      </c>
      <c r="D62488" t="s">
        <v>36669</v>
      </c>
      <c r="E62488">
        <v>2</v>
      </c>
      <c r="F62488" t="s">
        <v>36987</v>
      </c>
      <c r="G62488" t="s">
        <v>36666</v>
      </c>
      <c r="H62488">
        <v>1</v>
      </c>
      <c r="I62488">
        <v>55</v>
      </c>
      <c r="J62488" t="s">
        <v>36664</v>
      </c>
      <c r="K62488" t="s">
        <v>36665</v>
      </c>
    </row>
    <row r="62489" spans="1:11" x14ac:dyDescent="0.25">
      <c r="A62489">
        <v>367315</v>
      </c>
      <c r="B62489">
        <v>177121</v>
      </c>
      <c r="C62489">
        <v>120510</v>
      </c>
      <c r="D62489" t="s">
        <v>36669</v>
      </c>
      <c r="E62489">
        <v>2</v>
      </c>
      <c r="F62489" t="s">
        <v>36987</v>
      </c>
      <c r="G62489" t="s">
        <v>36663</v>
      </c>
      <c r="H62489">
        <v>2</v>
      </c>
      <c r="I62489">
        <v>40</v>
      </c>
      <c r="J62489" t="s">
        <v>36664</v>
      </c>
      <c r="K62489" t="s">
        <v>36665</v>
      </c>
    </row>
    <row r="62490" spans="1:11" x14ac:dyDescent="0.25">
      <c r="A62490">
        <v>367322</v>
      </c>
      <c r="B62490">
        <v>177125</v>
      </c>
      <c r="C62490">
        <v>120511</v>
      </c>
      <c r="D62490" t="s">
        <v>36661</v>
      </c>
      <c r="E62490">
        <v>1</v>
      </c>
      <c r="F62490" t="s">
        <v>43327</v>
      </c>
      <c r="G62490" t="s">
        <v>36666</v>
      </c>
      <c r="H62490">
        <v>1</v>
      </c>
      <c r="I62490">
        <v>5.5</v>
      </c>
      <c r="J62490" t="s">
        <v>36664</v>
      </c>
      <c r="K62490" t="s">
        <v>36665</v>
      </c>
    </row>
    <row r="62491" spans="1:11" x14ac:dyDescent="0.25">
      <c r="A62491">
        <v>367323</v>
      </c>
      <c r="B62491">
        <v>177125</v>
      </c>
      <c r="C62491">
        <v>120511</v>
      </c>
      <c r="D62491" t="s">
        <v>36661</v>
      </c>
      <c r="E62491">
        <v>1</v>
      </c>
      <c r="F62491" t="s">
        <v>43327</v>
      </c>
      <c r="G62491" t="s">
        <v>36663</v>
      </c>
      <c r="H62491">
        <v>2</v>
      </c>
      <c r="I62491">
        <v>5.5</v>
      </c>
      <c r="J62491" t="s">
        <v>36664</v>
      </c>
      <c r="K62491" t="s">
        <v>36665</v>
      </c>
    </row>
    <row r="62492" spans="1:11" x14ac:dyDescent="0.25">
      <c r="A62492">
        <v>367320</v>
      </c>
      <c r="B62492">
        <v>177124</v>
      </c>
      <c r="C62492">
        <v>120511</v>
      </c>
      <c r="D62492" t="s">
        <v>36669</v>
      </c>
      <c r="E62492">
        <v>2</v>
      </c>
      <c r="F62492" t="s">
        <v>36987</v>
      </c>
      <c r="G62492" t="s">
        <v>36666</v>
      </c>
      <c r="H62492">
        <v>1</v>
      </c>
      <c r="I62492">
        <v>55</v>
      </c>
      <c r="J62492" t="s">
        <v>36664</v>
      </c>
      <c r="K62492" t="s">
        <v>36665</v>
      </c>
    </row>
    <row r="62493" spans="1:11" x14ac:dyDescent="0.25">
      <c r="A62493">
        <v>367321</v>
      </c>
      <c r="B62493">
        <v>177124</v>
      </c>
      <c r="C62493">
        <v>120511</v>
      </c>
      <c r="D62493" t="s">
        <v>36669</v>
      </c>
      <c r="E62493">
        <v>2</v>
      </c>
      <c r="F62493" t="s">
        <v>36987</v>
      </c>
      <c r="G62493" t="s">
        <v>36663</v>
      </c>
      <c r="H62493">
        <v>2</v>
      </c>
      <c r="I62493">
        <v>40</v>
      </c>
      <c r="J62493" t="s">
        <v>36664</v>
      </c>
      <c r="K62493" t="s">
        <v>36665</v>
      </c>
    </row>
    <row r="62494" spans="1:11" x14ac:dyDescent="0.25">
      <c r="A62494">
        <v>367335</v>
      </c>
      <c r="B62494">
        <v>177131</v>
      </c>
      <c r="C62494">
        <v>120512</v>
      </c>
      <c r="D62494" t="s">
        <v>36661</v>
      </c>
      <c r="E62494">
        <v>1</v>
      </c>
      <c r="F62494" t="s">
        <v>43327</v>
      </c>
      <c r="G62494" t="s">
        <v>36666</v>
      </c>
      <c r="H62494">
        <v>1</v>
      </c>
      <c r="I62494">
        <v>5.5</v>
      </c>
      <c r="J62494" t="s">
        <v>36664</v>
      </c>
      <c r="K62494" t="s">
        <v>36665</v>
      </c>
    </row>
    <row r="62495" spans="1:11" x14ac:dyDescent="0.25">
      <c r="A62495">
        <v>367336</v>
      </c>
      <c r="B62495">
        <v>177131</v>
      </c>
      <c r="C62495">
        <v>120512</v>
      </c>
      <c r="D62495" t="s">
        <v>36661</v>
      </c>
      <c r="E62495">
        <v>1</v>
      </c>
      <c r="F62495" t="s">
        <v>43327</v>
      </c>
      <c r="G62495" t="s">
        <v>36663</v>
      </c>
      <c r="H62495">
        <v>2</v>
      </c>
      <c r="I62495">
        <v>5.5</v>
      </c>
      <c r="J62495" t="s">
        <v>36664</v>
      </c>
      <c r="K62495" t="s">
        <v>36665</v>
      </c>
    </row>
    <row r="62496" spans="1:11" x14ac:dyDescent="0.25">
      <c r="A62496">
        <v>367333</v>
      </c>
      <c r="B62496">
        <v>177130</v>
      </c>
      <c r="C62496">
        <v>120512</v>
      </c>
      <c r="D62496" t="s">
        <v>36669</v>
      </c>
      <c r="E62496">
        <v>2</v>
      </c>
      <c r="F62496" t="s">
        <v>36987</v>
      </c>
      <c r="G62496" t="s">
        <v>36666</v>
      </c>
      <c r="H62496">
        <v>1</v>
      </c>
      <c r="I62496">
        <v>55</v>
      </c>
      <c r="J62496" t="s">
        <v>36664</v>
      </c>
      <c r="K62496" t="s">
        <v>36665</v>
      </c>
    </row>
    <row r="62497" spans="1:11" x14ac:dyDescent="0.25">
      <c r="A62497">
        <v>367334</v>
      </c>
      <c r="B62497">
        <v>177130</v>
      </c>
      <c r="C62497">
        <v>120512</v>
      </c>
      <c r="D62497" t="s">
        <v>36669</v>
      </c>
      <c r="E62497">
        <v>2</v>
      </c>
      <c r="F62497" t="s">
        <v>36987</v>
      </c>
      <c r="G62497" t="s">
        <v>36663</v>
      </c>
      <c r="H62497">
        <v>2</v>
      </c>
      <c r="I62497">
        <v>40</v>
      </c>
      <c r="J62497" t="s">
        <v>36664</v>
      </c>
      <c r="K62497" t="s">
        <v>36665</v>
      </c>
    </row>
    <row r="62498" spans="1:11" x14ac:dyDescent="0.25">
      <c r="A62498">
        <v>367337</v>
      </c>
      <c r="B62498">
        <v>177132</v>
      </c>
      <c r="C62498">
        <v>120513</v>
      </c>
      <c r="D62498" t="s">
        <v>36669</v>
      </c>
      <c r="E62498">
        <v>2</v>
      </c>
      <c r="F62498" t="s">
        <v>36987</v>
      </c>
      <c r="G62498" t="s">
        <v>36666</v>
      </c>
      <c r="H62498">
        <v>1</v>
      </c>
      <c r="I62498">
        <v>55</v>
      </c>
      <c r="J62498" t="s">
        <v>36664</v>
      </c>
      <c r="K62498" t="s">
        <v>36665</v>
      </c>
    </row>
    <row r="62499" spans="1:11" x14ac:dyDescent="0.25">
      <c r="A62499">
        <v>367338</v>
      </c>
      <c r="B62499">
        <v>177132</v>
      </c>
      <c r="C62499">
        <v>120513</v>
      </c>
      <c r="D62499" t="s">
        <v>36669</v>
      </c>
      <c r="E62499">
        <v>2</v>
      </c>
      <c r="F62499" t="s">
        <v>36987</v>
      </c>
      <c r="G62499" t="s">
        <v>36663</v>
      </c>
      <c r="H62499">
        <v>2</v>
      </c>
      <c r="I62499">
        <v>40</v>
      </c>
      <c r="J62499" t="s">
        <v>36664</v>
      </c>
      <c r="K62499" t="s">
        <v>36665</v>
      </c>
    </row>
    <row r="62500" spans="1:11" x14ac:dyDescent="0.25">
      <c r="A62500">
        <v>367339</v>
      </c>
      <c r="B62500">
        <v>177133</v>
      </c>
      <c r="C62500">
        <v>120513</v>
      </c>
      <c r="D62500" t="s">
        <v>36661</v>
      </c>
      <c r="E62500">
        <v>1</v>
      </c>
      <c r="F62500" t="s">
        <v>43327</v>
      </c>
      <c r="G62500" t="s">
        <v>36666</v>
      </c>
      <c r="H62500">
        <v>1</v>
      </c>
      <c r="I62500">
        <v>5.5</v>
      </c>
      <c r="J62500" t="s">
        <v>36664</v>
      </c>
      <c r="K62500" t="s">
        <v>36665</v>
      </c>
    </row>
    <row r="62501" spans="1:11" x14ac:dyDescent="0.25">
      <c r="A62501">
        <v>367340</v>
      </c>
      <c r="B62501">
        <v>177133</v>
      </c>
      <c r="C62501">
        <v>120513</v>
      </c>
      <c r="D62501" t="s">
        <v>36661</v>
      </c>
      <c r="E62501">
        <v>1</v>
      </c>
      <c r="F62501" t="s">
        <v>43327</v>
      </c>
      <c r="G62501" t="s">
        <v>36663</v>
      </c>
      <c r="H62501">
        <v>2</v>
      </c>
      <c r="I62501">
        <v>5.5</v>
      </c>
      <c r="J62501" t="s">
        <v>36664</v>
      </c>
      <c r="K62501" t="s">
        <v>36665</v>
      </c>
    </row>
    <row r="62502" spans="1:11" x14ac:dyDescent="0.25">
      <c r="A62502">
        <v>367343</v>
      </c>
      <c r="B62502">
        <v>177135</v>
      </c>
      <c r="C62502">
        <v>120514</v>
      </c>
      <c r="D62502" t="s">
        <v>36756</v>
      </c>
      <c r="E62502">
        <v>2</v>
      </c>
      <c r="F62502" t="s">
        <v>36987</v>
      </c>
      <c r="G62502" t="s">
        <v>36666</v>
      </c>
      <c r="H62502">
        <v>1</v>
      </c>
      <c r="I62502">
        <v>55</v>
      </c>
      <c r="J62502" t="s">
        <v>36664</v>
      </c>
      <c r="K62502" t="s">
        <v>36665</v>
      </c>
    </row>
    <row r="62503" spans="1:11" x14ac:dyDescent="0.25">
      <c r="A62503">
        <v>367344</v>
      </c>
      <c r="B62503">
        <v>177135</v>
      </c>
      <c r="C62503">
        <v>120514</v>
      </c>
      <c r="D62503" t="s">
        <v>36756</v>
      </c>
      <c r="E62503">
        <v>2</v>
      </c>
      <c r="F62503" t="s">
        <v>36987</v>
      </c>
      <c r="G62503" t="s">
        <v>36663</v>
      </c>
      <c r="H62503">
        <v>2</v>
      </c>
      <c r="I62503">
        <v>40</v>
      </c>
      <c r="J62503" t="s">
        <v>36664</v>
      </c>
      <c r="K62503" t="s">
        <v>36665</v>
      </c>
    </row>
    <row r="62504" spans="1:11" x14ac:dyDescent="0.25">
      <c r="A62504">
        <v>367345</v>
      </c>
      <c r="B62504">
        <v>177136</v>
      </c>
      <c r="C62504">
        <v>120514</v>
      </c>
      <c r="D62504" t="s">
        <v>36661</v>
      </c>
      <c r="E62504">
        <v>1</v>
      </c>
      <c r="F62504" t="s">
        <v>43327</v>
      </c>
      <c r="G62504" t="s">
        <v>36666</v>
      </c>
      <c r="H62504">
        <v>1</v>
      </c>
      <c r="I62504">
        <v>5.5</v>
      </c>
      <c r="J62504" t="s">
        <v>36664</v>
      </c>
      <c r="K62504" t="s">
        <v>36665</v>
      </c>
    </row>
    <row r="62505" spans="1:11" x14ac:dyDescent="0.25">
      <c r="A62505">
        <v>367346</v>
      </c>
      <c r="B62505">
        <v>177136</v>
      </c>
      <c r="C62505">
        <v>120514</v>
      </c>
      <c r="D62505" t="s">
        <v>36661</v>
      </c>
      <c r="E62505">
        <v>1</v>
      </c>
      <c r="F62505" t="s">
        <v>43327</v>
      </c>
      <c r="G62505" t="s">
        <v>36663</v>
      </c>
      <c r="H62505">
        <v>2</v>
      </c>
      <c r="I62505">
        <v>5.5</v>
      </c>
      <c r="J62505" t="s">
        <v>36664</v>
      </c>
      <c r="K62505" t="s">
        <v>36665</v>
      </c>
    </row>
    <row r="62506" spans="1:11" x14ac:dyDescent="0.25">
      <c r="A62506">
        <v>367347</v>
      </c>
      <c r="B62506">
        <v>177137</v>
      </c>
      <c r="C62506">
        <v>120515</v>
      </c>
      <c r="D62506" t="s">
        <v>36669</v>
      </c>
      <c r="E62506">
        <v>2</v>
      </c>
      <c r="F62506" t="s">
        <v>36987</v>
      </c>
      <c r="G62506" t="s">
        <v>36666</v>
      </c>
      <c r="H62506">
        <v>1</v>
      </c>
      <c r="I62506">
        <v>55</v>
      </c>
      <c r="J62506" t="s">
        <v>36664</v>
      </c>
      <c r="K62506" t="s">
        <v>36665</v>
      </c>
    </row>
    <row r="62507" spans="1:11" x14ac:dyDescent="0.25">
      <c r="A62507">
        <v>367348</v>
      </c>
      <c r="B62507">
        <v>177137</v>
      </c>
      <c r="C62507">
        <v>120515</v>
      </c>
      <c r="D62507" t="s">
        <v>36669</v>
      </c>
      <c r="E62507">
        <v>2</v>
      </c>
      <c r="F62507" t="s">
        <v>36987</v>
      </c>
      <c r="G62507" t="s">
        <v>36663</v>
      </c>
      <c r="H62507">
        <v>2</v>
      </c>
      <c r="I62507">
        <v>40</v>
      </c>
      <c r="J62507" t="s">
        <v>36664</v>
      </c>
      <c r="K62507" t="s">
        <v>36665</v>
      </c>
    </row>
    <row r="62508" spans="1:11" x14ac:dyDescent="0.25">
      <c r="A62508">
        <v>367349</v>
      </c>
      <c r="B62508">
        <v>177138</v>
      </c>
      <c r="C62508">
        <v>120515</v>
      </c>
      <c r="D62508" t="s">
        <v>36661</v>
      </c>
      <c r="E62508">
        <v>1</v>
      </c>
      <c r="F62508" t="s">
        <v>43327</v>
      </c>
      <c r="G62508" t="s">
        <v>36666</v>
      </c>
      <c r="H62508">
        <v>1</v>
      </c>
      <c r="I62508">
        <v>5.5</v>
      </c>
      <c r="J62508" t="s">
        <v>36664</v>
      </c>
      <c r="K62508" t="s">
        <v>36665</v>
      </c>
    </row>
    <row r="62509" spans="1:11" x14ac:dyDescent="0.25">
      <c r="A62509">
        <v>367350</v>
      </c>
      <c r="B62509">
        <v>177138</v>
      </c>
      <c r="C62509">
        <v>120515</v>
      </c>
      <c r="D62509" t="s">
        <v>36661</v>
      </c>
      <c r="E62509">
        <v>1</v>
      </c>
      <c r="F62509" t="s">
        <v>43327</v>
      </c>
      <c r="G62509" t="s">
        <v>36663</v>
      </c>
      <c r="H62509">
        <v>2</v>
      </c>
      <c r="I62509">
        <v>5.5</v>
      </c>
      <c r="J62509" t="s">
        <v>36664</v>
      </c>
      <c r="K62509" t="s">
        <v>36665</v>
      </c>
    </row>
    <row r="62510" spans="1:11" x14ac:dyDescent="0.25">
      <c r="A62510">
        <v>367353</v>
      </c>
      <c r="B62510">
        <v>177140</v>
      </c>
      <c r="C62510">
        <v>120516</v>
      </c>
      <c r="D62510" t="s">
        <v>36661</v>
      </c>
      <c r="E62510">
        <v>1</v>
      </c>
      <c r="F62510" t="s">
        <v>43327</v>
      </c>
      <c r="G62510" t="s">
        <v>36666</v>
      </c>
      <c r="H62510">
        <v>1</v>
      </c>
      <c r="I62510">
        <v>5.5</v>
      </c>
      <c r="J62510" t="s">
        <v>36664</v>
      </c>
      <c r="K62510" t="s">
        <v>36665</v>
      </c>
    </row>
    <row r="62511" spans="1:11" x14ac:dyDescent="0.25">
      <c r="A62511">
        <v>367354</v>
      </c>
      <c r="B62511">
        <v>177140</v>
      </c>
      <c r="C62511">
        <v>120516</v>
      </c>
      <c r="D62511" t="s">
        <v>36661</v>
      </c>
      <c r="E62511">
        <v>1</v>
      </c>
      <c r="F62511" t="s">
        <v>43327</v>
      </c>
      <c r="G62511" t="s">
        <v>36663</v>
      </c>
      <c r="H62511">
        <v>2</v>
      </c>
      <c r="I62511">
        <v>5.5</v>
      </c>
      <c r="J62511" t="s">
        <v>36664</v>
      </c>
      <c r="K62511" t="s">
        <v>36665</v>
      </c>
    </row>
    <row r="62512" spans="1:11" x14ac:dyDescent="0.25">
      <c r="A62512">
        <v>367355</v>
      </c>
      <c r="B62512">
        <v>177141</v>
      </c>
      <c r="C62512">
        <v>120516</v>
      </c>
      <c r="D62512" t="s">
        <v>36669</v>
      </c>
      <c r="E62512">
        <v>3</v>
      </c>
      <c r="F62512" t="s">
        <v>36987</v>
      </c>
      <c r="G62512" t="s">
        <v>36666</v>
      </c>
      <c r="H62512">
        <v>1</v>
      </c>
      <c r="I62512">
        <v>55</v>
      </c>
      <c r="J62512" t="s">
        <v>36664</v>
      </c>
      <c r="K62512" t="s">
        <v>36665</v>
      </c>
    </row>
    <row r="62513" spans="1:11" x14ac:dyDescent="0.25">
      <c r="A62513">
        <v>367356</v>
      </c>
      <c r="B62513">
        <v>177141</v>
      </c>
      <c r="C62513">
        <v>120516</v>
      </c>
      <c r="D62513" t="s">
        <v>36669</v>
      </c>
      <c r="E62513">
        <v>3</v>
      </c>
      <c r="F62513" t="s">
        <v>36987</v>
      </c>
      <c r="G62513" t="s">
        <v>36663</v>
      </c>
      <c r="H62513">
        <v>2</v>
      </c>
      <c r="I62513">
        <v>40</v>
      </c>
      <c r="J62513" t="s">
        <v>36664</v>
      </c>
      <c r="K62513" t="s">
        <v>36665</v>
      </c>
    </row>
    <row r="62514" spans="1:11" x14ac:dyDescent="0.25">
      <c r="A62514">
        <v>367357</v>
      </c>
      <c r="B62514">
        <v>177142</v>
      </c>
      <c r="C62514">
        <v>120517</v>
      </c>
      <c r="D62514" t="s">
        <v>36669</v>
      </c>
      <c r="E62514">
        <v>2</v>
      </c>
      <c r="F62514" t="s">
        <v>36987</v>
      </c>
      <c r="G62514" t="s">
        <v>36666</v>
      </c>
      <c r="H62514">
        <v>1</v>
      </c>
      <c r="I62514">
        <v>55</v>
      </c>
      <c r="J62514" t="s">
        <v>36664</v>
      </c>
      <c r="K62514" t="s">
        <v>36665</v>
      </c>
    </row>
    <row r="62515" spans="1:11" x14ac:dyDescent="0.25">
      <c r="A62515">
        <v>367358</v>
      </c>
      <c r="B62515">
        <v>177142</v>
      </c>
      <c r="C62515">
        <v>120517</v>
      </c>
      <c r="D62515" t="s">
        <v>36669</v>
      </c>
      <c r="E62515">
        <v>2</v>
      </c>
      <c r="F62515" t="s">
        <v>36987</v>
      </c>
      <c r="G62515" t="s">
        <v>36663</v>
      </c>
      <c r="H62515">
        <v>2</v>
      </c>
      <c r="I62515">
        <v>40</v>
      </c>
      <c r="J62515" t="s">
        <v>36664</v>
      </c>
      <c r="K62515" t="s">
        <v>36665</v>
      </c>
    </row>
    <row r="62516" spans="1:11" x14ac:dyDescent="0.25">
      <c r="A62516">
        <v>367359</v>
      </c>
      <c r="B62516">
        <v>177143</v>
      </c>
      <c r="C62516">
        <v>120517</v>
      </c>
      <c r="D62516" t="s">
        <v>36661</v>
      </c>
      <c r="E62516">
        <v>1</v>
      </c>
      <c r="F62516" t="s">
        <v>43327</v>
      </c>
      <c r="G62516" t="s">
        <v>36666</v>
      </c>
      <c r="H62516">
        <v>1</v>
      </c>
      <c r="I62516">
        <v>5.5</v>
      </c>
      <c r="J62516" t="s">
        <v>36664</v>
      </c>
      <c r="K62516" t="s">
        <v>36665</v>
      </c>
    </row>
    <row r="62517" spans="1:11" x14ac:dyDescent="0.25">
      <c r="A62517">
        <v>367360</v>
      </c>
      <c r="B62517">
        <v>177143</v>
      </c>
      <c r="C62517">
        <v>120517</v>
      </c>
      <c r="D62517" t="s">
        <v>36661</v>
      </c>
      <c r="E62517">
        <v>1</v>
      </c>
      <c r="F62517" t="s">
        <v>43327</v>
      </c>
      <c r="G62517" t="s">
        <v>36663</v>
      </c>
      <c r="H62517">
        <v>2</v>
      </c>
      <c r="I62517">
        <v>5.5</v>
      </c>
      <c r="J62517" t="s">
        <v>36664</v>
      </c>
      <c r="K62517" t="s">
        <v>36665</v>
      </c>
    </row>
    <row r="62518" spans="1:11" x14ac:dyDescent="0.25">
      <c r="A62518">
        <v>367363</v>
      </c>
      <c r="B62518">
        <v>177145</v>
      </c>
      <c r="C62518">
        <v>120518</v>
      </c>
      <c r="D62518" t="s">
        <v>36661</v>
      </c>
      <c r="E62518">
        <v>1</v>
      </c>
      <c r="F62518" t="s">
        <v>43327</v>
      </c>
      <c r="G62518" t="s">
        <v>36666</v>
      </c>
      <c r="H62518">
        <v>1</v>
      </c>
      <c r="I62518">
        <v>5.5</v>
      </c>
      <c r="J62518" t="s">
        <v>36664</v>
      </c>
      <c r="K62518" t="s">
        <v>36665</v>
      </c>
    </row>
    <row r="62519" spans="1:11" x14ac:dyDescent="0.25">
      <c r="A62519">
        <v>367364</v>
      </c>
      <c r="B62519">
        <v>177145</v>
      </c>
      <c r="C62519">
        <v>120518</v>
      </c>
      <c r="D62519" t="s">
        <v>36661</v>
      </c>
      <c r="E62519">
        <v>1</v>
      </c>
      <c r="F62519" t="s">
        <v>43327</v>
      </c>
      <c r="G62519" t="s">
        <v>36663</v>
      </c>
      <c r="H62519">
        <v>2</v>
      </c>
      <c r="I62519">
        <v>5.5</v>
      </c>
      <c r="J62519" t="s">
        <v>36664</v>
      </c>
      <c r="K62519" t="s">
        <v>36665</v>
      </c>
    </row>
    <row r="62520" spans="1:11" x14ac:dyDescent="0.25">
      <c r="A62520">
        <v>367361</v>
      </c>
      <c r="B62520">
        <v>177144</v>
      </c>
      <c r="C62520">
        <v>120518</v>
      </c>
      <c r="D62520" t="s">
        <v>36669</v>
      </c>
      <c r="E62520">
        <v>2</v>
      </c>
      <c r="F62520" t="s">
        <v>36987</v>
      </c>
      <c r="G62520" t="s">
        <v>36666</v>
      </c>
      <c r="H62520">
        <v>1</v>
      </c>
      <c r="I62520">
        <v>55</v>
      </c>
      <c r="J62520" t="s">
        <v>36664</v>
      </c>
      <c r="K62520" t="s">
        <v>36665</v>
      </c>
    </row>
    <row r="62521" spans="1:11" x14ac:dyDescent="0.25">
      <c r="A62521">
        <v>367362</v>
      </c>
      <c r="B62521">
        <v>177144</v>
      </c>
      <c r="C62521">
        <v>120518</v>
      </c>
      <c r="D62521" t="s">
        <v>36669</v>
      </c>
      <c r="E62521">
        <v>2</v>
      </c>
      <c r="F62521" t="s">
        <v>36987</v>
      </c>
      <c r="G62521" t="s">
        <v>36663</v>
      </c>
      <c r="H62521">
        <v>2</v>
      </c>
      <c r="I62521">
        <v>40</v>
      </c>
      <c r="J62521" t="s">
        <v>36664</v>
      </c>
      <c r="K62521" t="s">
        <v>36665</v>
      </c>
    </row>
    <row r="62522" spans="1:11" x14ac:dyDescent="0.25">
      <c r="A62522">
        <v>367367</v>
      </c>
      <c r="B62522">
        <v>177147</v>
      </c>
      <c r="C62522">
        <v>120519</v>
      </c>
      <c r="D62522" t="s">
        <v>36661</v>
      </c>
      <c r="E62522">
        <v>1</v>
      </c>
      <c r="F62522" t="s">
        <v>43327</v>
      </c>
      <c r="G62522" t="s">
        <v>36666</v>
      </c>
      <c r="H62522">
        <v>1</v>
      </c>
      <c r="I62522">
        <v>5.5</v>
      </c>
      <c r="J62522" t="s">
        <v>36664</v>
      </c>
      <c r="K62522" t="s">
        <v>36665</v>
      </c>
    </row>
    <row r="62523" spans="1:11" x14ac:dyDescent="0.25">
      <c r="A62523">
        <v>367368</v>
      </c>
      <c r="B62523">
        <v>177147</v>
      </c>
      <c r="C62523">
        <v>120519</v>
      </c>
      <c r="D62523" t="s">
        <v>36661</v>
      </c>
      <c r="E62523">
        <v>1</v>
      </c>
      <c r="F62523" t="s">
        <v>43327</v>
      </c>
      <c r="G62523" t="s">
        <v>36663</v>
      </c>
      <c r="H62523">
        <v>2</v>
      </c>
      <c r="I62523">
        <v>5.5</v>
      </c>
      <c r="J62523" t="s">
        <v>36664</v>
      </c>
      <c r="K62523" t="s">
        <v>36665</v>
      </c>
    </row>
    <row r="62524" spans="1:11" x14ac:dyDescent="0.25">
      <c r="A62524">
        <v>367365</v>
      </c>
      <c r="B62524">
        <v>177146</v>
      </c>
      <c r="C62524">
        <v>120519</v>
      </c>
      <c r="D62524" t="s">
        <v>36669</v>
      </c>
      <c r="E62524">
        <v>2</v>
      </c>
      <c r="F62524" t="s">
        <v>36987</v>
      </c>
      <c r="G62524" t="s">
        <v>36666</v>
      </c>
      <c r="H62524">
        <v>1</v>
      </c>
      <c r="I62524">
        <v>55</v>
      </c>
      <c r="J62524" t="s">
        <v>36664</v>
      </c>
      <c r="K62524" t="s">
        <v>36665</v>
      </c>
    </row>
    <row r="62525" spans="1:11" x14ac:dyDescent="0.25">
      <c r="A62525">
        <v>367366</v>
      </c>
      <c r="B62525">
        <v>177146</v>
      </c>
      <c r="C62525">
        <v>120519</v>
      </c>
      <c r="D62525" t="s">
        <v>36669</v>
      </c>
      <c r="E62525">
        <v>2</v>
      </c>
      <c r="F62525" t="s">
        <v>36987</v>
      </c>
      <c r="G62525" t="s">
        <v>36663</v>
      </c>
      <c r="H62525">
        <v>2</v>
      </c>
      <c r="I62525">
        <v>40</v>
      </c>
      <c r="J62525" t="s">
        <v>36664</v>
      </c>
      <c r="K62525" t="s">
        <v>36665</v>
      </c>
    </row>
    <row r="62526" spans="1:11" x14ac:dyDescent="0.25">
      <c r="A62526">
        <v>367371</v>
      </c>
      <c r="B62526">
        <v>177149</v>
      </c>
      <c r="C62526">
        <v>120520</v>
      </c>
      <c r="D62526" t="s">
        <v>36661</v>
      </c>
      <c r="E62526">
        <v>1</v>
      </c>
      <c r="F62526" t="s">
        <v>43327</v>
      </c>
      <c r="G62526" t="s">
        <v>36666</v>
      </c>
      <c r="H62526">
        <v>1</v>
      </c>
      <c r="I62526">
        <v>5.5</v>
      </c>
      <c r="J62526" t="s">
        <v>36664</v>
      </c>
      <c r="K62526" t="s">
        <v>36665</v>
      </c>
    </row>
    <row r="62527" spans="1:11" x14ac:dyDescent="0.25">
      <c r="A62527">
        <v>367372</v>
      </c>
      <c r="B62527">
        <v>177149</v>
      </c>
      <c r="C62527">
        <v>120520</v>
      </c>
      <c r="D62527" t="s">
        <v>36661</v>
      </c>
      <c r="E62527">
        <v>1</v>
      </c>
      <c r="F62527" t="s">
        <v>43327</v>
      </c>
      <c r="G62527" t="s">
        <v>36663</v>
      </c>
      <c r="H62527">
        <v>2</v>
      </c>
      <c r="I62527">
        <v>5.5</v>
      </c>
      <c r="J62527" t="s">
        <v>36664</v>
      </c>
      <c r="K62527" t="s">
        <v>36665</v>
      </c>
    </row>
    <row r="62528" spans="1:11" x14ac:dyDescent="0.25">
      <c r="A62528">
        <v>367369</v>
      </c>
      <c r="B62528">
        <v>177148</v>
      </c>
      <c r="C62528">
        <v>120520</v>
      </c>
      <c r="D62528" t="s">
        <v>36669</v>
      </c>
      <c r="E62528">
        <v>2</v>
      </c>
      <c r="F62528" t="s">
        <v>36987</v>
      </c>
      <c r="G62528" t="s">
        <v>36666</v>
      </c>
      <c r="H62528">
        <v>1</v>
      </c>
      <c r="I62528">
        <v>55</v>
      </c>
      <c r="J62528" t="s">
        <v>36664</v>
      </c>
      <c r="K62528" t="s">
        <v>36665</v>
      </c>
    </row>
    <row r="62529" spans="1:11" x14ac:dyDescent="0.25">
      <c r="A62529">
        <v>367370</v>
      </c>
      <c r="B62529">
        <v>177148</v>
      </c>
      <c r="C62529">
        <v>120520</v>
      </c>
      <c r="D62529" t="s">
        <v>36669</v>
      </c>
      <c r="E62529">
        <v>2</v>
      </c>
      <c r="F62529" t="s">
        <v>36987</v>
      </c>
      <c r="G62529" t="s">
        <v>36663</v>
      </c>
      <c r="H62529">
        <v>2</v>
      </c>
      <c r="I62529">
        <v>40</v>
      </c>
      <c r="J62529" t="s">
        <v>36664</v>
      </c>
      <c r="K62529" t="s">
        <v>36665</v>
      </c>
    </row>
    <row r="62530" spans="1:11" x14ac:dyDescent="0.25">
      <c r="A62530">
        <v>367373</v>
      </c>
      <c r="B62530">
        <v>177150</v>
      </c>
      <c r="C62530">
        <v>120521</v>
      </c>
      <c r="D62530" t="s">
        <v>36669</v>
      </c>
      <c r="E62530">
        <v>2</v>
      </c>
      <c r="F62530" t="s">
        <v>36987</v>
      </c>
      <c r="G62530" t="s">
        <v>36666</v>
      </c>
      <c r="H62530">
        <v>1</v>
      </c>
      <c r="I62530">
        <v>55</v>
      </c>
      <c r="J62530" t="s">
        <v>36664</v>
      </c>
      <c r="K62530" t="s">
        <v>36665</v>
      </c>
    </row>
    <row r="62531" spans="1:11" x14ac:dyDescent="0.25">
      <c r="A62531">
        <v>367374</v>
      </c>
      <c r="B62531">
        <v>177150</v>
      </c>
      <c r="C62531">
        <v>120521</v>
      </c>
      <c r="D62531" t="s">
        <v>36669</v>
      </c>
      <c r="E62531">
        <v>2</v>
      </c>
      <c r="F62531" t="s">
        <v>36987</v>
      </c>
      <c r="G62531" t="s">
        <v>36663</v>
      </c>
      <c r="H62531">
        <v>2</v>
      </c>
      <c r="I62531">
        <v>40</v>
      </c>
      <c r="J62531" t="s">
        <v>36664</v>
      </c>
      <c r="K62531" t="s">
        <v>36665</v>
      </c>
    </row>
    <row r="62532" spans="1:11" x14ac:dyDescent="0.25">
      <c r="A62532">
        <v>367375</v>
      </c>
      <c r="B62532">
        <v>177151</v>
      </c>
      <c r="C62532">
        <v>120521</v>
      </c>
      <c r="D62532" t="s">
        <v>36661</v>
      </c>
      <c r="E62532">
        <v>1</v>
      </c>
      <c r="F62532" t="s">
        <v>43327</v>
      </c>
      <c r="G62532" t="s">
        <v>36666</v>
      </c>
      <c r="H62532">
        <v>1</v>
      </c>
      <c r="I62532">
        <v>5.5</v>
      </c>
      <c r="J62532" t="s">
        <v>36664</v>
      </c>
      <c r="K62532" t="s">
        <v>36665</v>
      </c>
    </row>
    <row r="62533" spans="1:11" x14ac:dyDescent="0.25">
      <c r="A62533">
        <v>367376</v>
      </c>
      <c r="B62533">
        <v>177151</v>
      </c>
      <c r="C62533">
        <v>120521</v>
      </c>
      <c r="D62533" t="s">
        <v>36661</v>
      </c>
      <c r="E62533">
        <v>1</v>
      </c>
      <c r="F62533" t="s">
        <v>43327</v>
      </c>
      <c r="G62533" t="s">
        <v>36663</v>
      </c>
      <c r="H62533">
        <v>2</v>
      </c>
      <c r="I62533">
        <v>5.5</v>
      </c>
      <c r="J62533" t="s">
        <v>36664</v>
      </c>
      <c r="K62533" t="s">
        <v>36665</v>
      </c>
    </row>
    <row r="62534" spans="1:11" x14ac:dyDescent="0.25">
      <c r="A62534">
        <v>367379</v>
      </c>
      <c r="B62534">
        <v>177153</v>
      </c>
      <c r="C62534">
        <v>120522</v>
      </c>
      <c r="D62534" t="s">
        <v>36661</v>
      </c>
      <c r="E62534">
        <v>1</v>
      </c>
      <c r="F62534" t="s">
        <v>43327</v>
      </c>
      <c r="G62534" t="s">
        <v>36666</v>
      </c>
      <c r="H62534">
        <v>1</v>
      </c>
      <c r="I62534">
        <v>5.5</v>
      </c>
      <c r="J62534" t="s">
        <v>36664</v>
      </c>
      <c r="K62534" t="s">
        <v>36665</v>
      </c>
    </row>
    <row r="62535" spans="1:11" x14ac:dyDescent="0.25">
      <c r="A62535">
        <v>367380</v>
      </c>
      <c r="B62535">
        <v>177153</v>
      </c>
      <c r="C62535">
        <v>120522</v>
      </c>
      <c r="D62535" t="s">
        <v>36661</v>
      </c>
      <c r="E62535">
        <v>1</v>
      </c>
      <c r="F62535" t="s">
        <v>43327</v>
      </c>
      <c r="G62535" t="s">
        <v>36663</v>
      </c>
      <c r="H62535">
        <v>2</v>
      </c>
      <c r="I62535">
        <v>5.5</v>
      </c>
      <c r="J62535" t="s">
        <v>36664</v>
      </c>
      <c r="K62535" t="s">
        <v>36665</v>
      </c>
    </row>
    <row r="62536" spans="1:11" x14ac:dyDescent="0.25">
      <c r="A62536">
        <v>367377</v>
      </c>
      <c r="B62536">
        <v>177152</v>
      </c>
      <c r="C62536">
        <v>120522</v>
      </c>
      <c r="D62536" t="s">
        <v>36669</v>
      </c>
      <c r="E62536">
        <v>2</v>
      </c>
      <c r="F62536" t="s">
        <v>36987</v>
      </c>
      <c r="G62536" t="s">
        <v>36666</v>
      </c>
      <c r="H62536">
        <v>1</v>
      </c>
      <c r="I62536">
        <v>55</v>
      </c>
      <c r="J62536" t="s">
        <v>36664</v>
      </c>
      <c r="K62536" t="s">
        <v>36665</v>
      </c>
    </row>
    <row r="62537" spans="1:11" x14ac:dyDescent="0.25">
      <c r="A62537">
        <v>367378</v>
      </c>
      <c r="B62537">
        <v>177152</v>
      </c>
      <c r="C62537">
        <v>120522</v>
      </c>
      <c r="D62537" t="s">
        <v>36669</v>
      </c>
      <c r="E62537">
        <v>2</v>
      </c>
      <c r="F62537" t="s">
        <v>36987</v>
      </c>
      <c r="G62537" t="s">
        <v>36663</v>
      </c>
      <c r="H62537">
        <v>2</v>
      </c>
      <c r="I62537">
        <v>40</v>
      </c>
      <c r="J62537" t="s">
        <v>36664</v>
      </c>
      <c r="K62537" t="s">
        <v>36665</v>
      </c>
    </row>
    <row r="62538" spans="1:11" x14ac:dyDescent="0.25">
      <c r="A62538">
        <v>367383</v>
      </c>
      <c r="B62538">
        <v>177155</v>
      </c>
      <c r="C62538">
        <v>120523</v>
      </c>
      <c r="D62538" t="s">
        <v>36661</v>
      </c>
      <c r="E62538">
        <v>1</v>
      </c>
      <c r="F62538" t="s">
        <v>43327</v>
      </c>
      <c r="G62538" t="s">
        <v>36666</v>
      </c>
      <c r="H62538">
        <v>1</v>
      </c>
      <c r="I62538">
        <v>5.5</v>
      </c>
      <c r="J62538" t="s">
        <v>36664</v>
      </c>
      <c r="K62538" t="s">
        <v>36665</v>
      </c>
    </row>
    <row r="62539" spans="1:11" x14ac:dyDescent="0.25">
      <c r="A62539">
        <v>367384</v>
      </c>
      <c r="B62539">
        <v>177155</v>
      </c>
      <c r="C62539">
        <v>120523</v>
      </c>
      <c r="D62539" t="s">
        <v>36661</v>
      </c>
      <c r="E62539">
        <v>1</v>
      </c>
      <c r="F62539" t="s">
        <v>43327</v>
      </c>
      <c r="G62539" t="s">
        <v>36663</v>
      </c>
      <c r="H62539">
        <v>2</v>
      </c>
      <c r="I62539">
        <v>5.5</v>
      </c>
      <c r="J62539" t="s">
        <v>36664</v>
      </c>
      <c r="K62539" t="s">
        <v>36665</v>
      </c>
    </row>
    <row r="62540" spans="1:11" x14ac:dyDescent="0.25">
      <c r="A62540">
        <v>367381</v>
      </c>
      <c r="B62540">
        <v>177154</v>
      </c>
      <c r="C62540">
        <v>120523</v>
      </c>
      <c r="D62540" t="s">
        <v>36669</v>
      </c>
      <c r="E62540">
        <v>2</v>
      </c>
      <c r="F62540" t="s">
        <v>36987</v>
      </c>
      <c r="G62540" t="s">
        <v>36666</v>
      </c>
      <c r="H62540">
        <v>1</v>
      </c>
      <c r="I62540">
        <v>55</v>
      </c>
      <c r="J62540" t="s">
        <v>36664</v>
      </c>
      <c r="K62540" t="s">
        <v>36665</v>
      </c>
    </row>
    <row r="62541" spans="1:11" x14ac:dyDescent="0.25">
      <c r="A62541">
        <v>367382</v>
      </c>
      <c r="B62541">
        <v>177154</v>
      </c>
      <c r="C62541">
        <v>120523</v>
      </c>
      <c r="D62541" t="s">
        <v>36669</v>
      </c>
      <c r="E62541">
        <v>2</v>
      </c>
      <c r="F62541" t="s">
        <v>36987</v>
      </c>
      <c r="G62541" t="s">
        <v>36663</v>
      </c>
      <c r="H62541">
        <v>2</v>
      </c>
      <c r="I62541">
        <v>40</v>
      </c>
      <c r="J62541" t="s">
        <v>36664</v>
      </c>
      <c r="K62541" t="s">
        <v>36665</v>
      </c>
    </row>
    <row r="62542" spans="1:11" x14ac:dyDescent="0.25">
      <c r="A62542">
        <v>367385</v>
      </c>
      <c r="B62542">
        <v>177156</v>
      </c>
      <c r="C62542">
        <v>120524</v>
      </c>
      <c r="D62542" t="s">
        <v>36669</v>
      </c>
      <c r="E62542">
        <v>2</v>
      </c>
      <c r="F62542" t="s">
        <v>36987</v>
      </c>
      <c r="G62542" t="s">
        <v>36666</v>
      </c>
      <c r="H62542">
        <v>1</v>
      </c>
      <c r="I62542">
        <v>55</v>
      </c>
      <c r="J62542" t="s">
        <v>36664</v>
      </c>
      <c r="K62542" t="s">
        <v>36665</v>
      </c>
    </row>
    <row r="62543" spans="1:11" x14ac:dyDescent="0.25">
      <c r="A62543">
        <v>367386</v>
      </c>
      <c r="B62543">
        <v>177156</v>
      </c>
      <c r="C62543">
        <v>120524</v>
      </c>
      <c r="D62543" t="s">
        <v>36669</v>
      </c>
      <c r="E62543">
        <v>2</v>
      </c>
      <c r="F62543" t="s">
        <v>36987</v>
      </c>
      <c r="G62543" t="s">
        <v>36663</v>
      </c>
      <c r="H62543">
        <v>2</v>
      </c>
      <c r="I62543">
        <v>40</v>
      </c>
      <c r="J62543" t="s">
        <v>36664</v>
      </c>
      <c r="K62543" t="s">
        <v>36665</v>
      </c>
    </row>
    <row r="62544" spans="1:11" x14ac:dyDescent="0.25">
      <c r="A62544">
        <v>367387</v>
      </c>
      <c r="B62544">
        <v>177157</v>
      </c>
      <c r="C62544">
        <v>120524</v>
      </c>
      <c r="D62544" t="s">
        <v>36661</v>
      </c>
      <c r="E62544">
        <v>1</v>
      </c>
      <c r="F62544" t="s">
        <v>43327</v>
      </c>
      <c r="G62544" t="s">
        <v>36666</v>
      </c>
      <c r="H62544">
        <v>1</v>
      </c>
      <c r="I62544">
        <v>5.5</v>
      </c>
      <c r="J62544" t="s">
        <v>36664</v>
      </c>
      <c r="K62544" t="s">
        <v>36665</v>
      </c>
    </row>
    <row r="62545" spans="1:11" x14ac:dyDescent="0.25">
      <c r="A62545">
        <v>367388</v>
      </c>
      <c r="B62545">
        <v>177157</v>
      </c>
      <c r="C62545">
        <v>120524</v>
      </c>
      <c r="D62545" t="s">
        <v>36661</v>
      </c>
      <c r="E62545">
        <v>1</v>
      </c>
      <c r="F62545" t="s">
        <v>43327</v>
      </c>
      <c r="G62545" t="s">
        <v>36663</v>
      </c>
      <c r="H62545">
        <v>2</v>
      </c>
      <c r="I62545">
        <v>5.5</v>
      </c>
      <c r="J62545" t="s">
        <v>36664</v>
      </c>
      <c r="K62545" t="s">
        <v>36665</v>
      </c>
    </row>
    <row r="62546" spans="1:11" x14ac:dyDescent="0.25">
      <c r="A62546">
        <v>367389</v>
      </c>
      <c r="B62546">
        <v>177158</v>
      </c>
      <c r="C62546">
        <v>120525</v>
      </c>
      <c r="D62546" t="s">
        <v>36669</v>
      </c>
      <c r="E62546">
        <v>2</v>
      </c>
      <c r="F62546" t="s">
        <v>36987</v>
      </c>
      <c r="G62546" t="s">
        <v>36666</v>
      </c>
      <c r="H62546">
        <v>1</v>
      </c>
      <c r="I62546">
        <v>55</v>
      </c>
      <c r="J62546" t="s">
        <v>36664</v>
      </c>
      <c r="K62546" t="s">
        <v>36665</v>
      </c>
    </row>
    <row r="62547" spans="1:11" x14ac:dyDescent="0.25">
      <c r="A62547">
        <v>367390</v>
      </c>
      <c r="B62547">
        <v>177158</v>
      </c>
      <c r="C62547">
        <v>120525</v>
      </c>
      <c r="D62547" t="s">
        <v>36669</v>
      </c>
      <c r="E62547">
        <v>2</v>
      </c>
      <c r="F62547" t="s">
        <v>36987</v>
      </c>
      <c r="G62547" t="s">
        <v>36663</v>
      </c>
      <c r="H62547">
        <v>2</v>
      </c>
      <c r="I62547">
        <v>40</v>
      </c>
      <c r="J62547" t="s">
        <v>36664</v>
      </c>
      <c r="K62547" t="s">
        <v>36665</v>
      </c>
    </row>
    <row r="62548" spans="1:11" x14ac:dyDescent="0.25">
      <c r="A62548">
        <v>367391</v>
      </c>
      <c r="B62548">
        <v>177159</v>
      </c>
      <c r="C62548">
        <v>120525</v>
      </c>
      <c r="D62548" t="s">
        <v>36661</v>
      </c>
      <c r="E62548">
        <v>1</v>
      </c>
      <c r="F62548" t="s">
        <v>43327</v>
      </c>
      <c r="G62548" t="s">
        <v>36666</v>
      </c>
      <c r="H62548">
        <v>1</v>
      </c>
      <c r="I62548">
        <v>5.5</v>
      </c>
      <c r="J62548" t="s">
        <v>36664</v>
      </c>
      <c r="K62548" t="s">
        <v>36665</v>
      </c>
    </row>
    <row r="62549" spans="1:11" x14ac:dyDescent="0.25">
      <c r="A62549">
        <v>367392</v>
      </c>
      <c r="B62549">
        <v>177159</v>
      </c>
      <c r="C62549">
        <v>120525</v>
      </c>
      <c r="D62549" t="s">
        <v>36661</v>
      </c>
      <c r="E62549">
        <v>1</v>
      </c>
      <c r="F62549" t="s">
        <v>43327</v>
      </c>
      <c r="G62549" t="s">
        <v>36663</v>
      </c>
      <c r="H62549">
        <v>2</v>
      </c>
      <c r="I62549">
        <v>5.5</v>
      </c>
      <c r="J62549" t="s">
        <v>36664</v>
      </c>
      <c r="K62549" t="s">
        <v>36665</v>
      </c>
    </row>
    <row r="62550" spans="1:11" x14ac:dyDescent="0.25">
      <c r="A62550">
        <v>367395</v>
      </c>
      <c r="B62550">
        <v>177161</v>
      </c>
      <c r="C62550">
        <v>120526</v>
      </c>
      <c r="D62550" t="s">
        <v>36661</v>
      </c>
      <c r="E62550">
        <v>1</v>
      </c>
      <c r="F62550" t="s">
        <v>43327</v>
      </c>
      <c r="G62550" t="s">
        <v>36666</v>
      </c>
      <c r="H62550">
        <v>1</v>
      </c>
      <c r="I62550">
        <v>5.5</v>
      </c>
      <c r="J62550" t="s">
        <v>36664</v>
      </c>
      <c r="K62550" t="s">
        <v>36665</v>
      </c>
    </row>
    <row r="62551" spans="1:11" x14ac:dyDescent="0.25">
      <c r="A62551">
        <v>367396</v>
      </c>
      <c r="B62551">
        <v>177161</v>
      </c>
      <c r="C62551">
        <v>120526</v>
      </c>
      <c r="D62551" t="s">
        <v>36661</v>
      </c>
      <c r="E62551">
        <v>1</v>
      </c>
      <c r="F62551" t="s">
        <v>43327</v>
      </c>
      <c r="G62551" t="s">
        <v>36663</v>
      </c>
      <c r="H62551">
        <v>2</v>
      </c>
      <c r="I62551">
        <v>5.5</v>
      </c>
      <c r="J62551" t="s">
        <v>36664</v>
      </c>
      <c r="K62551" t="s">
        <v>36665</v>
      </c>
    </row>
    <row r="62552" spans="1:11" x14ac:dyDescent="0.25">
      <c r="A62552">
        <v>367393</v>
      </c>
      <c r="B62552">
        <v>177160</v>
      </c>
      <c r="C62552">
        <v>120526</v>
      </c>
      <c r="D62552" t="s">
        <v>36669</v>
      </c>
      <c r="E62552">
        <v>2</v>
      </c>
      <c r="F62552" t="s">
        <v>36987</v>
      </c>
      <c r="G62552" t="s">
        <v>36666</v>
      </c>
      <c r="H62552">
        <v>1</v>
      </c>
      <c r="I62552">
        <v>55</v>
      </c>
      <c r="J62552" t="s">
        <v>36664</v>
      </c>
      <c r="K62552" t="s">
        <v>36665</v>
      </c>
    </row>
    <row r="62553" spans="1:11" x14ac:dyDescent="0.25">
      <c r="A62553">
        <v>367394</v>
      </c>
      <c r="B62553">
        <v>177160</v>
      </c>
      <c r="C62553">
        <v>120526</v>
      </c>
      <c r="D62553" t="s">
        <v>36669</v>
      </c>
      <c r="E62553">
        <v>2</v>
      </c>
      <c r="F62553" t="s">
        <v>36987</v>
      </c>
      <c r="G62553" t="s">
        <v>36663</v>
      </c>
      <c r="H62553">
        <v>2</v>
      </c>
      <c r="I62553">
        <v>40</v>
      </c>
      <c r="J62553" t="s">
        <v>36664</v>
      </c>
      <c r="K62553" t="s">
        <v>36665</v>
      </c>
    </row>
    <row r="62554" spans="1:11" x14ac:dyDescent="0.25">
      <c r="A62554">
        <v>367397</v>
      </c>
      <c r="B62554">
        <v>177162</v>
      </c>
      <c r="C62554">
        <v>120527</v>
      </c>
      <c r="D62554" t="s">
        <v>36669</v>
      </c>
      <c r="E62554">
        <v>2</v>
      </c>
      <c r="F62554" t="s">
        <v>36987</v>
      </c>
      <c r="G62554" t="s">
        <v>36666</v>
      </c>
      <c r="H62554">
        <v>1</v>
      </c>
      <c r="I62554">
        <v>55</v>
      </c>
      <c r="J62554" t="s">
        <v>36664</v>
      </c>
      <c r="K62554" t="s">
        <v>36665</v>
      </c>
    </row>
    <row r="62555" spans="1:11" x14ac:dyDescent="0.25">
      <c r="A62555">
        <v>367398</v>
      </c>
      <c r="B62555">
        <v>177162</v>
      </c>
      <c r="C62555">
        <v>120527</v>
      </c>
      <c r="D62555" t="s">
        <v>36669</v>
      </c>
      <c r="E62555">
        <v>2</v>
      </c>
      <c r="F62555" t="s">
        <v>36987</v>
      </c>
      <c r="G62555" t="s">
        <v>36663</v>
      </c>
      <c r="H62555">
        <v>2</v>
      </c>
      <c r="I62555">
        <v>40</v>
      </c>
      <c r="J62555" t="s">
        <v>36664</v>
      </c>
      <c r="K62555" t="s">
        <v>36665</v>
      </c>
    </row>
    <row r="62556" spans="1:11" x14ac:dyDescent="0.25">
      <c r="A62556">
        <v>367399</v>
      </c>
      <c r="B62556">
        <v>177163</v>
      </c>
      <c r="C62556">
        <v>120527</v>
      </c>
      <c r="D62556" t="s">
        <v>36661</v>
      </c>
      <c r="E62556">
        <v>1</v>
      </c>
      <c r="F62556" t="s">
        <v>43327</v>
      </c>
      <c r="G62556" t="s">
        <v>36666</v>
      </c>
      <c r="H62556">
        <v>1</v>
      </c>
      <c r="I62556">
        <v>5.5</v>
      </c>
      <c r="J62556" t="s">
        <v>36664</v>
      </c>
      <c r="K62556" t="s">
        <v>36665</v>
      </c>
    </row>
    <row r="62557" spans="1:11" x14ac:dyDescent="0.25">
      <c r="A62557">
        <v>367400</v>
      </c>
      <c r="B62557">
        <v>177163</v>
      </c>
      <c r="C62557">
        <v>120527</v>
      </c>
      <c r="D62557" t="s">
        <v>36661</v>
      </c>
      <c r="E62557">
        <v>1</v>
      </c>
      <c r="F62557" t="s">
        <v>43327</v>
      </c>
      <c r="G62557" t="s">
        <v>36663</v>
      </c>
      <c r="H62557">
        <v>2</v>
      </c>
      <c r="I62557">
        <v>5.5</v>
      </c>
      <c r="J62557" t="s">
        <v>36664</v>
      </c>
      <c r="K62557" t="s">
        <v>36665</v>
      </c>
    </row>
    <row r="62558" spans="1:11" x14ac:dyDescent="0.25">
      <c r="A62558">
        <v>367403</v>
      </c>
      <c r="B62558">
        <v>177165</v>
      </c>
      <c r="C62558">
        <v>120528</v>
      </c>
      <c r="D62558" t="s">
        <v>36661</v>
      </c>
      <c r="E62558">
        <v>1</v>
      </c>
      <c r="F62558" t="s">
        <v>43327</v>
      </c>
      <c r="G62558" t="s">
        <v>36666</v>
      </c>
      <c r="H62558">
        <v>1</v>
      </c>
      <c r="I62558">
        <v>5.5</v>
      </c>
      <c r="J62558" t="s">
        <v>36664</v>
      </c>
      <c r="K62558" t="s">
        <v>36665</v>
      </c>
    </row>
    <row r="62559" spans="1:11" x14ac:dyDescent="0.25">
      <c r="A62559">
        <v>367404</v>
      </c>
      <c r="B62559">
        <v>177165</v>
      </c>
      <c r="C62559">
        <v>120528</v>
      </c>
      <c r="D62559" t="s">
        <v>36661</v>
      </c>
      <c r="E62559">
        <v>1</v>
      </c>
      <c r="F62559" t="s">
        <v>43327</v>
      </c>
      <c r="G62559" t="s">
        <v>36663</v>
      </c>
      <c r="H62559">
        <v>2</v>
      </c>
      <c r="I62559">
        <v>5.5</v>
      </c>
      <c r="J62559" t="s">
        <v>36664</v>
      </c>
      <c r="K62559" t="s">
        <v>36665</v>
      </c>
    </row>
    <row r="62560" spans="1:11" x14ac:dyDescent="0.25">
      <c r="A62560">
        <v>367401</v>
      </c>
      <c r="B62560">
        <v>177164</v>
      </c>
      <c r="C62560">
        <v>120528</v>
      </c>
      <c r="D62560" t="s">
        <v>36669</v>
      </c>
      <c r="E62560">
        <v>2</v>
      </c>
      <c r="F62560" t="s">
        <v>36987</v>
      </c>
      <c r="G62560" t="s">
        <v>36666</v>
      </c>
      <c r="H62560">
        <v>1</v>
      </c>
      <c r="I62560">
        <v>55</v>
      </c>
      <c r="J62560" t="s">
        <v>36664</v>
      </c>
      <c r="K62560" t="s">
        <v>36665</v>
      </c>
    </row>
    <row r="62561" spans="1:11" x14ac:dyDescent="0.25">
      <c r="A62561">
        <v>367402</v>
      </c>
      <c r="B62561">
        <v>177164</v>
      </c>
      <c r="C62561">
        <v>120528</v>
      </c>
      <c r="D62561" t="s">
        <v>36669</v>
      </c>
      <c r="E62561">
        <v>2</v>
      </c>
      <c r="F62561" t="s">
        <v>36987</v>
      </c>
      <c r="G62561" t="s">
        <v>36663</v>
      </c>
      <c r="H62561">
        <v>2</v>
      </c>
      <c r="I62561">
        <v>40</v>
      </c>
      <c r="J62561" t="s">
        <v>36664</v>
      </c>
      <c r="K62561" t="s">
        <v>36665</v>
      </c>
    </row>
    <row r="62562" spans="1:11" x14ac:dyDescent="0.25">
      <c r="A62562">
        <v>367405</v>
      </c>
      <c r="B62562">
        <v>177166</v>
      </c>
      <c r="C62562">
        <v>120529</v>
      </c>
      <c r="D62562" t="s">
        <v>36669</v>
      </c>
      <c r="E62562">
        <v>2</v>
      </c>
      <c r="F62562" t="s">
        <v>36987</v>
      </c>
      <c r="G62562" t="s">
        <v>36666</v>
      </c>
      <c r="H62562">
        <v>1</v>
      </c>
      <c r="I62562">
        <v>55</v>
      </c>
      <c r="J62562" t="s">
        <v>36664</v>
      </c>
      <c r="K62562" t="s">
        <v>36665</v>
      </c>
    </row>
    <row r="62563" spans="1:11" x14ac:dyDescent="0.25">
      <c r="A62563">
        <v>367406</v>
      </c>
      <c r="B62563">
        <v>177166</v>
      </c>
      <c r="C62563">
        <v>120529</v>
      </c>
      <c r="D62563" t="s">
        <v>36669</v>
      </c>
      <c r="E62563">
        <v>2</v>
      </c>
      <c r="F62563" t="s">
        <v>36987</v>
      </c>
      <c r="G62563" t="s">
        <v>36663</v>
      </c>
      <c r="H62563">
        <v>2</v>
      </c>
      <c r="I62563">
        <v>40</v>
      </c>
      <c r="J62563" t="s">
        <v>36664</v>
      </c>
      <c r="K62563" t="s">
        <v>36665</v>
      </c>
    </row>
    <row r="62564" spans="1:11" x14ac:dyDescent="0.25">
      <c r="A62564">
        <v>367407</v>
      </c>
      <c r="B62564">
        <v>177167</v>
      </c>
      <c r="C62564">
        <v>120529</v>
      </c>
      <c r="D62564" t="s">
        <v>36661</v>
      </c>
      <c r="E62564">
        <v>1</v>
      </c>
      <c r="F62564" t="s">
        <v>36988</v>
      </c>
      <c r="G62564" t="s">
        <v>36666</v>
      </c>
      <c r="H62564">
        <v>1</v>
      </c>
      <c r="I62564">
        <v>5.6</v>
      </c>
      <c r="J62564" t="s">
        <v>36664</v>
      </c>
      <c r="K62564" t="s">
        <v>36665</v>
      </c>
    </row>
    <row r="62565" spans="1:11" x14ac:dyDescent="0.25">
      <c r="A62565">
        <v>367408</v>
      </c>
      <c r="B62565">
        <v>177167</v>
      </c>
      <c r="C62565">
        <v>120529</v>
      </c>
      <c r="D62565" t="s">
        <v>36661</v>
      </c>
      <c r="E62565">
        <v>1</v>
      </c>
      <c r="F62565" t="s">
        <v>36988</v>
      </c>
      <c r="G62565" t="s">
        <v>36663</v>
      </c>
      <c r="H62565">
        <v>2</v>
      </c>
      <c r="I62565">
        <v>5.6</v>
      </c>
      <c r="J62565" t="s">
        <v>36664</v>
      </c>
      <c r="K62565" t="s">
        <v>36665</v>
      </c>
    </row>
    <row r="62566" spans="1:11" x14ac:dyDescent="0.25">
      <c r="A62566">
        <v>367409</v>
      </c>
      <c r="B62566">
        <v>177168</v>
      </c>
      <c r="C62566">
        <v>120530</v>
      </c>
      <c r="D62566" t="s">
        <v>36669</v>
      </c>
      <c r="E62566">
        <v>2</v>
      </c>
      <c r="F62566" t="s">
        <v>36987</v>
      </c>
      <c r="G62566" t="s">
        <v>36666</v>
      </c>
      <c r="H62566">
        <v>1</v>
      </c>
      <c r="I62566">
        <v>55</v>
      </c>
      <c r="J62566" t="s">
        <v>36664</v>
      </c>
      <c r="K62566" t="s">
        <v>36665</v>
      </c>
    </row>
    <row r="62567" spans="1:11" x14ac:dyDescent="0.25">
      <c r="A62567">
        <v>367410</v>
      </c>
      <c r="B62567">
        <v>177168</v>
      </c>
      <c r="C62567">
        <v>120530</v>
      </c>
      <c r="D62567" t="s">
        <v>36669</v>
      </c>
      <c r="E62567">
        <v>2</v>
      </c>
      <c r="F62567" t="s">
        <v>36987</v>
      </c>
      <c r="G62567" t="s">
        <v>36663</v>
      </c>
      <c r="H62567">
        <v>2</v>
      </c>
      <c r="I62567">
        <v>40</v>
      </c>
      <c r="J62567" t="s">
        <v>36664</v>
      </c>
      <c r="K62567" t="s">
        <v>36665</v>
      </c>
    </row>
    <row r="62568" spans="1:11" x14ac:dyDescent="0.25">
      <c r="A62568">
        <v>367411</v>
      </c>
      <c r="B62568">
        <v>177169</v>
      </c>
      <c r="C62568">
        <v>120530</v>
      </c>
      <c r="D62568" t="s">
        <v>36661</v>
      </c>
      <c r="E62568">
        <v>1</v>
      </c>
      <c r="F62568" t="s">
        <v>43327</v>
      </c>
      <c r="G62568" t="s">
        <v>36666</v>
      </c>
      <c r="H62568">
        <v>1</v>
      </c>
      <c r="I62568">
        <v>5.5</v>
      </c>
      <c r="J62568" t="s">
        <v>36664</v>
      </c>
      <c r="K62568" t="s">
        <v>36665</v>
      </c>
    </row>
    <row r="62569" spans="1:11" x14ac:dyDescent="0.25">
      <c r="A62569">
        <v>367412</v>
      </c>
      <c r="B62569">
        <v>177169</v>
      </c>
      <c r="C62569">
        <v>120530</v>
      </c>
      <c r="D62569" t="s">
        <v>36661</v>
      </c>
      <c r="E62569">
        <v>1</v>
      </c>
      <c r="F62569" t="s">
        <v>43327</v>
      </c>
      <c r="G62569" t="s">
        <v>36663</v>
      </c>
      <c r="H62569">
        <v>2</v>
      </c>
      <c r="I62569">
        <v>5.5</v>
      </c>
      <c r="J62569" t="s">
        <v>36664</v>
      </c>
      <c r="K62569" t="s">
        <v>36665</v>
      </c>
    </row>
    <row r="62570" spans="1:11" x14ac:dyDescent="0.25">
      <c r="A62570">
        <v>367415</v>
      </c>
      <c r="B62570">
        <v>177171</v>
      </c>
      <c r="C62570">
        <v>120531</v>
      </c>
      <c r="D62570" t="s">
        <v>36661</v>
      </c>
      <c r="E62570">
        <v>1</v>
      </c>
      <c r="F62570" t="s">
        <v>43327</v>
      </c>
      <c r="G62570" t="s">
        <v>36666</v>
      </c>
      <c r="H62570">
        <v>1</v>
      </c>
      <c r="I62570">
        <v>5.5</v>
      </c>
      <c r="J62570" t="s">
        <v>36664</v>
      </c>
      <c r="K62570" t="s">
        <v>36665</v>
      </c>
    </row>
    <row r="62571" spans="1:11" x14ac:dyDescent="0.25">
      <c r="A62571">
        <v>367416</v>
      </c>
      <c r="B62571">
        <v>177171</v>
      </c>
      <c r="C62571">
        <v>120531</v>
      </c>
      <c r="D62571" t="s">
        <v>36661</v>
      </c>
      <c r="E62571">
        <v>1</v>
      </c>
      <c r="F62571" t="s">
        <v>43327</v>
      </c>
      <c r="G62571" t="s">
        <v>36663</v>
      </c>
      <c r="H62571">
        <v>2</v>
      </c>
      <c r="I62571">
        <v>5.5</v>
      </c>
      <c r="J62571" t="s">
        <v>36664</v>
      </c>
      <c r="K62571" t="s">
        <v>36665</v>
      </c>
    </row>
    <row r="62572" spans="1:11" x14ac:dyDescent="0.25">
      <c r="A62572">
        <v>367413</v>
      </c>
      <c r="B62572">
        <v>177170</v>
      </c>
      <c r="C62572">
        <v>120531</v>
      </c>
      <c r="D62572" t="s">
        <v>36669</v>
      </c>
      <c r="E62572">
        <v>2</v>
      </c>
      <c r="F62572" t="s">
        <v>36987</v>
      </c>
      <c r="G62572" t="s">
        <v>36666</v>
      </c>
      <c r="H62572">
        <v>1</v>
      </c>
      <c r="I62572">
        <v>55</v>
      </c>
      <c r="J62572" t="s">
        <v>36664</v>
      </c>
      <c r="K62572" t="s">
        <v>36665</v>
      </c>
    </row>
    <row r="62573" spans="1:11" x14ac:dyDescent="0.25">
      <c r="A62573">
        <v>367414</v>
      </c>
      <c r="B62573">
        <v>177170</v>
      </c>
      <c r="C62573">
        <v>120531</v>
      </c>
      <c r="D62573" t="s">
        <v>36669</v>
      </c>
      <c r="E62573">
        <v>2</v>
      </c>
      <c r="F62573" t="s">
        <v>36987</v>
      </c>
      <c r="G62573" t="s">
        <v>36663</v>
      </c>
      <c r="H62573">
        <v>2</v>
      </c>
      <c r="I62573">
        <v>40</v>
      </c>
      <c r="J62573" t="s">
        <v>36664</v>
      </c>
      <c r="K62573" t="s">
        <v>36665</v>
      </c>
    </row>
    <row r="62574" spans="1:11" x14ac:dyDescent="0.25">
      <c r="A62574">
        <v>366980</v>
      </c>
      <c r="B62574">
        <v>176962</v>
      </c>
      <c r="C62574">
        <v>120532</v>
      </c>
      <c r="D62574" t="s">
        <v>36669</v>
      </c>
      <c r="E62574">
        <v>2</v>
      </c>
      <c r="F62574" t="s">
        <v>36987</v>
      </c>
      <c r="G62574" t="s">
        <v>36666</v>
      </c>
      <c r="H62574">
        <v>1</v>
      </c>
      <c r="I62574">
        <v>55</v>
      </c>
      <c r="J62574" t="s">
        <v>36664</v>
      </c>
      <c r="K62574" t="s">
        <v>36665</v>
      </c>
    </row>
    <row r="62575" spans="1:11" x14ac:dyDescent="0.25">
      <c r="A62575">
        <v>366981</v>
      </c>
      <c r="B62575">
        <v>176962</v>
      </c>
      <c r="C62575">
        <v>120532</v>
      </c>
      <c r="D62575" t="s">
        <v>36669</v>
      </c>
      <c r="E62575">
        <v>2</v>
      </c>
      <c r="F62575" t="s">
        <v>36987</v>
      </c>
      <c r="G62575" t="s">
        <v>36663</v>
      </c>
      <c r="H62575">
        <v>2</v>
      </c>
      <c r="I62575">
        <v>40</v>
      </c>
      <c r="J62575" t="s">
        <v>36664</v>
      </c>
      <c r="K62575" t="s">
        <v>36665</v>
      </c>
    </row>
    <row r="62576" spans="1:11" x14ac:dyDescent="0.25">
      <c r="A62576">
        <v>366982</v>
      </c>
      <c r="B62576">
        <v>176963</v>
      </c>
      <c r="C62576">
        <v>120532</v>
      </c>
      <c r="D62576" t="s">
        <v>36661</v>
      </c>
      <c r="E62576">
        <v>1</v>
      </c>
      <c r="F62576" t="s">
        <v>43327</v>
      </c>
      <c r="G62576" t="s">
        <v>36666</v>
      </c>
      <c r="H62576">
        <v>1</v>
      </c>
      <c r="I62576">
        <v>5.5</v>
      </c>
      <c r="J62576" t="s">
        <v>36664</v>
      </c>
      <c r="K62576" t="s">
        <v>36665</v>
      </c>
    </row>
    <row r="62577" spans="1:11" x14ac:dyDescent="0.25">
      <c r="A62577">
        <v>366983</v>
      </c>
      <c r="B62577">
        <v>176963</v>
      </c>
      <c r="C62577">
        <v>120532</v>
      </c>
      <c r="D62577" t="s">
        <v>36661</v>
      </c>
      <c r="E62577">
        <v>1</v>
      </c>
      <c r="F62577" t="s">
        <v>43327</v>
      </c>
      <c r="G62577" t="s">
        <v>36663</v>
      </c>
      <c r="H62577">
        <v>2</v>
      </c>
      <c r="I62577">
        <v>5.5</v>
      </c>
      <c r="J62577" t="s">
        <v>36664</v>
      </c>
      <c r="K62577" t="s">
        <v>36665</v>
      </c>
    </row>
    <row r="62578" spans="1:11" x14ac:dyDescent="0.25">
      <c r="A62578">
        <v>367419</v>
      </c>
      <c r="B62578">
        <v>177173</v>
      </c>
      <c r="C62578">
        <v>120533</v>
      </c>
      <c r="D62578" t="s">
        <v>36661</v>
      </c>
      <c r="E62578">
        <v>1</v>
      </c>
      <c r="F62578" t="s">
        <v>43327</v>
      </c>
      <c r="G62578" t="s">
        <v>36666</v>
      </c>
      <c r="H62578">
        <v>1</v>
      </c>
      <c r="I62578">
        <v>5.5</v>
      </c>
      <c r="J62578" t="s">
        <v>36664</v>
      </c>
      <c r="K62578" t="s">
        <v>36665</v>
      </c>
    </row>
    <row r="62579" spans="1:11" x14ac:dyDescent="0.25">
      <c r="A62579">
        <v>367420</v>
      </c>
      <c r="B62579">
        <v>177173</v>
      </c>
      <c r="C62579">
        <v>120533</v>
      </c>
      <c r="D62579" t="s">
        <v>36661</v>
      </c>
      <c r="E62579">
        <v>1</v>
      </c>
      <c r="F62579" t="s">
        <v>43327</v>
      </c>
      <c r="G62579" t="s">
        <v>36663</v>
      </c>
      <c r="H62579">
        <v>2</v>
      </c>
      <c r="I62579">
        <v>5.5</v>
      </c>
      <c r="J62579" t="s">
        <v>36664</v>
      </c>
      <c r="K62579" t="s">
        <v>36665</v>
      </c>
    </row>
    <row r="62580" spans="1:11" x14ac:dyDescent="0.25">
      <c r="A62580">
        <v>367417</v>
      </c>
      <c r="B62580">
        <v>177172</v>
      </c>
      <c r="C62580">
        <v>120533</v>
      </c>
      <c r="D62580" t="s">
        <v>36669</v>
      </c>
      <c r="E62580">
        <v>2</v>
      </c>
      <c r="F62580" t="s">
        <v>36987</v>
      </c>
      <c r="G62580" t="s">
        <v>36666</v>
      </c>
      <c r="H62580">
        <v>1</v>
      </c>
      <c r="I62580">
        <v>55</v>
      </c>
      <c r="J62580" t="s">
        <v>36664</v>
      </c>
      <c r="K62580" t="s">
        <v>36665</v>
      </c>
    </row>
    <row r="62581" spans="1:11" x14ac:dyDescent="0.25">
      <c r="A62581">
        <v>367418</v>
      </c>
      <c r="B62581">
        <v>177172</v>
      </c>
      <c r="C62581">
        <v>120533</v>
      </c>
      <c r="D62581" t="s">
        <v>36669</v>
      </c>
      <c r="E62581">
        <v>2</v>
      </c>
      <c r="F62581" t="s">
        <v>36987</v>
      </c>
      <c r="G62581" t="s">
        <v>36663</v>
      </c>
      <c r="H62581">
        <v>2</v>
      </c>
      <c r="I62581">
        <v>40</v>
      </c>
      <c r="J62581" t="s">
        <v>36664</v>
      </c>
      <c r="K62581" t="s">
        <v>36665</v>
      </c>
    </row>
    <row r="62582" spans="1:11" x14ac:dyDescent="0.25">
      <c r="A62582">
        <v>367421</v>
      </c>
      <c r="B62582">
        <v>177174</v>
      </c>
      <c r="C62582">
        <v>120534</v>
      </c>
      <c r="D62582" t="s">
        <v>36669</v>
      </c>
      <c r="E62582">
        <v>2</v>
      </c>
      <c r="F62582" t="s">
        <v>36987</v>
      </c>
      <c r="G62582" t="s">
        <v>36666</v>
      </c>
      <c r="H62582">
        <v>1</v>
      </c>
      <c r="I62582">
        <v>55</v>
      </c>
      <c r="J62582" t="s">
        <v>36664</v>
      </c>
      <c r="K62582" t="s">
        <v>36665</v>
      </c>
    </row>
    <row r="62583" spans="1:11" x14ac:dyDescent="0.25">
      <c r="A62583">
        <v>367422</v>
      </c>
      <c r="B62583">
        <v>177174</v>
      </c>
      <c r="C62583">
        <v>120534</v>
      </c>
      <c r="D62583" t="s">
        <v>36669</v>
      </c>
      <c r="E62583">
        <v>2</v>
      </c>
      <c r="F62583" t="s">
        <v>36987</v>
      </c>
      <c r="G62583" t="s">
        <v>36663</v>
      </c>
      <c r="H62583">
        <v>2</v>
      </c>
      <c r="I62583">
        <v>40</v>
      </c>
      <c r="J62583" t="s">
        <v>36664</v>
      </c>
      <c r="K62583" t="s">
        <v>36665</v>
      </c>
    </row>
    <row r="62584" spans="1:11" x14ac:dyDescent="0.25">
      <c r="A62584">
        <v>367423</v>
      </c>
      <c r="B62584">
        <v>177175</v>
      </c>
      <c r="C62584">
        <v>120534</v>
      </c>
      <c r="D62584" t="s">
        <v>36661</v>
      </c>
      <c r="E62584">
        <v>1</v>
      </c>
      <c r="F62584" t="s">
        <v>43327</v>
      </c>
      <c r="G62584" t="s">
        <v>36666</v>
      </c>
      <c r="H62584">
        <v>1</v>
      </c>
      <c r="I62584">
        <v>5.5</v>
      </c>
      <c r="J62584" t="s">
        <v>36664</v>
      </c>
      <c r="K62584" t="s">
        <v>36665</v>
      </c>
    </row>
    <row r="62585" spans="1:11" x14ac:dyDescent="0.25">
      <c r="A62585">
        <v>367424</v>
      </c>
      <c r="B62585">
        <v>177175</v>
      </c>
      <c r="C62585">
        <v>120534</v>
      </c>
      <c r="D62585" t="s">
        <v>36661</v>
      </c>
      <c r="E62585">
        <v>1</v>
      </c>
      <c r="F62585" t="s">
        <v>43327</v>
      </c>
      <c r="G62585" t="s">
        <v>36663</v>
      </c>
      <c r="H62585">
        <v>2</v>
      </c>
      <c r="I62585">
        <v>5.5</v>
      </c>
      <c r="J62585" t="s">
        <v>36664</v>
      </c>
      <c r="K62585" t="s">
        <v>36665</v>
      </c>
    </row>
    <row r="62586" spans="1:11" x14ac:dyDescent="0.25">
      <c r="A62586">
        <v>367427</v>
      </c>
      <c r="B62586">
        <v>177177</v>
      </c>
      <c r="C62586">
        <v>120535</v>
      </c>
      <c r="D62586" t="s">
        <v>36661</v>
      </c>
      <c r="E62586">
        <v>1</v>
      </c>
      <c r="F62586" t="s">
        <v>43327</v>
      </c>
      <c r="G62586" t="s">
        <v>36666</v>
      </c>
      <c r="H62586">
        <v>1</v>
      </c>
      <c r="I62586">
        <v>5.5</v>
      </c>
      <c r="J62586" t="s">
        <v>36664</v>
      </c>
      <c r="K62586" t="s">
        <v>36665</v>
      </c>
    </row>
    <row r="62587" spans="1:11" x14ac:dyDescent="0.25">
      <c r="A62587">
        <v>367428</v>
      </c>
      <c r="B62587">
        <v>177177</v>
      </c>
      <c r="C62587">
        <v>120535</v>
      </c>
      <c r="D62587" t="s">
        <v>36661</v>
      </c>
      <c r="E62587">
        <v>1</v>
      </c>
      <c r="F62587" t="s">
        <v>43327</v>
      </c>
      <c r="G62587" t="s">
        <v>36663</v>
      </c>
      <c r="H62587">
        <v>2</v>
      </c>
      <c r="I62587">
        <v>5.5</v>
      </c>
      <c r="J62587" t="s">
        <v>36664</v>
      </c>
      <c r="K62587" t="s">
        <v>36665</v>
      </c>
    </row>
    <row r="62588" spans="1:11" x14ac:dyDescent="0.25">
      <c r="A62588">
        <v>367425</v>
      </c>
      <c r="B62588">
        <v>177176</v>
      </c>
      <c r="C62588">
        <v>120535</v>
      </c>
      <c r="D62588" t="s">
        <v>36669</v>
      </c>
      <c r="E62588">
        <v>2</v>
      </c>
      <c r="F62588" t="s">
        <v>36987</v>
      </c>
      <c r="G62588" t="s">
        <v>36666</v>
      </c>
      <c r="H62588">
        <v>1</v>
      </c>
      <c r="I62588">
        <v>55</v>
      </c>
      <c r="J62588" t="s">
        <v>36664</v>
      </c>
      <c r="K62588" t="s">
        <v>36665</v>
      </c>
    </row>
    <row r="62589" spans="1:11" x14ac:dyDescent="0.25">
      <c r="A62589">
        <v>367426</v>
      </c>
      <c r="B62589">
        <v>177176</v>
      </c>
      <c r="C62589">
        <v>120535</v>
      </c>
      <c r="D62589" t="s">
        <v>36669</v>
      </c>
      <c r="E62589">
        <v>2</v>
      </c>
      <c r="F62589" t="s">
        <v>36987</v>
      </c>
      <c r="G62589" t="s">
        <v>36663</v>
      </c>
      <c r="H62589">
        <v>2</v>
      </c>
      <c r="I62589">
        <v>40</v>
      </c>
      <c r="J62589" t="s">
        <v>36664</v>
      </c>
      <c r="K62589" t="s">
        <v>36665</v>
      </c>
    </row>
    <row r="62590" spans="1:11" x14ac:dyDescent="0.25">
      <c r="A62590">
        <v>367431</v>
      </c>
      <c r="B62590">
        <v>177179</v>
      </c>
      <c r="C62590">
        <v>120536</v>
      </c>
      <c r="D62590" t="s">
        <v>36661</v>
      </c>
      <c r="E62590">
        <v>1</v>
      </c>
      <c r="F62590" t="s">
        <v>43327</v>
      </c>
      <c r="G62590" t="s">
        <v>36666</v>
      </c>
      <c r="H62590">
        <v>1</v>
      </c>
      <c r="I62590">
        <v>5.5</v>
      </c>
      <c r="J62590" t="s">
        <v>36664</v>
      </c>
      <c r="K62590" t="s">
        <v>36665</v>
      </c>
    </row>
    <row r="62591" spans="1:11" x14ac:dyDescent="0.25">
      <c r="A62591">
        <v>367432</v>
      </c>
      <c r="B62591">
        <v>177179</v>
      </c>
      <c r="C62591">
        <v>120536</v>
      </c>
      <c r="D62591" t="s">
        <v>36661</v>
      </c>
      <c r="E62591">
        <v>1</v>
      </c>
      <c r="F62591" t="s">
        <v>43327</v>
      </c>
      <c r="G62591" t="s">
        <v>36663</v>
      </c>
      <c r="H62591">
        <v>2</v>
      </c>
      <c r="I62591">
        <v>5.5</v>
      </c>
      <c r="J62591" t="s">
        <v>36664</v>
      </c>
      <c r="K62591" t="s">
        <v>36665</v>
      </c>
    </row>
    <row r="62592" spans="1:11" x14ac:dyDescent="0.25">
      <c r="A62592">
        <v>367429</v>
      </c>
      <c r="B62592">
        <v>177178</v>
      </c>
      <c r="C62592">
        <v>120536</v>
      </c>
      <c r="D62592" t="s">
        <v>36669</v>
      </c>
      <c r="E62592">
        <v>2</v>
      </c>
      <c r="F62592" t="s">
        <v>36987</v>
      </c>
      <c r="G62592" t="s">
        <v>36666</v>
      </c>
      <c r="H62592">
        <v>1</v>
      </c>
      <c r="I62592">
        <v>55</v>
      </c>
      <c r="J62592" t="s">
        <v>36664</v>
      </c>
      <c r="K62592" t="s">
        <v>36665</v>
      </c>
    </row>
    <row r="62593" spans="1:11" x14ac:dyDescent="0.25">
      <c r="A62593">
        <v>367430</v>
      </c>
      <c r="B62593">
        <v>177178</v>
      </c>
      <c r="C62593">
        <v>120536</v>
      </c>
      <c r="D62593" t="s">
        <v>36669</v>
      </c>
      <c r="E62593">
        <v>2</v>
      </c>
      <c r="F62593" t="s">
        <v>36987</v>
      </c>
      <c r="G62593" t="s">
        <v>36663</v>
      </c>
      <c r="H62593">
        <v>2</v>
      </c>
      <c r="I62593">
        <v>40</v>
      </c>
      <c r="J62593" t="s">
        <v>36664</v>
      </c>
      <c r="K62593" t="s">
        <v>36665</v>
      </c>
    </row>
    <row r="62594" spans="1:11" x14ac:dyDescent="0.25">
      <c r="A62594">
        <v>367435</v>
      </c>
      <c r="B62594">
        <v>177181</v>
      </c>
      <c r="C62594">
        <v>120537</v>
      </c>
      <c r="D62594" t="s">
        <v>36661</v>
      </c>
      <c r="E62594">
        <v>1</v>
      </c>
      <c r="F62594" t="s">
        <v>43327</v>
      </c>
      <c r="G62594" t="s">
        <v>36666</v>
      </c>
      <c r="H62594">
        <v>1</v>
      </c>
      <c r="I62594">
        <v>5.5</v>
      </c>
      <c r="J62594" t="s">
        <v>36664</v>
      </c>
      <c r="K62594" t="s">
        <v>36665</v>
      </c>
    </row>
    <row r="62595" spans="1:11" x14ac:dyDescent="0.25">
      <c r="A62595">
        <v>367436</v>
      </c>
      <c r="B62595">
        <v>177181</v>
      </c>
      <c r="C62595">
        <v>120537</v>
      </c>
      <c r="D62595" t="s">
        <v>36661</v>
      </c>
      <c r="E62595">
        <v>1</v>
      </c>
      <c r="F62595" t="s">
        <v>43327</v>
      </c>
      <c r="G62595" t="s">
        <v>36663</v>
      </c>
      <c r="H62595">
        <v>2</v>
      </c>
      <c r="I62595">
        <v>5.5</v>
      </c>
      <c r="J62595" t="s">
        <v>36664</v>
      </c>
      <c r="K62595" t="s">
        <v>36665</v>
      </c>
    </row>
    <row r="62596" spans="1:11" x14ac:dyDescent="0.25">
      <c r="A62596">
        <v>367433</v>
      </c>
      <c r="B62596">
        <v>177180</v>
      </c>
      <c r="C62596">
        <v>120537</v>
      </c>
      <c r="D62596" t="s">
        <v>36669</v>
      </c>
      <c r="E62596">
        <v>2</v>
      </c>
      <c r="F62596" t="s">
        <v>36987</v>
      </c>
      <c r="G62596" t="s">
        <v>36666</v>
      </c>
      <c r="H62596">
        <v>1</v>
      </c>
      <c r="I62596">
        <v>55</v>
      </c>
      <c r="J62596" t="s">
        <v>36664</v>
      </c>
      <c r="K62596" t="s">
        <v>36665</v>
      </c>
    </row>
    <row r="62597" spans="1:11" x14ac:dyDescent="0.25">
      <c r="A62597">
        <v>367434</v>
      </c>
      <c r="B62597">
        <v>177180</v>
      </c>
      <c r="C62597">
        <v>120537</v>
      </c>
      <c r="D62597" t="s">
        <v>36669</v>
      </c>
      <c r="E62597">
        <v>2</v>
      </c>
      <c r="F62597" t="s">
        <v>36987</v>
      </c>
      <c r="G62597" t="s">
        <v>36663</v>
      </c>
      <c r="H62597">
        <v>2</v>
      </c>
      <c r="I62597">
        <v>40</v>
      </c>
      <c r="J62597" t="s">
        <v>36664</v>
      </c>
      <c r="K62597" t="s">
        <v>36665</v>
      </c>
    </row>
    <row r="62598" spans="1:11" x14ac:dyDescent="0.25">
      <c r="A62598">
        <v>367437</v>
      </c>
      <c r="B62598">
        <v>177182</v>
      </c>
      <c r="C62598">
        <v>120538</v>
      </c>
      <c r="D62598" t="s">
        <v>36669</v>
      </c>
      <c r="E62598">
        <v>2</v>
      </c>
      <c r="F62598" t="s">
        <v>36987</v>
      </c>
      <c r="G62598" t="s">
        <v>36666</v>
      </c>
      <c r="H62598">
        <v>1</v>
      </c>
      <c r="I62598">
        <v>55</v>
      </c>
      <c r="J62598" t="s">
        <v>36664</v>
      </c>
      <c r="K62598" t="s">
        <v>36665</v>
      </c>
    </row>
    <row r="62599" spans="1:11" x14ac:dyDescent="0.25">
      <c r="A62599">
        <v>367438</v>
      </c>
      <c r="B62599">
        <v>177182</v>
      </c>
      <c r="C62599">
        <v>120538</v>
      </c>
      <c r="D62599" t="s">
        <v>36669</v>
      </c>
      <c r="E62599">
        <v>2</v>
      </c>
      <c r="F62599" t="s">
        <v>36987</v>
      </c>
      <c r="G62599" t="s">
        <v>36663</v>
      </c>
      <c r="H62599">
        <v>2</v>
      </c>
      <c r="I62599">
        <v>40</v>
      </c>
      <c r="J62599" t="s">
        <v>36664</v>
      </c>
      <c r="K62599" t="s">
        <v>36665</v>
      </c>
    </row>
    <row r="62600" spans="1:11" x14ac:dyDescent="0.25">
      <c r="A62600">
        <v>367439</v>
      </c>
      <c r="B62600">
        <v>177183</v>
      </c>
      <c r="C62600">
        <v>120538</v>
      </c>
      <c r="D62600" t="s">
        <v>36661</v>
      </c>
      <c r="E62600">
        <v>1</v>
      </c>
      <c r="F62600" t="s">
        <v>43327</v>
      </c>
      <c r="G62600" t="s">
        <v>36666</v>
      </c>
      <c r="H62600">
        <v>1</v>
      </c>
      <c r="I62600">
        <v>5.5</v>
      </c>
      <c r="J62600" t="s">
        <v>36664</v>
      </c>
      <c r="K62600" t="s">
        <v>36665</v>
      </c>
    </row>
    <row r="62601" spans="1:11" x14ac:dyDescent="0.25">
      <c r="A62601">
        <v>367440</v>
      </c>
      <c r="B62601">
        <v>177183</v>
      </c>
      <c r="C62601">
        <v>120538</v>
      </c>
      <c r="D62601" t="s">
        <v>36661</v>
      </c>
      <c r="E62601">
        <v>1</v>
      </c>
      <c r="F62601" t="s">
        <v>43327</v>
      </c>
      <c r="G62601" t="s">
        <v>36663</v>
      </c>
      <c r="H62601">
        <v>2</v>
      </c>
      <c r="I62601">
        <v>5.5</v>
      </c>
      <c r="J62601" t="s">
        <v>36664</v>
      </c>
      <c r="K62601" t="s">
        <v>36665</v>
      </c>
    </row>
    <row r="62602" spans="1:11" x14ac:dyDescent="0.25">
      <c r="A62602">
        <v>367443</v>
      </c>
      <c r="B62602">
        <v>177185</v>
      </c>
      <c r="C62602">
        <v>120539</v>
      </c>
      <c r="D62602" t="s">
        <v>36661</v>
      </c>
      <c r="E62602">
        <v>1</v>
      </c>
      <c r="F62602" t="s">
        <v>43327</v>
      </c>
      <c r="G62602" t="s">
        <v>36666</v>
      </c>
      <c r="H62602">
        <v>1</v>
      </c>
      <c r="I62602">
        <v>5.5</v>
      </c>
      <c r="J62602" t="s">
        <v>36664</v>
      </c>
      <c r="K62602" t="s">
        <v>36665</v>
      </c>
    </row>
    <row r="62603" spans="1:11" x14ac:dyDescent="0.25">
      <c r="A62603">
        <v>367444</v>
      </c>
      <c r="B62603">
        <v>177185</v>
      </c>
      <c r="C62603">
        <v>120539</v>
      </c>
      <c r="D62603" t="s">
        <v>36661</v>
      </c>
      <c r="E62603">
        <v>1</v>
      </c>
      <c r="F62603" t="s">
        <v>43327</v>
      </c>
      <c r="G62603" t="s">
        <v>36663</v>
      </c>
      <c r="H62603">
        <v>2</v>
      </c>
      <c r="I62603">
        <v>5.5</v>
      </c>
      <c r="J62603" t="s">
        <v>36664</v>
      </c>
      <c r="K62603" t="s">
        <v>36665</v>
      </c>
    </row>
    <row r="62604" spans="1:11" x14ac:dyDescent="0.25">
      <c r="A62604">
        <v>367441</v>
      </c>
      <c r="B62604">
        <v>177184</v>
      </c>
      <c r="C62604">
        <v>120539</v>
      </c>
      <c r="D62604" t="s">
        <v>36669</v>
      </c>
      <c r="E62604">
        <v>2</v>
      </c>
      <c r="F62604" t="s">
        <v>36987</v>
      </c>
      <c r="G62604" t="s">
        <v>36666</v>
      </c>
      <c r="H62604">
        <v>1</v>
      </c>
      <c r="I62604">
        <v>55</v>
      </c>
      <c r="J62604" t="s">
        <v>36664</v>
      </c>
      <c r="K62604" t="s">
        <v>36665</v>
      </c>
    </row>
    <row r="62605" spans="1:11" x14ac:dyDescent="0.25">
      <c r="A62605">
        <v>367442</v>
      </c>
      <c r="B62605">
        <v>177184</v>
      </c>
      <c r="C62605">
        <v>120539</v>
      </c>
      <c r="D62605" t="s">
        <v>36669</v>
      </c>
      <c r="E62605">
        <v>2</v>
      </c>
      <c r="F62605" t="s">
        <v>36987</v>
      </c>
      <c r="G62605" t="s">
        <v>36663</v>
      </c>
      <c r="H62605">
        <v>2</v>
      </c>
      <c r="I62605">
        <v>40</v>
      </c>
      <c r="J62605" t="s">
        <v>36664</v>
      </c>
      <c r="K62605" t="s">
        <v>36665</v>
      </c>
    </row>
    <row r="62606" spans="1:11" x14ac:dyDescent="0.25">
      <c r="A62606">
        <v>367447</v>
      </c>
      <c r="B62606">
        <v>177187</v>
      </c>
      <c r="C62606">
        <v>120540</v>
      </c>
      <c r="D62606" t="s">
        <v>36661</v>
      </c>
      <c r="E62606">
        <v>1</v>
      </c>
      <c r="F62606" t="s">
        <v>43327</v>
      </c>
      <c r="G62606" t="s">
        <v>36666</v>
      </c>
      <c r="H62606">
        <v>1</v>
      </c>
      <c r="I62606">
        <v>5.5</v>
      </c>
      <c r="J62606" t="s">
        <v>36664</v>
      </c>
      <c r="K62606" t="s">
        <v>36665</v>
      </c>
    </row>
    <row r="62607" spans="1:11" x14ac:dyDescent="0.25">
      <c r="A62607">
        <v>367448</v>
      </c>
      <c r="B62607">
        <v>177187</v>
      </c>
      <c r="C62607">
        <v>120540</v>
      </c>
      <c r="D62607" t="s">
        <v>36661</v>
      </c>
      <c r="E62607">
        <v>1</v>
      </c>
      <c r="F62607" t="s">
        <v>43327</v>
      </c>
      <c r="G62607" t="s">
        <v>36663</v>
      </c>
      <c r="H62607">
        <v>2</v>
      </c>
      <c r="I62607">
        <v>5.5</v>
      </c>
      <c r="J62607" t="s">
        <v>36664</v>
      </c>
      <c r="K62607" t="s">
        <v>36665</v>
      </c>
    </row>
    <row r="62608" spans="1:11" x14ac:dyDescent="0.25">
      <c r="A62608">
        <v>367445</v>
      </c>
      <c r="B62608">
        <v>177186</v>
      </c>
      <c r="C62608">
        <v>120540</v>
      </c>
      <c r="D62608" t="s">
        <v>36669</v>
      </c>
      <c r="E62608">
        <v>2</v>
      </c>
      <c r="F62608" t="s">
        <v>36987</v>
      </c>
      <c r="G62608" t="s">
        <v>36666</v>
      </c>
      <c r="H62608">
        <v>1</v>
      </c>
      <c r="I62608">
        <v>55</v>
      </c>
      <c r="J62608" t="s">
        <v>36664</v>
      </c>
      <c r="K62608" t="s">
        <v>36665</v>
      </c>
    </row>
    <row r="62609" spans="1:11" x14ac:dyDescent="0.25">
      <c r="A62609">
        <v>367446</v>
      </c>
      <c r="B62609">
        <v>177186</v>
      </c>
      <c r="C62609">
        <v>120540</v>
      </c>
      <c r="D62609" t="s">
        <v>36669</v>
      </c>
      <c r="E62609">
        <v>2</v>
      </c>
      <c r="F62609" t="s">
        <v>36987</v>
      </c>
      <c r="G62609" t="s">
        <v>36663</v>
      </c>
      <c r="H62609">
        <v>2</v>
      </c>
      <c r="I62609">
        <v>40</v>
      </c>
      <c r="J62609" t="s">
        <v>36664</v>
      </c>
      <c r="K62609" t="s">
        <v>36665</v>
      </c>
    </row>
    <row r="62610" spans="1:11" x14ac:dyDescent="0.25">
      <c r="A62610">
        <v>367449</v>
      </c>
      <c r="B62610">
        <v>177188</v>
      </c>
      <c r="C62610">
        <v>120541</v>
      </c>
      <c r="D62610" t="s">
        <v>36669</v>
      </c>
      <c r="E62610">
        <v>2</v>
      </c>
      <c r="F62610" t="s">
        <v>36987</v>
      </c>
      <c r="G62610" t="s">
        <v>36666</v>
      </c>
      <c r="H62610">
        <v>1</v>
      </c>
      <c r="I62610">
        <v>55</v>
      </c>
      <c r="J62610" t="s">
        <v>36664</v>
      </c>
      <c r="K62610" t="s">
        <v>36665</v>
      </c>
    </row>
    <row r="62611" spans="1:11" x14ac:dyDescent="0.25">
      <c r="A62611">
        <v>367450</v>
      </c>
      <c r="B62611">
        <v>177188</v>
      </c>
      <c r="C62611">
        <v>120541</v>
      </c>
      <c r="D62611" t="s">
        <v>36669</v>
      </c>
      <c r="E62611">
        <v>2</v>
      </c>
      <c r="F62611" t="s">
        <v>36987</v>
      </c>
      <c r="G62611" t="s">
        <v>36663</v>
      </c>
      <c r="H62611">
        <v>2</v>
      </c>
      <c r="I62611">
        <v>40</v>
      </c>
      <c r="J62611" t="s">
        <v>36664</v>
      </c>
      <c r="K62611" t="s">
        <v>36665</v>
      </c>
    </row>
    <row r="62612" spans="1:11" x14ac:dyDescent="0.25">
      <c r="A62612">
        <v>367451</v>
      </c>
      <c r="B62612">
        <v>177189</v>
      </c>
      <c r="C62612">
        <v>120541</v>
      </c>
      <c r="D62612" t="s">
        <v>36661</v>
      </c>
      <c r="E62612">
        <v>1</v>
      </c>
      <c r="F62612" t="s">
        <v>43327</v>
      </c>
      <c r="G62612" t="s">
        <v>36666</v>
      </c>
      <c r="H62612">
        <v>1</v>
      </c>
      <c r="I62612">
        <v>5.5</v>
      </c>
      <c r="J62612" t="s">
        <v>36664</v>
      </c>
      <c r="K62612" t="s">
        <v>36665</v>
      </c>
    </row>
    <row r="62613" spans="1:11" x14ac:dyDescent="0.25">
      <c r="A62613">
        <v>367452</v>
      </c>
      <c r="B62613">
        <v>177189</v>
      </c>
      <c r="C62613">
        <v>120541</v>
      </c>
      <c r="D62613" t="s">
        <v>36661</v>
      </c>
      <c r="E62613">
        <v>1</v>
      </c>
      <c r="F62613" t="s">
        <v>43327</v>
      </c>
      <c r="G62613" t="s">
        <v>36663</v>
      </c>
      <c r="H62613">
        <v>2</v>
      </c>
      <c r="I62613">
        <v>5.5</v>
      </c>
      <c r="J62613" t="s">
        <v>36664</v>
      </c>
      <c r="K62613" t="s">
        <v>36665</v>
      </c>
    </row>
    <row r="62614" spans="1:11" x14ac:dyDescent="0.25">
      <c r="A62614">
        <v>367453</v>
      </c>
      <c r="B62614">
        <v>177190</v>
      </c>
      <c r="C62614">
        <v>120542</v>
      </c>
      <c r="D62614" t="s">
        <v>36669</v>
      </c>
      <c r="E62614">
        <v>2</v>
      </c>
      <c r="F62614" t="s">
        <v>36987</v>
      </c>
      <c r="G62614" t="s">
        <v>36666</v>
      </c>
      <c r="H62614">
        <v>1</v>
      </c>
      <c r="I62614">
        <v>55</v>
      </c>
      <c r="J62614" t="s">
        <v>36664</v>
      </c>
      <c r="K62614" t="s">
        <v>36665</v>
      </c>
    </row>
    <row r="62615" spans="1:11" x14ac:dyDescent="0.25">
      <c r="A62615">
        <v>367454</v>
      </c>
      <c r="B62615">
        <v>177190</v>
      </c>
      <c r="C62615">
        <v>120542</v>
      </c>
      <c r="D62615" t="s">
        <v>36669</v>
      </c>
      <c r="E62615">
        <v>2</v>
      </c>
      <c r="F62615" t="s">
        <v>36987</v>
      </c>
      <c r="G62615" t="s">
        <v>36663</v>
      </c>
      <c r="H62615">
        <v>2</v>
      </c>
      <c r="I62615">
        <v>40</v>
      </c>
      <c r="J62615" t="s">
        <v>36664</v>
      </c>
      <c r="K62615" t="s">
        <v>36665</v>
      </c>
    </row>
    <row r="62616" spans="1:11" x14ac:dyDescent="0.25">
      <c r="A62616">
        <v>367455</v>
      </c>
      <c r="B62616">
        <v>177191</v>
      </c>
      <c r="C62616">
        <v>120542</v>
      </c>
      <c r="D62616" t="s">
        <v>36661</v>
      </c>
      <c r="E62616">
        <v>1</v>
      </c>
      <c r="F62616" t="s">
        <v>43327</v>
      </c>
      <c r="G62616" t="s">
        <v>36666</v>
      </c>
      <c r="H62616">
        <v>1</v>
      </c>
      <c r="I62616">
        <v>5.5</v>
      </c>
      <c r="J62616" t="s">
        <v>36664</v>
      </c>
      <c r="K62616" t="s">
        <v>36665</v>
      </c>
    </row>
    <row r="62617" spans="1:11" x14ac:dyDescent="0.25">
      <c r="A62617">
        <v>367456</v>
      </c>
      <c r="B62617">
        <v>177191</v>
      </c>
      <c r="C62617">
        <v>120542</v>
      </c>
      <c r="D62617" t="s">
        <v>36661</v>
      </c>
      <c r="E62617">
        <v>1</v>
      </c>
      <c r="F62617" t="s">
        <v>43327</v>
      </c>
      <c r="G62617" t="s">
        <v>36663</v>
      </c>
      <c r="H62617">
        <v>2</v>
      </c>
      <c r="I62617">
        <v>5.5</v>
      </c>
      <c r="J62617" t="s">
        <v>36664</v>
      </c>
      <c r="K62617" t="s">
        <v>36665</v>
      </c>
    </row>
    <row r="62618" spans="1:11" x14ac:dyDescent="0.25">
      <c r="A62618">
        <v>367459</v>
      </c>
      <c r="B62618">
        <v>177193</v>
      </c>
      <c r="C62618">
        <v>120543</v>
      </c>
      <c r="D62618" t="s">
        <v>36661</v>
      </c>
      <c r="E62618">
        <v>1</v>
      </c>
      <c r="F62618" t="s">
        <v>36988</v>
      </c>
      <c r="G62618" t="s">
        <v>36666</v>
      </c>
      <c r="H62618">
        <v>1</v>
      </c>
      <c r="I62618">
        <v>5.6</v>
      </c>
      <c r="J62618" t="s">
        <v>36664</v>
      </c>
      <c r="K62618" t="s">
        <v>36665</v>
      </c>
    </row>
    <row r="62619" spans="1:11" x14ac:dyDescent="0.25">
      <c r="A62619">
        <v>367460</v>
      </c>
      <c r="B62619">
        <v>177193</v>
      </c>
      <c r="C62619">
        <v>120543</v>
      </c>
      <c r="D62619" t="s">
        <v>36661</v>
      </c>
      <c r="E62619">
        <v>1</v>
      </c>
      <c r="F62619" t="s">
        <v>36988</v>
      </c>
      <c r="G62619" t="s">
        <v>36663</v>
      </c>
      <c r="H62619">
        <v>2</v>
      </c>
      <c r="I62619">
        <v>5.6</v>
      </c>
      <c r="J62619" t="s">
        <v>36664</v>
      </c>
      <c r="K62619" t="s">
        <v>36665</v>
      </c>
    </row>
    <row r="62620" spans="1:11" x14ac:dyDescent="0.25">
      <c r="A62620">
        <v>367457</v>
      </c>
      <c r="B62620">
        <v>177192</v>
      </c>
      <c r="C62620">
        <v>120543</v>
      </c>
      <c r="D62620" t="s">
        <v>36669</v>
      </c>
      <c r="E62620">
        <v>2</v>
      </c>
      <c r="F62620" t="s">
        <v>36987</v>
      </c>
      <c r="G62620" t="s">
        <v>36666</v>
      </c>
      <c r="H62620">
        <v>1</v>
      </c>
      <c r="I62620">
        <v>55</v>
      </c>
      <c r="J62620" t="s">
        <v>36664</v>
      </c>
      <c r="K62620" t="s">
        <v>36665</v>
      </c>
    </row>
    <row r="62621" spans="1:11" x14ac:dyDescent="0.25">
      <c r="A62621">
        <v>367458</v>
      </c>
      <c r="B62621">
        <v>177192</v>
      </c>
      <c r="C62621">
        <v>120543</v>
      </c>
      <c r="D62621" t="s">
        <v>36669</v>
      </c>
      <c r="E62621">
        <v>2</v>
      </c>
      <c r="F62621" t="s">
        <v>36987</v>
      </c>
      <c r="G62621" t="s">
        <v>36663</v>
      </c>
      <c r="H62621">
        <v>2</v>
      </c>
      <c r="I62621">
        <v>40</v>
      </c>
      <c r="J62621" t="s">
        <v>36664</v>
      </c>
      <c r="K62621" t="s">
        <v>36665</v>
      </c>
    </row>
    <row r="62622" spans="1:11" x14ac:dyDescent="0.25">
      <c r="A62622">
        <v>367489</v>
      </c>
      <c r="B62622">
        <v>177208</v>
      </c>
      <c r="C62622">
        <v>120544</v>
      </c>
      <c r="D62622" t="s">
        <v>36669</v>
      </c>
      <c r="E62622">
        <v>2</v>
      </c>
      <c r="F62622" t="s">
        <v>36987</v>
      </c>
      <c r="G62622" t="s">
        <v>36666</v>
      </c>
      <c r="H62622">
        <v>1</v>
      </c>
      <c r="I62622">
        <v>55</v>
      </c>
      <c r="J62622" t="s">
        <v>36664</v>
      </c>
      <c r="K62622" t="s">
        <v>36665</v>
      </c>
    </row>
    <row r="62623" spans="1:11" x14ac:dyDescent="0.25">
      <c r="A62623">
        <v>367490</v>
      </c>
      <c r="B62623">
        <v>177208</v>
      </c>
      <c r="C62623">
        <v>120544</v>
      </c>
      <c r="D62623" t="s">
        <v>36669</v>
      </c>
      <c r="E62623">
        <v>2</v>
      </c>
      <c r="F62623" t="s">
        <v>36987</v>
      </c>
      <c r="G62623" t="s">
        <v>36663</v>
      </c>
      <c r="H62623">
        <v>2</v>
      </c>
      <c r="I62623">
        <v>40</v>
      </c>
      <c r="J62623" t="s">
        <v>36664</v>
      </c>
      <c r="K62623" t="s">
        <v>36665</v>
      </c>
    </row>
    <row r="62624" spans="1:11" x14ac:dyDescent="0.25">
      <c r="A62624">
        <v>367491</v>
      </c>
      <c r="B62624">
        <v>177209</v>
      </c>
      <c r="C62624">
        <v>120544</v>
      </c>
      <c r="D62624" t="s">
        <v>36661</v>
      </c>
      <c r="E62624">
        <v>1</v>
      </c>
      <c r="F62624" t="s">
        <v>43327</v>
      </c>
      <c r="G62624" t="s">
        <v>36666</v>
      </c>
      <c r="H62624">
        <v>1</v>
      </c>
      <c r="I62624">
        <v>5.5</v>
      </c>
      <c r="J62624" t="s">
        <v>36664</v>
      </c>
      <c r="K62624" t="s">
        <v>36665</v>
      </c>
    </row>
    <row r="62625" spans="1:11" x14ac:dyDescent="0.25">
      <c r="A62625">
        <v>367492</v>
      </c>
      <c r="B62625">
        <v>177209</v>
      </c>
      <c r="C62625">
        <v>120544</v>
      </c>
      <c r="D62625" t="s">
        <v>36661</v>
      </c>
      <c r="E62625">
        <v>1</v>
      </c>
      <c r="F62625" t="s">
        <v>43327</v>
      </c>
      <c r="G62625" t="s">
        <v>36663</v>
      </c>
      <c r="H62625">
        <v>2</v>
      </c>
      <c r="I62625">
        <v>5.5</v>
      </c>
      <c r="J62625" t="s">
        <v>36664</v>
      </c>
      <c r="K62625" t="s">
        <v>36665</v>
      </c>
    </row>
    <row r="62626" spans="1:11" x14ac:dyDescent="0.25">
      <c r="A62626">
        <v>367495</v>
      </c>
      <c r="B62626">
        <v>177211</v>
      </c>
      <c r="C62626">
        <v>120545</v>
      </c>
      <c r="D62626" t="s">
        <v>36661</v>
      </c>
      <c r="E62626">
        <v>1</v>
      </c>
      <c r="F62626" t="s">
        <v>36988</v>
      </c>
      <c r="G62626" t="s">
        <v>36666</v>
      </c>
      <c r="H62626">
        <v>1</v>
      </c>
      <c r="I62626">
        <v>5.6</v>
      </c>
      <c r="J62626" t="s">
        <v>36664</v>
      </c>
      <c r="K62626" t="s">
        <v>36665</v>
      </c>
    </row>
    <row r="62627" spans="1:11" x14ac:dyDescent="0.25">
      <c r="A62627">
        <v>367496</v>
      </c>
      <c r="B62627">
        <v>177211</v>
      </c>
      <c r="C62627">
        <v>120545</v>
      </c>
      <c r="D62627" t="s">
        <v>36661</v>
      </c>
      <c r="E62627">
        <v>1</v>
      </c>
      <c r="F62627" t="s">
        <v>36988</v>
      </c>
      <c r="G62627" t="s">
        <v>36663</v>
      </c>
      <c r="H62627">
        <v>2</v>
      </c>
      <c r="I62627">
        <v>5.6</v>
      </c>
      <c r="J62627" t="s">
        <v>36664</v>
      </c>
      <c r="K62627" t="s">
        <v>36665</v>
      </c>
    </row>
    <row r="62628" spans="1:11" x14ac:dyDescent="0.25">
      <c r="A62628">
        <v>367493</v>
      </c>
      <c r="B62628">
        <v>177210</v>
      </c>
      <c r="C62628">
        <v>120545</v>
      </c>
      <c r="D62628" t="s">
        <v>36669</v>
      </c>
      <c r="E62628">
        <v>2</v>
      </c>
      <c r="F62628" t="s">
        <v>36987</v>
      </c>
      <c r="G62628" t="s">
        <v>36666</v>
      </c>
      <c r="H62628">
        <v>1</v>
      </c>
      <c r="I62628">
        <v>55</v>
      </c>
      <c r="J62628" t="s">
        <v>36664</v>
      </c>
      <c r="K62628" t="s">
        <v>36665</v>
      </c>
    </row>
    <row r="62629" spans="1:11" x14ac:dyDescent="0.25">
      <c r="A62629">
        <v>367494</v>
      </c>
      <c r="B62629">
        <v>177210</v>
      </c>
      <c r="C62629">
        <v>120545</v>
      </c>
      <c r="D62629" t="s">
        <v>36669</v>
      </c>
      <c r="E62629">
        <v>2</v>
      </c>
      <c r="F62629" t="s">
        <v>36987</v>
      </c>
      <c r="G62629" t="s">
        <v>36663</v>
      </c>
      <c r="H62629">
        <v>2</v>
      </c>
      <c r="I62629">
        <v>40</v>
      </c>
      <c r="J62629" t="s">
        <v>36664</v>
      </c>
      <c r="K62629" t="s">
        <v>36665</v>
      </c>
    </row>
    <row r="62630" spans="1:11" x14ac:dyDescent="0.25">
      <c r="A62630">
        <v>367499</v>
      </c>
      <c r="B62630">
        <v>177213</v>
      </c>
      <c r="C62630">
        <v>120546</v>
      </c>
      <c r="D62630" t="s">
        <v>36661</v>
      </c>
      <c r="E62630">
        <v>1</v>
      </c>
      <c r="F62630" t="s">
        <v>36988</v>
      </c>
      <c r="G62630" t="s">
        <v>36666</v>
      </c>
      <c r="H62630">
        <v>1</v>
      </c>
      <c r="I62630">
        <v>5.6</v>
      </c>
      <c r="J62630" t="s">
        <v>36664</v>
      </c>
      <c r="K62630" t="s">
        <v>36665</v>
      </c>
    </row>
    <row r="62631" spans="1:11" x14ac:dyDescent="0.25">
      <c r="A62631">
        <v>367500</v>
      </c>
      <c r="B62631">
        <v>177213</v>
      </c>
      <c r="C62631">
        <v>120546</v>
      </c>
      <c r="D62631" t="s">
        <v>36661</v>
      </c>
      <c r="E62631">
        <v>1</v>
      </c>
      <c r="F62631" t="s">
        <v>36988</v>
      </c>
      <c r="G62631" t="s">
        <v>36663</v>
      </c>
      <c r="H62631">
        <v>2</v>
      </c>
      <c r="I62631">
        <v>5.6</v>
      </c>
      <c r="J62631" t="s">
        <v>36664</v>
      </c>
      <c r="K62631" t="s">
        <v>36665</v>
      </c>
    </row>
    <row r="62632" spans="1:11" x14ac:dyDescent="0.25">
      <c r="A62632">
        <v>367497</v>
      </c>
      <c r="B62632">
        <v>177212</v>
      </c>
      <c r="C62632">
        <v>120546</v>
      </c>
      <c r="D62632" t="s">
        <v>36669</v>
      </c>
      <c r="E62632">
        <v>2</v>
      </c>
      <c r="F62632" t="s">
        <v>36987</v>
      </c>
      <c r="G62632" t="s">
        <v>36666</v>
      </c>
      <c r="H62632">
        <v>1</v>
      </c>
      <c r="I62632">
        <v>55</v>
      </c>
      <c r="J62632" t="s">
        <v>36664</v>
      </c>
      <c r="K62632" t="s">
        <v>36665</v>
      </c>
    </row>
    <row r="62633" spans="1:11" x14ac:dyDescent="0.25">
      <c r="A62633">
        <v>367498</v>
      </c>
      <c r="B62633">
        <v>177212</v>
      </c>
      <c r="C62633">
        <v>120546</v>
      </c>
      <c r="D62633" t="s">
        <v>36669</v>
      </c>
      <c r="E62633">
        <v>2</v>
      </c>
      <c r="F62633" t="s">
        <v>36987</v>
      </c>
      <c r="G62633" t="s">
        <v>36663</v>
      </c>
      <c r="H62633">
        <v>2</v>
      </c>
      <c r="I62633">
        <v>40</v>
      </c>
      <c r="J62633" t="s">
        <v>36664</v>
      </c>
      <c r="K62633" t="s">
        <v>36665</v>
      </c>
    </row>
    <row r="62634" spans="1:11" x14ac:dyDescent="0.25">
      <c r="A62634">
        <v>367501</v>
      </c>
      <c r="B62634">
        <v>177214</v>
      </c>
      <c r="C62634">
        <v>120547</v>
      </c>
      <c r="D62634" t="s">
        <v>36669</v>
      </c>
      <c r="E62634">
        <v>2</v>
      </c>
      <c r="F62634" t="s">
        <v>36987</v>
      </c>
      <c r="G62634" t="s">
        <v>36666</v>
      </c>
      <c r="H62634">
        <v>1</v>
      </c>
      <c r="I62634">
        <v>55</v>
      </c>
      <c r="J62634" t="s">
        <v>36664</v>
      </c>
      <c r="K62634" t="s">
        <v>36665</v>
      </c>
    </row>
    <row r="62635" spans="1:11" x14ac:dyDescent="0.25">
      <c r="A62635">
        <v>367502</v>
      </c>
      <c r="B62635">
        <v>177214</v>
      </c>
      <c r="C62635">
        <v>120547</v>
      </c>
      <c r="D62635" t="s">
        <v>36669</v>
      </c>
      <c r="E62635">
        <v>2</v>
      </c>
      <c r="F62635" t="s">
        <v>36987</v>
      </c>
      <c r="G62635" t="s">
        <v>36663</v>
      </c>
      <c r="H62635">
        <v>2</v>
      </c>
      <c r="I62635">
        <v>40</v>
      </c>
      <c r="J62635" t="s">
        <v>36664</v>
      </c>
      <c r="K62635" t="s">
        <v>36665</v>
      </c>
    </row>
    <row r="62636" spans="1:11" x14ac:dyDescent="0.25">
      <c r="A62636">
        <v>367503</v>
      </c>
      <c r="B62636">
        <v>177215</v>
      </c>
      <c r="C62636">
        <v>120547</v>
      </c>
      <c r="D62636" t="s">
        <v>36661</v>
      </c>
      <c r="E62636">
        <v>1</v>
      </c>
      <c r="F62636" t="s">
        <v>43327</v>
      </c>
      <c r="G62636" t="s">
        <v>36666</v>
      </c>
      <c r="H62636">
        <v>1</v>
      </c>
      <c r="I62636">
        <v>5.5</v>
      </c>
      <c r="J62636" t="s">
        <v>36664</v>
      </c>
      <c r="K62636" t="s">
        <v>36665</v>
      </c>
    </row>
    <row r="62637" spans="1:11" x14ac:dyDescent="0.25">
      <c r="A62637">
        <v>367504</v>
      </c>
      <c r="B62637">
        <v>177215</v>
      </c>
      <c r="C62637">
        <v>120547</v>
      </c>
      <c r="D62637" t="s">
        <v>36661</v>
      </c>
      <c r="E62637">
        <v>1</v>
      </c>
      <c r="F62637" t="s">
        <v>43327</v>
      </c>
      <c r="G62637" t="s">
        <v>36663</v>
      </c>
      <c r="H62637">
        <v>2</v>
      </c>
      <c r="I62637">
        <v>5.5</v>
      </c>
      <c r="J62637" t="s">
        <v>36664</v>
      </c>
      <c r="K62637" t="s">
        <v>36665</v>
      </c>
    </row>
    <row r="62638" spans="1:11" x14ac:dyDescent="0.25">
      <c r="A62638">
        <v>367507</v>
      </c>
      <c r="B62638">
        <v>177217</v>
      </c>
      <c r="C62638">
        <v>120548</v>
      </c>
      <c r="D62638" t="s">
        <v>36661</v>
      </c>
      <c r="E62638">
        <v>1</v>
      </c>
      <c r="F62638" t="s">
        <v>36988</v>
      </c>
      <c r="G62638" t="s">
        <v>36666</v>
      </c>
      <c r="H62638">
        <v>1</v>
      </c>
      <c r="I62638">
        <v>5.6</v>
      </c>
      <c r="J62638" t="s">
        <v>36664</v>
      </c>
      <c r="K62638" t="s">
        <v>36665</v>
      </c>
    </row>
    <row r="62639" spans="1:11" x14ac:dyDescent="0.25">
      <c r="A62639">
        <v>367508</v>
      </c>
      <c r="B62639">
        <v>177217</v>
      </c>
      <c r="C62639">
        <v>120548</v>
      </c>
      <c r="D62639" t="s">
        <v>36661</v>
      </c>
      <c r="E62639">
        <v>1</v>
      </c>
      <c r="F62639" t="s">
        <v>36988</v>
      </c>
      <c r="G62639" t="s">
        <v>36663</v>
      </c>
      <c r="H62639">
        <v>2</v>
      </c>
      <c r="I62639">
        <v>5.6</v>
      </c>
      <c r="J62639" t="s">
        <v>36664</v>
      </c>
      <c r="K62639" t="s">
        <v>36665</v>
      </c>
    </row>
    <row r="62640" spans="1:11" x14ac:dyDescent="0.25">
      <c r="A62640">
        <v>367505</v>
      </c>
      <c r="B62640">
        <v>177216</v>
      </c>
      <c r="C62640">
        <v>120548</v>
      </c>
      <c r="D62640" t="s">
        <v>36669</v>
      </c>
      <c r="E62640">
        <v>2</v>
      </c>
      <c r="F62640" t="s">
        <v>36987</v>
      </c>
      <c r="G62640" t="s">
        <v>36666</v>
      </c>
      <c r="H62640">
        <v>1</v>
      </c>
      <c r="I62640">
        <v>55</v>
      </c>
      <c r="J62640" t="s">
        <v>36664</v>
      </c>
      <c r="K62640" t="s">
        <v>36665</v>
      </c>
    </row>
    <row r="62641" spans="1:11" x14ac:dyDescent="0.25">
      <c r="A62641">
        <v>367506</v>
      </c>
      <c r="B62641">
        <v>177216</v>
      </c>
      <c r="C62641">
        <v>120548</v>
      </c>
      <c r="D62641" t="s">
        <v>36669</v>
      </c>
      <c r="E62641">
        <v>2</v>
      </c>
      <c r="F62641" t="s">
        <v>36987</v>
      </c>
      <c r="G62641" t="s">
        <v>36663</v>
      </c>
      <c r="H62641">
        <v>2</v>
      </c>
      <c r="I62641">
        <v>40</v>
      </c>
      <c r="J62641" t="s">
        <v>36664</v>
      </c>
      <c r="K62641" t="s">
        <v>36665</v>
      </c>
    </row>
    <row r="62642" spans="1:11" x14ac:dyDescent="0.25">
      <c r="A62642">
        <v>367511</v>
      </c>
      <c r="B62642">
        <v>177219</v>
      </c>
      <c r="C62642">
        <v>120549</v>
      </c>
      <c r="D62642" t="s">
        <v>36661</v>
      </c>
      <c r="E62642">
        <v>1</v>
      </c>
      <c r="F62642" t="s">
        <v>43327</v>
      </c>
      <c r="G62642" t="s">
        <v>36666</v>
      </c>
      <c r="H62642">
        <v>1</v>
      </c>
      <c r="I62642">
        <v>5.5</v>
      </c>
      <c r="J62642" t="s">
        <v>36664</v>
      </c>
      <c r="K62642" t="s">
        <v>36665</v>
      </c>
    </row>
    <row r="62643" spans="1:11" x14ac:dyDescent="0.25">
      <c r="A62643">
        <v>367512</v>
      </c>
      <c r="B62643">
        <v>177219</v>
      </c>
      <c r="C62643">
        <v>120549</v>
      </c>
      <c r="D62643" t="s">
        <v>36661</v>
      </c>
      <c r="E62643">
        <v>1</v>
      </c>
      <c r="F62643" t="s">
        <v>43327</v>
      </c>
      <c r="G62643" t="s">
        <v>36663</v>
      </c>
      <c r="H62643">
        <v>2</v>
      </c>
      <c r="I62643">
        <v>5.5</v>
      </c>
      <c r="J62643" t="s">
        <v>36664</v>
      </c>
      <c r="K62643" t="s">
        <v>36665</v>
      </c>
    </row>
    <row r="62644" spans="1:11" x14ac:dyDescent="0.25">
      <c r="A62644">
        <v>367509</v>
      </c>
      <c r="B62644">
        <v>177218</v>
      </c>
      <c r="C62644">
        <v>120549</v>
      </c>
      <c r="D62644" t="s">
        <v>36756</v>
      </c>
      <c r="E62644">
        <v>2</v>
      </c>
      <c r="F62644" t="s">
        <v>36987</v>
      </c>
      <c r="G62644" t="s">
        <v>36666</v>
      </c>
      <c r="H62644">
        <v>1</v>
      </c>
      <c r="I62644">
        <v>55</v>
      </c>
      <c r="J62644" t="s">
        <v>36664</v>
      </c>
      <c r="K62644" t="s">
        <v>36665</v>
      </c>
    </row>
    <row r="62645" spans="1:11" x14ac:dyDescent="0.25">
      <c r="A62645">
        <v>367510</v>
      </c>
      <c r="B62645">
        <v>177218</v>
      </c>
      <c r="C62645">
        <v>120549</v>
      </c>
      <c r="D62645" t="s">
        <v>36756</v>
      </c>
      <c r="E62645">
        <v>2</v>
      </c>
      <c r="F62645" t="s">
        <v>36987</v>
      </c>
      <c r="G62645" t="s">
        <v>36663</v>
      </c>
      <c r="H62645">
        <v>2</v>
      </c>
      <c r="I62645">
        <v>40</v>
      </c>
      <c r="J62645" t="s">
        <v>36664</v>
      </c>
      <c r="K62645" t="s">
        <v>36665</v>
      </c>
    </row>
    <row r="62646" spans="1:11" x14ac:dyDescent="0.25">
      <c r="A62646">
        <v>367513</v>
      </c>
      <c r="B62646">
        <v>177220</v>
      </c>
      <c r="C62646">
        <v>120550</v>
      </c>
      <c r="D62646" t="s">
        <v>36669</v>
      </c>
      <c r="E62646">
        <v>2</v>
      </c>
      <c r="F62646" t="s">
        <v>36987</v>
      </c>
      <c r="G62646" t="s">
        <v>36666</v>
      </c>
      <c r="H62646">
        <v>1</v>
      </c>
      <c r="I62646">
        <v>55</v>
      </c>
      <c r="J62646" t="s">
        <v>36664</v>
      </c>
      <c r="K62646" t="s">
        <v>36665</v>
      </c>
    </row>
    <row r="62647" spans="1:11" x14ac:dyDescent="0.25">
      <c r="A62647">
        <v>367514</v>
      </c>
      <c r="B62647">
        <v>177220</v>
      </c>
      <c r="C62647">
        <v>120550</v>
      </c>
      <c r="D62647" t="s">
        <v>36669</v>
      </c>
      <c r="E62647">
        <v>2</v>
      </c>
      <c r="F62647" t="s">
        <v>36987</v>
      </c>
      <c r="G62647" t="s">
        <v>36663</v>
      </c>
      <c r="H62647">
        <v>2</v>
      </c>
      <c r="I62647">
        <v>40</v>
      </c>
      <c r="J62647" t="s">
        <v>36664</v>
      </c>
      <c r="K62647" t="s">
        <v>36665</v>
      </c>
    </row>
    <row r="62648" spans="1:11" x14ac:dyDescent="0.25">
      <c r="A62648">
        <v>367515</v>
      </c>
      <c r="B62648">
        <v>177221</v>
      </c>
      <c r="C62648">
        <v>120550</v>
      </c>
      <c r="D62648" t="s">
        <v>36661</v>
      </c>
      <c r="E62648">
        <v>1</v>
      </c>
      <c r="F62648" t="s">
        <v>36988</v>
      </c>
      <c r="G62648" t="s">
        <v>36666</v>
      </c>
      <c r="H62648">
        <v>1</v>
      </c>
      <c r="I62648">
        <v>5.6</v>
      </c>
      <c r="J62648" t="s">
        <v>36664</v>
      </c>
      <c r="K62648" t="s">
        <v>36665</v>
      </c>
    </row>
    <row r="62649" spans="1:11" x14ac:dyDescent="0.25">
      <c r="A62649">
        <v>367516</v>
      </c>
      <c r="B62649">
        <v>177221</v>
      </c>
      <c r="C62649">
        <v>120550</v>
      </c>
      <c r="D62649" t="s">
        <v>36661</v>
      </c>
      <c r="E62649">
        <v>1</v>
      </c>
      <c r="F62649" t="s">
        <v>36988</v>
      </c>
      <c r="G62649" t="s">
        <v>36663</v>
      </c>
      <c r="H62649">
        <v>2</v>
      </c>
      <c r="I62649">
        <v>5.6</v>
      </c>
      <c r="J62649" t="s">
        <v>36664</v>
      </c>
      <c r="K62649" t="s">
        <v>36665</v>
      </c>
    </row>
    <row r="62650" spans="1:11" x14ac:dyDescent="0.25">
      <c r="A62650">
        <v>367517</v>
      </c>
      <c r="B62650">
        <v>177222</v>
      </c>
      <c r="C62650">
        <v>120551</v>
      </c>
      <c r="D62650" t="s">
        <v>36756</v>
      </c>
      <c r="E62650">
        <v>2</v>
      </c>
      <c r="F62650" t="s">
        <v>36987</v>
      </c>
      <c r="G62650" t="s">
        <v>36666</v>
      </c>
      <c r="H62650">
        <v>1</v>
      </c>
      <c r="I62650">
        <v>55</v>
      </c>
      <c r="J62650" t="s">
        <v>36664</v>
      </c>
      <c r="K62650" t="s">
        <v>36665</v>
      </c>
    </row>
    <row r="62651" spans="1:11" x14ac:dyDescent="0.25">
      <c r="A62651">
        <v>367518</v>
      </c>
      <c r="B62651">
        <v>177222</v>
      </c>
      <c r="C62651">
        <v>120551</v>
      </c>
      <c r="D62651" t="s">
        <v>36756</v>
      </c>
      <c r="E62651">
        <v>2</v>
      </c>
      <c r="F62651" t="s">
        <v>36987</v>
      </c>
      <c r="G62651" t="s">
        <v>36663</v>
      </c>
      <c r="H62651">
        <v>2</v>
      </c>
      <c r="I62651">
        <v>40</v>
      </c>
      <c r="J62651" t="s">
        <v>36664</v>
      </c>
      <c r="K62651" t="s">
        <v>36665</v>
      </c>
    </row>
    <row r="62652" spans="1:11" x14ac:dyDescent="0.25">
      <c r="A62652">
        <v>367519</v>
      </c>
      <c r="B62652">
        <v>177223</v>
      </c>
      <c r="C62652">
        <v>120551</v>
      </c>
      <c r="D62652" t="s">
        <v>36661</v>
      </c>
      <c r="E62652">
        <v>1</v>
      </c>
      <c r="F62652" t="s">
        <v>43327</v>
      </c>
      <c r="G62652" t="s">
        <v>36666</v>
      </c>
      <c r="H62652">
        <v>1</v>
      </c>
      <c r="I62652">
        <v>5.5</v>
      </c>
      <c r="J62652" t="s">
        <v>36664</v>
      </c>
      <c r="K62652" t="s">
        <v>36665</v>
      </c>
    </row>
    <row r="62653" spans="1:11" x14ac:dyDescent="0.25">
      <c r="A62653">
        <v>367520</v>
      </c>
      <c r="B62653">
        <v>177223</v>
      </c>
      <c r="C62653">
        <v>120551</v>
      </c>
      <c r="D62653" t="s">
        <v>36661</v>
      </c>
      <c r="E62653">
        <v>1</v>
      </c>
      <c r="F62653" t="s">
        <v>43327</v>
      </c>
      <c r="G62653" t="s">
        <v>36663</v>
      </c>
      <c r="H62653">
        <v>2</v>
      </c>
      <c r="I62653">
        <v>5.5</v>
      </c>
      <c r="J62653" t="s">
        <v>36664</v>
      </c>
      <c r="K62653" t="s">
        <v>36665</v>
      </c>
    </row>
    <row r="62654" spans="1:11" x14ac:dyDescent="0.25">
      <c r="A62654">
        <v>367523</v>
      </c>
      <c r="B62654">
        <v>177225</v>
      </c>
      <c r="C62654">
        <v>120552</v>
      </c>
      <c r="D62654" t="s">
        <v>36661</v>
      </c>
      <c r="E62654">
        <v>1</v>
      </c>
      <c r="F62654" t="s">
        <v>36988</v>
      </c>
      <c r="G62654" t="s">
        <v>36666</v>
      </c>
      <c r="H62654">
        <v>1</v>
      </c>
      <c r="I62654">
        <v>5.6</v>
      </c>
      <c r="J62654" t="s">
        <v>36664</v>
      </c>
      <c r="K62654" t="s">
        <v>36665</v>
      </c>
    </row>
    <row r="62655" spans="1:11" x14ac:dyDescent="0.25">
      <c r="A62655">
        <v>367524</v>
      </c>
      <c r="B62655">
        <v>177225</v>
      </c>
      <c r="C62655">
        <v>120552</v>
      </c>
      <c r="D62655" t="s">
        <v>36661</v>
      </c>
      <c r="E62655">
        <v>1</v>
      </c>
      <c r="F62655" t="s">
        <v>36988</v>
      </c>
      <c r="G62655" t="s">
        <v>36663</v>
      </c>
      <c r="H62655">
        <v>2</v>
      </c>
      <c r="I62655">
        <v>5.6</v>
      </c>
      <c r="J62655" t="s">
        <v>36664</v>
      </c>
      <c r="K62655" t="s">
        <v>36665</v>
      </c>
    </row>
    <row r="62656" spans="1:11" x14ac:dyDescent="0.25">
      <c r="A62656">
        <v>367521</v>
      </c>
      <c r="B62656">
        <v>177224</v>
      </c>
      <c r="C62656">
        <v>120552</v>
      </c>
      <c r="D62656" t="s">
        <v>36669</v>
      </c>
      <c r="E62656">
        <v>2</v>
      </c>
      <c r="F62656" t="s">
        <v>36987</v>
      </c>
      <c r="G62656" t="s">
        <v>36666</v>
      </c>
      <c r="H62656">
        <v>1</v>
      </c>
      <c r="I62656">
        <v>55</v>
      </c>
      <c r="J62656" t="s">
        <v>36664</v>
      </c>
      <c r="K62656" t="s">
        <v>36665</v>
      </c>
    </row>
    <row r="62657" spans="1:11" x14ac:dyDescent="0.25">
      <c r="A62657">
        <v>367522</v>
      </c>
      <c r="B62657">
        <v>177224</v>
      </c>
      <c r="C62657">
        <v>120552</v>
      </c>
      <c r="D62657" t="s">
        <v>36669</v>
      </c>
      <c r="E62657">
        <v>2</v>
      </c>
      <c r="F62657" t="s">
        <v>36987</v>
      </c>
      <c r="G62657" t="s">
        <v>36663</v>
      </c>
      <c r="H62657">
        <v>2</v>
      </c>
      <c r="I62657">
        <v>40</v>
      </c>
      <c r="J62657" t="s">
        <v>36664</v>
      </c>
      <c r="K62657" t="s">
        <v>36665</v>
      </c>
    </row>
    <row r="62658" spans="1:11" x14ac:dyDescent="0.25">
      <c r="A62658">
        <v>367525</v>
      </c>
      <c r="B62658">
        <v>177226</v>
      </c>
      <c r="C62658">
        <v>120553</v>
      </c>
      <c r="D62658" t="s">
        <v>36669</v>
      </c>
      <c r="E62658">
        <v>2</v>
      </c>
      <c r="F62658" t="s">
        <v>36987</v>
      </c>
      <c r="G62658" t="s">
        <v>36666</v>
      </c>
      <c r="H62658">
        <v>1</v>
      </c>
      <c r="I62658">
        <v>55</v>
      </c>
      <c r="J62658" t="s">
        <v>36664</v>
      </c>
      <c r="K62658" t="s">
        <v>36665</v>
      </c>
    </row>
    <row r="62659" spans="1:11" x14ac:dyDescent="0.25">
      <c r="A62659">
        <v>367526</v>
      </c>
      <c r="B62659">
        <v>177226</v>
      </c>
      <c r="C62659">
        <v>120553</v>
      </c>
      <c r="D62659" t="s">
        <v>36669</v>
      </c>
      <c r="E62659">
        <v>2</v>
      </c>
      <c r="F62659" t="s">
        <v>36987</v>
      </c>
      <c r="G62659" t="s">
        <v>36663</v>
      </c>
      <c r="H62659">
        <v>2</v>
      </c>
      <c r="I62659">
        <v>40</v>
      </c>
      <c r="J62659" t="s">
        <v>36664</v>
      </c>
      <c r="K62659" t="s">
        <v>36665</v>
      </c>
    </row>
    <row r="62660" spans="1:11" x14ac:dyDescent="0.25">
      <c r="A62660">
        <v>367527</v>
      </c>
      <c r="B62660">
        <v>177227</v>
      </c>
      <c r="C62660">
        <v>120553</v>
      </c>
      <c r="D62660" t="s">
        <v>36661</v>
      </c>
      <c r="E62660">
        <v>1</v>
      </c>
      <c r="F62660" t="s">
        <v>36988</v>
      </c>
      <c r="G62660" t="s">
        <v>36666</v>
      </c>
      <c r="H62660">
        <v>1</v>
      </c>
      <c r="I62660">
        <v>5.6</v>
      </c>
      <c r="J62660" t="s">
        <v>36664</v>
      </c>
      <c r="K62660" t="s">
        <v>36665</v>
      </c>
    </row>
    <row r="62661" spans="1:11" x14ac:dyDescent="0.25">
      <c r="A62661">
        <v>367528</v>
      </c>
      <c r="B62661">
        <v>177227</v>
      </c>
      <c r="C62661">
        <v>120553</v>
      </c>
      <c r="D62661" t="s">
        <v>36661</v>
      </c>
      <c r="E62661">
        <v>1</v>
      </c>
      <c r="F62661" t="s">
        <v>36988</v>
      </c>
      <c r="G62661" t="s">
        <v>36663</v>
      </c>
      <c r="H62661">
        <v>2</v>
      </c>
      <c r="I62661">
        <v>5.6</v>
      </c>
      <c r="J62661" t="s">
        <v>36664</v>
      </c>
      <c r="K62661" t="s">
        <v>36665</v>
      </c>
    </row>
    <row r="62662" spans="1:11" x14ac:dyDescent="0.25">
      <c r="A62662">
        <v>367531</v>
      </c>
      <c r="B62662">
        <v>177229</v>
      </c>
      <c r="C62662">
        <v>120554</v>
      </c>
      <c r="D62662" t="s">
        <v>36661</v>
      </c>
      <c r="E62662">
        <v>1</v>
      </c>
      <c r="F62662" t="s">
        <v>36988</v>
      </c>
      <c r="G62662" t="s">
        <v>36666</v>
      </c>
      <c r="H62662">
        <v>1</v>
      </c>
      <c r="I62662">
        <v>5.6</v>
      </c>
      <c r="J62662" t="s">
        <v>36664</v>
      </c>
      <c r="K62662" t="s">
        <v>36665</v>
      </c>
    </row>
    <row r="62663" spans="1:11" x14ac:dyDescent="0.25">
      <c r="A62663">
        <v>367532</v>
      </c>
      <c r="B62663">
        <v>177229</v>
      </c>
      <c r="C62663">
        <v>120554</v>
      </c>
      <c r="D62663" t="s">
        <v>36661</v>
      </c>
      <c r="E62663">
        <v>1</v>
      </c>
      <c r="F62663" t="s">
        <v>36988</v>
      </c>
      <c r="G62663" t="s">
        <v>36663</v>
      </c>
      <c r="H62663">
        <v>2</v>
      </c>
      <c r="I62663">
        <v>5.6</v>
      </c>
      <c r="J62663" t="s">
        <v>36664</v>
      </c>
      <c r="K62663" t="s">
        <v>36665</v>
      </c>
    </row>
    <row r="62664" spans="1:11" x14ac:dyDescent="0.25">
      <c r="A62664">
        <v>367529</v>
      </c>
      <c r="B62664">
        <v>177228</v>
      </c>
      <c r="C62664">
        <v>120554</v>
      </c>
      <c r="D62664" t="s">
        <v>36669</v>
      </c>
      <c r="E62664">
        <v>2</v>
      </c>
      <c r="F62664" t="s">
        <v>36987</v>
      </c>
      <c r="G62664" t="s">
        <v>36666</v>
      </c>
      <c r="H62664">
        <v>1</v>
      </c>
      <c r="I62664">
        <v>55</v>
      </c>
      <c r="J62664" t="s">
        <v>36664</v>
      </c>
      <c r="K62664" t="s">
        <v>36665</v>
      </c>
    </row>
    <row r="62665" spans="1:11" x14ac:dyDescent="0.25">
      <c r="A62665">
        <v>367530</v>
      </c>
      <c r="B62665">
        <v>177228</v>
      </c>
      <c r="C62665">
        <v>120554</v>
      </c>
      <c r="D62665" t="s">
        <v>36669</v>
      </c>
      <c r="E62665">
        <v>2</v>
      </c>
      <c r="F62665" t="s">
        <v>36987</v>
      </c>
      <c r="G62665" t="s">
        <v>36663</v>
      </c>
      <c r="H62665">
        <v>2</v>
      </c>
      <c r="I62665">
        <v>40</v>
      </c>
      <c r="J62665" t="s">
        <v>36664</v>
      </c>
      <c r="K62665" t="s">
        <v>36665</v>
      </c>
    </row>
    <row r="62666" spans="1:11" x14ac:dyDescent="0.25">
      <c r="A62666">
        <v>367533</v>
      </c>
      <c r="B62666">
        <v>177230</v>
      </c>
      <c r="C62666">
        <v>120555</v>
      </c>
      <c r="D62666" t="s">
        <v>36669</v>
      </c>
      <c r="E62666">
        <v>2</v>
      </c>
      <c r="F62666" t="s">
        <v>36987</v>
      </c>
      <c r="G62666" t="s">
        <v>36666</v>
      </c>
      <c r="H62666">
        <v>1</v>
      </c>
      <c r="I62666">
        <v>55</v>
      </c>
      <c r="J62666" t="s">
        <v>36664</v>
      </c>
      <c r="K62666" t="s">
        <v>36665</v>
      </c>
    </row>
    <row r="62667" spans="1:11" x14ac:dyDescent="0.25">
      <c r="A62667">
        <v>367534</v>
      </c>
      <c r="B62667">
        <v>177230</v>
      </c>
      <c r="C62667">
        <v>120555</v>
      </c>
      <c r="D62667" t="s">
        <v>36669</v>
      </c>
      <c r="E62667">
        <v>2</v>
      </c>
      <c r="F62667" t="s">
        <v>36987</v>
      </c>
      <c r="G62667" t="s">
        <v>36663</v>
      </c>
      <c r="H62667">
        <v>2</v>
      </c>
      <c r="I62667">
        <v>40</v>
      </c>
      <c r="J62667" t="s">
        <v>36664</v>
      </c>
      <c r="K62667" t="s">
        <v>36665</v>
      </c>
    </row>
    <row r="62668" spans="1:11" x14ac:dyDescent="0.25">
      <c r="A62668">
        <v>367535</v>
      </c>
      <c r="B62668">
        <v>177231</v>
      </c>
      <c r="C62668">
        <v>120555</v>
      </c>
      <c r="D62668" t="s">
        <v>36661</v>
      </c>
      <c r="E62668">
        <v>1</v>
      </c>
      <c r="F62668" t="s">
        <v>43327</v>
      </c>
      <c r="G62668" t="s">
        <v>36666</v>
      </c>
      <c r="H62668">
        <v>1</v>
      </c>
      <c r="I62668">
        <v>5.5</v>
      </c>
      <c r="J62668" t="s">
        <v>36664</v>
      </c>
      <c r="K62668" t="s">
        <v>36665</v>
      </c>
    </row>
    <row r="62669" spans="1:11" x14ac:dyDescent="0.25">
      <c r="A62669">
        <v>367536</v>
      </c>
      <c r="B62669">
        <v>177231</v>
      </c>
      <c r="C62669">
        <v>120555</v>
      </c>
      <c r="D62669" t="s">
        <v>36661</v>
      </c>
      <c r="E62669">
        <v>1</v>
      </c>
      <c r="F62669" t="s">
        <v>43327</v>
      </c>
      <c r="G62669" t="s">
        <v>36663</v>
      </c>
      <c r="H62669">
        <v>2</v>
      </c>
      <c r="I62669">
        <v>5.5</v>
      </c>
      <c r="J62669" t="s">
        <v>36664</v>
      </c>
      <c r="K62669" t="s">
        <v>36665</v>
      </c>
    </row>
    <row r="62670" spans="1:11" x14ac:dyDescent="0.25">
      <c r="A62670">
        <v>367537</v>
      </c>
      <c r="B62670">
        <v>177232</v>
      </c>
      <c r="C62670">
        <v>120556</v>
      </c>
      <c r="D62670" t="s">
        <v>36756</v>
      </c>
      <c r="E62670">
        <v>2</v>
      </c>
      <c r="F62670" t="s">
        <v>36987</v>
      </c>
      <c r="G62670" t="s">
        <v>36666</v>
      </c>
      <c r="H62670">
        <v>1</v>
      </c>
      <c r="I62670">
        <v>55</v>
      </c>
      <c r="J62670" t="s">
        <v>36664</v>
      </c>
      <c r="K62670" t="s">
        <v>36665</v>
      </c>
    </row>
    <row r="62671" spans="1:11" x14ac:dyDescent="0.25">
      <c r="A62671">
        <v>367538</v>
      </c>
      <c r="B62671">
        <v>177232</v>
      </c>
      <c r="C62671">
        <v>120556</v>
      </c>
      <c r="D62671" t="s">
        <v>36756</v>
      </c>
      <c r="E62671">
        <v>2</v>
      </c>
      <c r="F62671" t="s">
        <v>36987</v>
      </c>
      <c r="G62671" t="s">
        <v>36663</v>
      </c>
      <c r="H62671">
        <v>2</v>
      </c>
      <c r="I62671">
        <v>40</v>
      </c>
      <c r="J62671" t="s">
        <v>36664</v>
      </c>
      <c r="K62671" t="s">
        <v>36665</v>
      </c>
    </row>
    <row r="62672" spans="1:11" x14ac:dyDescent="0.25">
      <c r="A62672">
        <v>367539</v>
      </c>
      <c r="B62672">
        <v>177233</v>
      </c>
      <c r="C62672">
        <v>120556</v>
      </c>
      <c r="D62672" t="s">
        <v>36661</v>
      </c>
      <c r="E62672">
        <v>1</v>
      </c>
      <c r="F62672" t="s">
        <v>36988</v>
      </c>
      <c r="G62672" t="s">
        <v>36666</v>
      </c>
      <c r="H62672">
        <v>1</v>
      </c>
      <c r="I62672">
        <v>5.6</v>
      </c>
      <c r="J62672" t="s">
        <v>36664</v>
      </c>
      <c r="K62672" t="s">
        <v>36665</v>
      </c>
    </row>
    <row r="62673" spans="1:11" x14ac:dyDescent="0.25">
      <c r="A62673">
        <v>367540</v>
      </c>
      <c r="B62673">
        <v>177233</v>
      </c>
      <c r="C62673">
        <v>120556</v>
      </c>
      <c r="D62673" t="s">
        <v>36661</v>
      </c>
      <c r="E62673">
        <v>1</v>
      </c>
      <c r="F62673" t="s">
        <v>36988</v>
      </c>
      <c r="G62673" t="s">
        <v>36663</v>
      </c>
      <c r="H62673">
        <v>2</v>
      </c>
      <c r="I62673">
        <v>5.6</v>
      </c>
      <c r="J62673" t="s">
        <v>36664</v>
      </c>
      <c r="K62673" t="s">
        <v>36665</v>
      </c>
    </row>
    <row r="62674" spans="1:11" x14ac:dyDescent="0.25">
      <c r="A62674">
        <v>367543</v>
      </c>
      <c r="B62674">
        <v>177235</v>
      </c>
      <c r="C62674">
        <v>120557</v>
      </c>
      <c r="D62674" t="s">
        <v>36661</v>
      </c>
      <c r="E62674">
        <v>1</v>
      </c>
      <c r="F62674" t="s">
        <v>36988</v>
      </c>
      <c r="G62674" t="s">
        <v>36666</v>
      </c>
      <c r="H62674">
        <v>1</v>
      </c>
      <c r="I62674">
        <v>5.6</v>
      </c>
      <c r="J62674" t="s">
        <v>36664</v>
      </c>
      <c r="K62674" t="s">
        <v>36665</v>
      </c>
    </row>
    <row r="62675" spans="1:11" x14ac:dyDescent="0.25">
      <c r="A62675">
        <v>367544</v>
      </c>
      <c r="B62675">
        <v>177235</v>
      </c>
      <c r="C62675">
        <v>120557</v>
      </c>
      <c r="D62675" t="s">
        <v>36661</v>
      </c>
      <c r="E62675">
        <v>1</v>
      </c>
      <c r="F62675" t="s">
        <v>36988</v>
      </c>
      <c r="G62675" t="s">
        <v>36663</v>
      </c>
      <c r="H62675">
        <v>2</v>
      </c>
      <c r="I62675">
        <v>5.6</v>
      </c>
      <c r="J62675" t="s">
        <v>36664</v>
      </c>
      <c r="K62675" t="s">
        <v>36665</v>
      </c>
    </row>
    <row r="62676" spans="1:11" x14ac:dyDescent="0.25">
      <c r="A62676">
        <v>367541</v>
      </c>
      <c r="B62676">
        <v>177234</v>
      </c>
      <c r="C62676">
        <v>120557</v>
      </c>
      <c r="D62676" t="s">
        <v>36756</v>
      </c>
      <c r="E62676">
        <v>2</v>
      </c>
      <c r="F62676" t="s">
        <v>36987</v>
      </c>
      <c r="G62676" t="s">
        <v>36666</v>
      </c>
      <c r="H62676">
        <v>1</v>
      </c>
      <c r="I62676">
        <v>55</v>
      </c>
      <c r="J62676" t="s">
        <v>36664</v>
      </c>
      <c r="K62676" t="s">
        <v>36665</v>
      </c>
    </row>
    <row r="62677" spans="1:11" x14ac:dyDescent="0.25">
      <c r="A62677">
        <v>367542</v>
      </c>
      <c r="B62677">
        <v>177234</v>
      </c>
      <c r="C62677">
        <v>120557</v>
      </c>
      <c r="D62677" t="s">
        <v>36756</v>
      </c>
      <c r="E62677">
        <v>2</v>
      </c>
      <c r="F62677" t="s">
        <v>36987</v>
      </c>
      <c r="G62677" t="s">
        <v>36663</v>
      </c>
      <c r="H62677">
        <v>2</v>
      </c>
      <c r="I62677">
        <v>40</v>
      </c>
      <c r="J62677" t="s">
        <v>36664</v>
      </c>
      <c r="K62677" t="s">
        <v>36665</v>
      </c>
    </row>
    <row r="62678" spans="1:11" x14ac:dyDescent="0.25">
      <c r="A62678">
        <v>367547</v>
      </c>
      <c r="B62678">
        <v>177237</v>
      </c>
      <c r="C62678">
        <v>120558</v>
      </c>
      <c r="D62678" t="s">
        <v>36661</v>
      </c>
      <c r="E62678">
        <v>1</v>
      </c>
      <c r="F62678" t="s">
        <v>36988</v>
      </c>
      <c r="G62678" t="s">
        <v>36666</v>
      </c>
      <c r="H62678">
        <v>1</v>
      </c>
      <c r="I62678">
        <v>5.6</v>
      </c>
      <c r="J62678" t="s">
        <v>36664</v>
      </c>
      <c r="K62678" t="s">
        <v>36665</v>
      </c>
    </row>
    <row r="62679" spans="1:11" x14ac:dyDescent="0.25">
      <c r="A62679">
        <v>367548</v>
      </c>
      <c r="B62679">
        <v>177237</v>
      </c>
      <c r="C62679">
        <v>120558</v>
      </c>
      <c r="D62679" t="s">
        <v>36661</v>
      </c>
      <c r="E62679">
        <v>1</v>
      </c>
      <c r="F62679" t="s">
        <v>36988</v>
      </c>
      <c r="G62679" t="s">
        <v>36663</v>
      </c>
      <c r="H62679">
        <v>2</v>
      </c>
      <c r="I62679">
        <v>5.6</v>
      </c>
      <c r="J62679" t="s">
        <v>36664</v>
      </c>
      <c r="K62679" t="s">
        <v>36665</v>
      </c>
    </row>
    <row r="62680" spans="1:11" x14ac:dyDescent="0.25">
      <c r="A62680">
        <v>367545</v>
      </c>
      <c r="B62680">
        <v>177236</v>
      </c>
      <c r="C62680">
        <v>120558</v>
      </c>
      <c r="D62680" t="s">
        <v>36669</v>
      </c>
      <c r="E62680">
        <v>2</v>
      </c>
      <c r="F62680" t="s">
        <v>36987</v>
      </c>
      <c r="G62680" t="s">
        <v>36666</v>
      </c>
      <c r="H62680">
        <v>1</v>
      </c>
      <c r="I62680">
        <v>55</v>
      </c>
      <c r="J62680" t="s">
        <v>36664</v>
      </c>
      <c r="K62680" t="s">
        <v>36665</v>
      </c>
    </row>
    <row r="62681" spans="1:11" x14ac:dyDescent="0.25">
      <c r="A62681">
        <v>367546</v>
      </c>
      <c r="B62681">
        <v>177236</v>
      </c>
      <c r="C62681">
        <v>120558</v>
      </c>
      <c r="D62681" t="s">
        <v>36669</v>
      </c>
      <c r="E62681">
        <v>2</v>
      </c>
      <c r="F62681" t="s">
        <v>36987</v>
      </c>
      <c r="G62681" t="s">
        <v>36663</v>
      </c>
      <c r="H62681">
        <v>2</v>
      </c>
      <c r="I62681">
        <v>40</v>
      </c>
      <c r="J62681" t="s">
        <v>36664</v>
      </c>
      <c r="K62681" t="s">
        <v>36665</v>
      </c>
    </row>
    <row r="62682" spans="1:11" x14ac:dyDescent="0.25">
      <c r="A62682">
        <v>367549</v>
      </c>
      <c r="B62682">
        <v>177238</v>
      </c>
      <c r="C62682">
        <v>120559</v>
      </c>
      <c r="D62682" t="s">
        <v>36669</v>
      </c>
      <c r="E62682">
        <v>2</v>
      </c>
      <c r="F62682" t="s">
        <v>36987</v>
      </c>
      <c r="G62682" t="s">
        <v>36666</v>
      </c>
      <c r="H62682">
        <v>1</v>
      </c>
      <c r="I62682">
        <v>55</v>
      </c>
      <c r="J62682" t="s">
        <v>36664</v>
      </c>
      <c r="K62682" t="s">
        <v>36665</v>
      </c>
    </row>
    <row r="62683" spans="1:11" x14ac:dyDescent="0.25">
      <c r="A62683">
        <v>367550</v>
      </c>
      <c r="B62683">
        <v>177238</v>
      </c>
      <c r="C62683">
        <v>120559</v>
      </c>
      <c r="D62683" t="s">
        <v>36669</v>
      </c>
      <c r="E62683">
        <v>2</v>
      </c>
      <c r="F62683" t="s">
        <v>36987</v>
      </c>
      <c r="G62683" t="s">
        <v>36663</v>
      </c>
      <c r="H62683">
        <v>2</v>
      </c>
      <c r="I62683">
        <v>40</v>
      </c>
      <c r="J62683" t="s">
        <v>36664</v>
      </c>
      <c r="K62683" t="s">
        <v>36665</v>
      </c>
    </row>
    <row r="62684" spans="1:11" x14ac:dyDescent="0.25">
      <c r="A62684">
        <v>367551</v>
      </c>
      <c r="B62684">
        <v>177239</v>
      </c>
      <c r="C62684">
        <v>120559</v>
      </c>
      <c r="D62684" t="s">
        <v>36661</v>
      </c>
      <c r="E62684">
        <v>1</v>
      </c>
      <c r="F62684" t="s">
        <v>43327</v>
      </c>
      <c r="G62684" t="s">
        <v>36666</v>
      </c>
      <c r="H62684">
        <v>1</v>
      </c>
      <c r="I62684">
        <v>5.5</v>
      </c>
      <c r="J62684" t="s">
        <v>36664</v>
      </c>
      <c r="K62684" t="s">
        <v>36665</v>
      </c>
    </row>
    <row r="62685" spans="1:11" x14ac:dyDescent="0.25">
      <c r="A62685">
        <v>367552</v>
      </c>
      <c r="B62685">
        <v>177239</v>
      </c>
      <c r="C62685">
        <v>120559</v>
      </c>
      <c r="D62685" t="s">
        <v>36661</v>
      </c>
      <c r="E62685">
        <v>1</v>
      </c>
      <c r="F62685" t="s">
        <v>43327</v>
      </c>
      <c r="G62685" t="s">
        <v>36663</v>
      </c>
      <c r="H62685">
        <v>2</v>
      </c>
      <c r="I62685">
        <v>5.5</v>
      </c>
      <c r="J62685" t="s">
        <v>36664</v>
      </c>
      <c r="K62685" t="s">
        <v>36665</v>
      </c>
    </row>
    <row r="62686" spans="1:11" x14ac:dyDescent="0.25">
      <c r="A62686">
        <v>367555</v>
      </c>
      <c r="B62686">
        <v>177241</v>
      </c>
      <c r="C62686">
        <v>120560</v>
      </c>
      <c r="D62686" t="s">
        <v>36661</v>
      </c>
      <c r="E62686">
        <v>1</v>
      </c>
      <c r="F62686" t="s">
        <v>43327</v>
      </c>
      <c r="G62686" t="s">
        <v>36666</v>
      </c>
      <c r="H62686">
        <v>1</v>
      </c>
      <c r="I62686">
        <v>5.5</v>
      </c>
      <c r="J62686" t="s">
        <v>36664</v>
      </c>
      <c r="K62686" t="s">
        <v>36665</v>
      </c>
    </row>
    <row r="62687" spans="1:11" x14ac:dyDescent="0.25">
      <c r="A62687">
        <v>367556</v>
      </c>
      <c r="B62687">
        <v>177241</v>
      </c>
      <c r="C62687">
        <v>120560</v>
      </c>
      <c r="D62687" t="s">
        <v>36661</v>
      </c>
      <c r="E62687">
        <v>1</v>
      </c>
      <c r="F62687" t="s">
        <v>43327</v>
      </c>
      <c r="G62687" t="s">
        <v>36663</v>
      </c>
      <c r="H62687">
        <v>2</v>
      </c>
      <c r="I62687">
        <v>5.5</v>
      </c>
      <c r="J62687" t="s">
        <v>36664</v>
      </c>
      <c r="K62687" t="s">
        <v>36665</v>
      </c>
    </row>
    <row r="62688" spans="1:11" x14ac:dyDescent="0.25">
      <c r="A62688">
        <v>367553</v>
      </c>
      <c r="B62688">
        <v>177240</v>
      </c>
      <c r="C62688">
        <v>120560</v>
      </c>
      <c r="D62688" t="s">
        <v>36669</v>
      </c>
      <c r="E62688">
        <v>2</v>
      </c>
      <c r="F62688" t="s">
        <v>36987</v>
      </c>
      <c r="G62688" t="s">
        <v>36666</v>
      </c>
      <c r="H62688">
        <v>1</v>
      </c>
      <c r="I62688">
        <v>55</v>
      </c>
      <c r="J62688" t="s">
        <v>36664</v>
      </c>
      <c r="K62688" t="s">
        <v>36665</v>
      </c>
    </row>
    <row r="62689" spans="1:11" x14ac:dyDescent="0.25">
      <c r="A62689">
        <v>367554</v>
      </c>
      <c r="B62689">
        <v>177240</v>
      </c>
      <c r="C62689">
        <v>120560</v>
      </c>
      <c r="D62689" t="s">
        <v>36669</v>
      </c>
      <c r="E62689">
        <v>2</v>
      </c>
      <c r="F62689" t="s">
        <v>36987</v>
      </c>
      <c r="G62689" t="s">
        <v>36663</v>
      </c>
      <c r="H62689">
        <v>2</v>
      </c>
      <c r="I62689">
        <v>40</v>
      </c>
      <c r="J62689" t="s">
        <v>36664</v>
      </c>
      <c r="K62689" t="s">
        <v>36665</v>
      </c>
    </row>
    <row r="62690" spans="1:11" x14ac:dyDescent="0.25">
      <c r="A62690">
        <v>367559</v>
      </c>
      <c r="B62690">
        <v>177243</v>
      </c>
      <c r="C62690">
        <v>120561</v>
      </c>
      <c r="D62690" t="s">
        <v>36661</v>
      </c>
      <c r="E62690">
        <v>1</v>
      </c>
      <c r="F62690" t="s">
        <v>43327</v>
      </c>
      <c r="G62690" t="s">
        <v>36666</v>
      </c>
      <c r="H62690">
        <v>1</v>
      </c>
      <c r="I62690">
        <v>5.5</v>
      </c>
      <c r="J62690" t="s">
        <v>36664</v>
      </c>
      <c r="K62690" t="s">
        <v>36665</v>
      </c>
    </row>
    <row r="62691" spans="1:11" x14ac:dyDescent="0.25">
      <c r="A62691">
        <v>367560</v>
      </c>
      <c r="B62691">
        <v>177243</v>
      </c>
      <c r="C62691">
        <v>120561</v>
      </c>
      <c r="D62691" t="s">
        <v>36661</v>
      </c>
      <c r="E62691">
        <v>1</v>
      </c>
      <c r="F62691" t="s">
        <v>43327</v>
      </c>
      <c r="G62691" t="s">
        <v>36663</v>
      </c>
      <c r="H62691">
        <v>2</v>
      </c>
      <c r="I62691">
        <v>5.5</v>
      </c>
      <c r="J62691" t="s">
        <v>36664</v>
      </c>
      <c r="K62691" t="s">
        <v>36665</v>
      </c>
    </row>
    <row r="62692" spans="1:11" x14ac:dyDescent="0.25">
      <c r="A62692">
        <v>367557</v>
      </c>
      <c r="B62692">
        <v>177242</v>
      </c>
      <c r="C62692">
        <v>120561</v>
      </c>
      <c r="D62692" t="s">
        <v>36669</v>
      </c>
      <c r="E62692">
        <v>2</v>
      </c>
      <c r="F62692" t="s">
        <v>36987</v>
      </c>
      <c r="G62692" t="s">
        <v>36666</v>
      </c>
      <c r="H62692">
        <v>1</v>
      </c>
      <c r="I62692">
        <v>55</v>
      </c>
      <c r="J62692" t="s">
        <v>36664</v>
      </c>
      <c r="K62692" t="s">
        <v>36665</v>
      </c>
    </row>
    <row r="62693" spans="1:11" x14ac:dyDescent="0.25">
      <c r="A62693">
        <v>367558</v>
      </c>
      <c r="B62693">
        <v>177242</v>
      </c>
      <c r="C62693">
        <v>120561</v>
      </c>
      <c r="D62693" t="s">
        <v>36669</v>
      </c>
      <c r="E62693">
        <v>2</v>
      </c>
      <c r="F62693" t="s">
        <v>36987</v>
      </c>
      <c r="G62693" t="s">
        <v>36663</v>
      </c>
      <c r="H62693">
        <v>2</v>
      </c>
      <c r="I62693">
        <v>40</v>
      </c>
      <c r="J62693" t="s">
        <v>36664</v>
      </c>
      <c r="K62693" t="s">
        <v>36665</v>
      </c>
    </row>
    <row r="62694" spans="1:11" x14ac:dyDescent="0.25">
      <c r="A62694">
        <v>367563</v>
      </c>
      <c r="B62694">
        <v>177245</v>
      </c>
      <c r="C62694">
        <v>120562</v>
      </c>
      <c r="D62694" t="s">
        <v>36669</v>
      </c>
      <c r="E62694">
        <v>2</v>
      </c>
      <c r="F62694" t="s">
        <v>36987</v>
      </c>
      <c r="G62694" t="s">
        <v>36666</v>
      </c>
      <c r="H62694">
        <v>1</v>
      </c>
      <c r="I62694">
        <v>55</v>
      </c>
      <c r="J62694" t="s">
        <v>36664</v>
      </c>
      <c r="K62694" t="s">
        <v>36665</v>
      </c>
    </row>
    <row r="62695" spans="1:11" x14ac:dyDescent="0.25">
      <c r="A62695">
        <v>367564</v>
      </c>
      <c r="B62695">
        <v>177245</v>
      </c>
      <c r="C62695">
        <v>120562</v>
      </c>
      <c r="D62695" t="s">
        <v>36669</v>
      </c>
      <c r="E62695">
        <v>2</v>
      </c>
      <c r="F62695" t="s">
        <v>36987</v>
      </c>
      <c r="G62695" t="s">
        <v>36663</v>
      </c>
      <c r="H62695">
        <v>2</v>
      </c>
      <c r="I62695">
        <v>40</v>
      </c>
      <c r="J62695" t="s">
        <v>36664</v>
      </c>
      <c r="K62695" t="s">
        <v>36665</v>
      </c>
    </row>
    <row r="62696" spans="1:11" x14ac:dyDescent="0.25">
      <c r="A62696">
        <v>367565</v>
      </c>
      <c r="B62696">
        <v>177246</v>
      </c>
      <c r="C62696">
        <v>120562</v>
      </c>
      <c r="D62696" t="s">
        <v>36661</v>
      </c>
      <c r="E62696">
        <v>1</v>
      </c>
      <c r="F62696" t="s">
        <v>43327</v>
      </c>
      <c r="G62696" t="s">
        <v>36666</v>
      </c>
      <c r="H62696">
        <v>1</v>
      </c>
      <c r="I62696">
        <v>5.5</v>
      </c>
      <c r="J62696" t="s">
        <v>36664</v>
      </c>
      <c r="K62696" t="s">
        <v>36665</v>
      </c>
    </row>
    <row r="62697" spans="1:11" x14ac:dyDescent="0.25">
      <c r="A62697">
        <v>367566</v>
      </c>
      <c r="B62697">
        <v>177246</v>
      </c>
      <c r="C62697">
        <v>120562</v>
      </c>
      <c r="D62697" t="s">
        <v>36661</v>
      </c>
      <c r="E62697">
        <v>1</v>
      </c>
      <c r="F62697" t="s">
        <v>43327</v>
      </c>
      <c r="G62697" t="s">
        <v>36663</v>
      </c>
      <c r="H62697">
        <v>2</v>
      </c>
      <c r="I62697">
        <v>5.5</v>
      </c>
      <c r="J62697" t="s">
        <v>36664</v>
      </c>
      <c r="K62697" t="s">
        <v>36665</v>
      </c>
    </row>
    <row r="62698" spans="1:11" x14ac:dyDescent="0.25">
      <c r="A62698">
        <v>367569</v>
      </c>
      <c r="B62698">
        <v>177248</v>
      </c>
      <c r="C62698">
        <v>120563</v>
      </c>
      <c r="D62698" t="s">
        <v>36661</v>
      </c>
      <c r="E62698">
        <v>1</v>
      </c>
      <c r="F62698" t="s">
        <v>43327</v>
      </c>
      <c r="G62698" t="s">
        <v>36666</v>
      </c>
      <c r="H62698">
        <v>1</v>
      </c>
      <c r="I62698">
        <v>5.5</v>
      </c>
      <c r="J62698" t="s">
        <v>36664</v>
      </c>
      <c r="K62698" t="s">
        <v>36665</v>
      </c>
    </row>
    <row r="62699" spans="1:11" x14ac:dyDescent="0.25">
      <c r="A62699">
        <v>367570</v>
      </c>
      <c r="B62699">
        <v>177248</v>
      </c>
      <c r="C62699">
        <v>120563</v>
      </c>
      <c r="D62699" t="s">
        <v>36661</v>
      </c>
      <c r="E62699">
        <v>1</v>
      </c>
      <c r="F62699" t="s">
        <v>43327</v>
      </c>
      <c r="G62699" t="s">
        <v>36663</v>
      </c>
      <c r="H62699">
        <v>2</v>
      </c>
      <c r="I62699">
        <v>5.5</v>
      </c>
      <c r="J62699" t="s">
        <v>36664</v>
      </c>
      <c r="K62699" t="s">
        <v>36665</v>
      </c>
    </row>
    <row r="62700" spans="1:11" x14ac:dyDescent="0.25">
      <c r="A62700">
        <v>367567</v>
      </c>
      <c r="B62700">
        <v>177247</v>
      </c>
      <c r="C62700">
        <v>120563</v>
      </c>
      <c r="D62700" t="s">
        <v>36669</v>
      </c>
      <c r="E62700">
        <v>2</v>
      </c>
      <c r="F62700" t="s">
        <v>36987</v>
      </c>
      <c r="G62700" t="s">
        <v>36666</v>
      </c>
      <c r="H62700">
        <v>1</v>
      </c>
      <c r="I62700">
        <v>55</v>
      </c>
      <c r="J62700" t="s">
        <v>36664</v>
      </c>
      <c r="K62700" t="s">
        <v>36665</v>
      </c>
    </row>
    <row r="62701" spans="1:11" x14ac:dyDescent="0.25">
      <c r="A62701">
        <v>367568</v>
      </c>
      <c r="B62701">
        <v>177247</v>
      </c>
      <c r="C62701">
        <v>120563</v>
      </c>
      <c r="D62701" t="s">
        <v>36669</v>
      </c>
      <c r="E62701">
        <v>2</v>
      </c>
      <c r="F62701" t="s">
        <v>36987</v>
      </c>
      <c r="G62701" t="s">
        <v>36663</v>
      </c>
      <c r="H62701">
        <v>2</v>
      </c>
      <c r="I62701">
        <v>40</v>
      </c>
      <c r="J62701" t="s">
        <v>36664</v>
      </c>
      <c r="K62701" t="s">
        <v>36665</v>
      </c>
    </row>
    <row r="62702" spans="1:11" x14ac:dyDescent="0.25">
      <c r="A62702">
        <v>367573</v>
      </c>
      <c r="B62702">
        <v>177250</v>
      </c>
      <c r="C62702">
        <v>120564</v>
      </c>
      <c r="D62702" t="s">
        <v>36661</v>
      </c>
      <c r="E62702">
        <v>1</v>
      </c>
      <c r="F62702" t="s">
        <v>43327</v>
      </c>
      <c r="G62702" t="s">
        <v>36666</v>
      </c>
      <c r="H62702">
        <v>1</v>
      </c>
      <c r="I62702">
        <v>5.5</v>
      </c>
      <c r="J62702" t="s">
        <v>36664</v>
      </c>
      <c r="K62702" t="s">
        <v>36665</v>
      </c>
    </row>
    <row r="62703" spans="1:11" x14ac:dyDescent="0.25">
      <c r="A62703">
        <v>367574</v>
      </c>
      <c r="B62703">
        <v>177250</v>
      </c>
      <c r="C62703">
        <v>120564</v>
      </c>
      <c r="D62703" t="s">
        <v>36661</v>
      </c>
      <c r="E62703">
        <v>1</v>
      </c>
      <c r="F62703" t="s">
        <v>43327</v>
      </c>
      <c r="G62703" t="s">
        <v>36663</v>
      </c>
      <c r="H62703">
        <v>2</v>
      </c>
      <c r="I62703">
        <v>5.5</v>
      </c>
      <c r="J62703" t="s">
        <v>36664</v>
      </c>
      <c r="K62703" t="s">
        <v>36665</v>
      </c>
    </row>
    <row r="62704" spans="1:11" x14ac:dyDescent="0.25">
      <c r="A62704">
        <v>367571</v>
      </c>
      <c r="B62704">
        <v>177249</v>
      </c>
      <c r="C62704">
        <v>120564</v>
      </c>
      <c r="D62704" t="s">
        <v>36669</v>
      </c>
      <c r="E62704">
        <v>2</v>
      </c>
      <c r="F62704" t="s">
        <v>36987</v>
      </c>
      <c r="G62704" t="s">
        <v>36666</v>
      </c>
      <c r="H62704">
        <v>1</v>
      </c>
      <c r="I62704">
        <v>55</v>
      </c>
      <c r="J62704" t="s">
        <v>36664</v>
      </c>
      <c r="K62704" t="s">
        <v>36665</v>
      </c>
    </row>
    <row r="62705" spans="1:11" x14ac:dyDescent="0.25">
      <c r="A62705">
        <v>367572</v>
      </c>
      <c r="B62705">
        <v>177249</v>
      </c>
      <c r="C62705">
        <v>120564</v>
      </c>
      <c r="D62705" t="s">
        <v>36669</v>
      </c>
      <c r="E62705">
        <v>2</v>
      </c>
      <c r="F62705" t="s">
        <v>36987</v>
      </c>
      <c r="G62705" t="s">
        <v>36663</v>
      </c>
      <c r="H62705">
        <v>2</v>
      </c>
      <c r="I62705">
        <v>40</v>
      </c>
      <c r="J62705" t="s">
        <v>36664</v>
      </c>
      <c r="K62705" t="s">
        <v>36665</v>
      </c>
    </row>
    <row r="62706" spans="1:11" x14ac:dyDescent="0.25">
      <c r="A62706">
        <v>367575</v>
      </c>
      <c r="B62706">
        <v>177251</v>
      </c>
      <c r="C62706">
        <v>120565</v>
      </c>
      <c r="D62706" t="s">
        <v>36669</v>
      </c>
      <c r="E62706">
        <v>2</v>
      </c>
      <c r="F62706" t="s">
        <v>36987</v>
      </c>
      <c r="G62706" t="s">
        <v>36666</v>
      </c>
      <c r="H62706">
        <v>1</v>
      </c>
      <c r="I62706">
        <v>55</v>
      </c>
      <c r="J62706" t="s">
        <v>36664</v>
      </c>
      <c r="K62706" t="s">
        <v>36665</v>
      </c>
    </row>
    <row r="62707" spans="1:11" x14ac:dyDescent="0.25">
      <c r="A62707">
        <v>367576</v>
      </c>
      <c r="B62707">
        <v>177251</v>
      </c>
      <c r="C62707">
        <v>120565</v>
      </c>
      <c r="D62707" t="s">
        <v>36669</v>
      </c>
      <c r="E62707">
        <v>2</v>
      </c>
      <c r="F62707" t="s">
        <v>36987</v>
      </c>
      <c r="G62707" t="s">
        <v>36663</v>
      </c>
      <c r="H62707">
        <v>2</v>
      </c>
      <c r="I62707">
        <v>40</v>
      </c>
      <c r="J62707" t="s">
        <v>36664</v>
      </c>
      <c r="K62707" t="s">
        <v>36665</v>
      </c>
    </row>
    <row r="62708" spans="1:11" x14ac:dyDescent="0.25">
      <c r="A62708">
        <v>367577</v>
      </c>
      <c r="B62708">
        <v>177252</v>
      </c>
      <c r="C62708">
        <v>120565</v>
      </c>
      <c r="D62708" t="s">
        <v>36661</v>
      </c>
      <c r="E62708">
        <v>1</v>
      </c>
      <c r="F62708" t="s">
        <v>43327</v>
      </c>
      <c r="G62708" t="s">
        <v>36666</v>
      </c>
      <c r="H62708">
        <v>1</v>
      </c>
      <c r="I62708">
        <v>5.5</v>
      </c>
      <c r="J62708" t="s">
        <v>36664</v>
      </c>
      <c r="K62708" t="s">
        <v>36665</v>
      </c>
    </row>
    <row r="62709" spans="1:11" x14ac:dyDescent="0.25">
      <c r="A62709">
        <v>367578</v>
      </c>
      <c r="B62709">
        <v>177252</v>
      </c>
      <c r="C62709">
        <v>120565</v>
      </c>
      <c r="D62709" t="s">
        <v>36661</v>
      </c>
      <c r="E62709">
        <v>1</v>
      </c>
      <c r="F62709" t="s">
        <v>43327</v>
      </c>
      <c r="G62709" t="s">
        <v>36663</v>
      </c>
      <c r="H62709">
        <v>2</v>
      </c>
      <c r="I62709">
        <v>5.5</v>
      </c>
      <c r="J62709" t="s">
        <v>36664</v>
      </c>
      <c r="K62709" t="s">
        <v>36665</v>
      </c>
    </row>
    <row r="62710" spans="1:11" x14ac:dyDescent="0.25">
      <c r="A62710">
        <v>367579</v>
      </c>
      <c r="B62710">
        <v>177253</v>
      </c>
      <c r="C62710">
        <v>120566</v>
      </c>
      <c r="D62710" t="s">
        <v>36669</v>
      </c>
      <c r="E62710">
        <v>2</v>
      </c>
      <c r="F62710" t="s">
        <v>36987</v>
      </c>
      <c r="G62710" t="s">
        <v>36666</v>
      </c>
      <c r="H62710">
        <v>1</v>
      </c>
      <c r="I62710">
        <v>55</v>
      </c>
      <c r="J62710" t="s">
        <v>36664</v>
      </c>
      <c r="K62710" t="s">
        <v>36665</v>
      </c>
    </row>
    <row r="62711" spans="1:11" x14ac:dyDescent="0.25">
      <c r="A62711">
        <v>367580</v>
      </c>
      <c r="B62711">
        <v>177253</v>
      </c>
      <c r="C62711">
        <v>120566</v>
      </c>
      <c r="D62711" t="s">
        <v>36669</v>
      </c>
      <c r="E62711">
        <v>2</v>
      </c>
      <c r="F62711" t="s">
        <v>36987</v>
      </c>
      <c r="G62711" t="s">
        <v>36663</v>
      </c>
      <c r="H62711">
        <v>2</v>
      </c>
      <c r="I62711">
        <v>40</v>
      </c>
      <c r="J62711" t="s">
        <v>36664</v>
      </c>
      <c r="K62711" t="s">
        <v>36665</v>
      </c>
    </row>
    <row r="62712" spans="1:11" x14ac:dyDescent="0.25">
      <c r="A62712">
        <v>367581</v>
      </c>
      <c r="B62712">
        <v>177254</v>
      </c>
      <c r="C62712">
        <v>120566</v>
      </c>
      <c r="D62712" t="s">
        <v>36661</v>
      </c>
      <c r="E62712">
        <v>1</v>
      </c>
      <c r="F62712" t="s">
        <v>43327</v>
      </c>
      <c r="G62712" t="s">
        <v>36666</v>
      </c>
      <c r="H62712">
        <v>1</v>
      </c>
      <c r="I62712">
        <v>5.5</v>
      </c>
      <c r="J62712" t="s">
        <v>36664</v>
      </c>
      <c r="K62712" t="s">
        <v>36665</v>
      </c>
    </row>
    <row r="62713" spans="1:11" x14ac:dyDescent="0.25">
      <c r="A62713">
        <v>367582</v>
      </c>
      <c r="B62713">
        <v>177254</v>
      </c>
      <c r="C62713">
        <v>120566</v>
      </c>
      <c r="D62713" t="s">
        <v>36661</v>
      </c>
      <c r="E62713">
        <v>1</v>
      </c>
      <c r="F62713" t="s">
        <v>43327</v>
      </c>
      <c r="G62713" t="s">
        <v>36663</v>
      </c>
      <c r="H62713">
        <v>2</v>
      </c>
      <c r="I62713">
        <v>5.5</v>
      </c>
      <c r="J62713" t="s">
        <v>36664</v>
      </c>
      <c r="K62713" t="s">
        <v>36665</v>
      </c>
    </row>
    <row r="62714" spans="1:11" x14ac:dyDescent="0.25">
      <c r="A62714">
        <v>367585</v>
      </c>
      <c r="B62714">
        <v>177256</v>
      </c>
      <c r="C62714">
        <v>120567</v>
      </c>
      <c r="D62714" t="s">
        <v>36661</v>
      </c>
      <c r="E62714">
        <v>1</v>
      </c>
      <c r="F62714" t="s">
        <v>43327</v>
      </c>
      <c r="G62714" t="s">
        <v>36666</v>
      </c>
      <c r="H62714">
        <v>1</v>
      </c>
      <c r="I62714">
        <v>5.5</v>
      </c>
      <c r="J62714" t="s">
        <v>36664</v>
      </c>
      <c r="K62714" t="s">
        <v>36665</v>
      </c>
    </row>
    <row r="62715" spans="1:11" x14ac:dyDescent="0.25">
      <c r="A62715">
        <v>367586</v>
      </c>
      <c r="B62715">
        <v>177256</v>
      </c>
      <c r="C62715">
        <v>120567</v>
      </c>
      <c r="D62715" t="s">
        <v>36661</v>
      </c>
      <c r="E62715">
        <v>1</v>
      </c>
      <c r="F62715" t="s">
        <v>43327</v>
      </c>
      <c r="G62715" t="s">
        <v>36663</v>
      </c>
      <c r="H62715">
        <v>2</v>
      </c>
      <c r="I62715">
        <v>5.5</v>
      </c>
      <c r="J62715" t="s">
        <v>36664</v>
      </c>
      <c r="K62715" t="s">
        <v>36665</v>
      </c>
    </row>
    <row r="62716" spans="1:11" x14ac:dyDescent="0.25">
      <c r="A62716">
        <v>367583</v>
      </c>
      <c r="B62716">
        <v>177255</v>
      </c>
      <c r="C62716">
        <v>120567</v>
      </c>
      <c r="D62716" t="s">
        <v>36669</v>
      </c>
      <c r="E62716">
        <v>2</v>
      </c>
      <c r="F62716" t="s">
        <v>36987</v>
      </c>
      <c r="G62716" t="s">
        <v>36666</v>
      </c>
      <c r="H62716">
        <v>1</v>
      </c>
      <c r="I62716">
        <v>55</v>
      </c>
      <c r="J62716" t="s">
        <v>36664</v>
      </c>
      <c r="K62716" t="s">
        <v>36665</v>
      </c>
    </row>
    <row r="62717" spans="1:11" x14ac:dyDescent="0.25">
      <c r="A62717">
        <v>367584</v>
      </c>
      <c r="B62717">
        <v>177255</v>
      </c>
      <c r="C62717">
        <v>120567</v>
      </c>
      <c r="D62717" t="s">
        <v>36669</v>
      </c>
      <c r="E62717">
        <v>2</v>
      </c>
      <c r="F62717" t="s">
        <v>36987</v>
      </c>
      <c r="G62717" t="s">
        <v>36663</v>
      </c>
      <c r="H62717">
        <v>2</v>
      </c>
      <c r="I62717">
        <v>40</v>
      </c>
      <c r="J62717" t="s">
        <v>36664</v>
      </c>
      <c r="K62717" t="s">
        <v>36665</v>
      </c>
    </row>
    <row r="62718" spans="1:11" x14ac:dyDescent="0.25">
      <c r="A62718">
        <v>367589</v>
      </c>
      <c r="B62718">
        <v>177258</v>
      </c>
      <c r="C62718">
        <v>120568</v>
      </c>
      <c r="D62718" t="s">
        <v>36661</v>
      </c>
      <c r="E62718">
        <v>1</v>
      </c>
      <c r="F62718" t="s">
        <v>36988</v>
      </c>
      <c r="G62718" t="s">
        <v>36666</v>
      </c>
      <c r="H62718">
        <v>1</v>
      </c>
      <c r="I62718">
        <v>5.6</v>
      </c>
      <c r="J62718" t="s">
        <v>36664</v>
      </c>
      <c r="K62718" t="s">
        <v>36665</v>
      </c>
    </row>
    <row r="62719" spans="1:11" x14ac:dyDescent="0.25">
      <c r="A62719">
        <v>367590</v>
      </c>
      <c r="B62719">
        <v>177258</v>
      </c>
      <c r="C62719">
        <v>120568</v>
      </c>
      <c r="D62719" t="s">
        <v>36661</v>
      </c>
      <c r="E62719">
        <v>1</v>
      </c>
      <c r="F62719" t="s">
        <v>36988</v>
      </c>
      <c r="G62719" t="s">
        <v>36663</v>
      </c>
      <c r="H62719">
        <v>2</v>
      </c>
      <c r="I62719">
        <v>5.6</v>
      </c>
      <c r="J62719" t="s">
        <v>36664</v>
      </c>
      <c r="K62719" t="s">
        <v>36665</v>
      </c>
    </row>
    <row r="62720" spans="1:11" x14ac:dyDescent="0.25">
      <c r="A62720">
        <v>367587</v>
      </c>
      <c r="B62720">
        <v>177257</v>
      </c>
      <c r="C62720">
        <v>120568</v>
      </c>
      <c r="D62720" t="s">
        <v>36669</v>
      </c>
      <c r="E62720">
        <v>2</v>
      </c>
      <c r="F62720" t="s">
        <v>36987</v>
      </c>
      <c r="G62720" t="s">
        <v>36666</v>
      </c>
      <c r="H62720">
        <v>1</v>
      </c>
      <c r="I62720">
        <v>55</v>
      </c>
      <c r="J62720" t="s">
        <v>36664</v>
      </c>
      <c r="K62720" t="s">
        <v>36665</v>
      </c>
    </row>
    <row r="62721" spans="1:11" x14ac:dyDescent="0.25">
      <c r="A62721">
        <v>367588</v>
      </c>
      <c r="B62721">
        <v>177257</v>
      </c>
      <c r="C62721">
        <v>120568</v>
      </c>
      <c r="D62721" t="s">
        <v>36669</v>
      </c>
      <c r="E62721">
        <v>2</v>
      </c>
      <c r="F62721" t="s">
        <v>36987</v>
      </c>
      <c r="G62721" t="s">
        <v>36663</v>
      </c>
      <c r="H62721">
        <v>2</v>
      </c>
      <c r="I62721">
        <v>40</v>
      </c>
      <c r="J62721" t="s">
        <v>36664</v>
      </c>
      <c r="K62721" t="s">
        <v>36665</v>
      </c>
    </row>
    <row r="62722" spans="1:11" x14ac:dyDescent="0.25">
      <c r="A62722">
        <v>367591</v>
      </c>
      <c r="B62722">
        <v>177259</v>
      </c>
      <c r="C62722">
        <v>120569</v>
      </c>
      <c r="D62722" t="s">
        <v>36669</v>
      </c>
      <c r="E62722">
        <v>2</v>
      </c>
      <c r="F62722" t="s">
        <v>36987</v>
      </c>
      <c r="G62722" t="s">
        <v>36666</v>
      </c>
      <c r="H62722">
        <v>1</v>
      </c>
      <c r="I62722">
        <v>55</v>
      </c>
      <c r="J62722" t="s">
        <v>36664</v>
      </c>
      <c r="K62722" t="s">
        <v>36665</v>
      </c>
    </row>
    <row r="62723" spans="1:11" x14ac:dyDescent="0.25">
      <c r="A62723">
        <v>367592</v>
      </c>
      <c r="B62723">
        <v>177259</v>
      </c>
      <c r="C62723">
        <v>120569</v>
      </c>
      <c r="D62723" t="s">
        <v>36669</v>
      </c>
      <c r="E62723">
        <v>2</v>
      </c>
      <c r="F62723" t="s">
        <v>36987</v>
      </c>
      <c r="G62723" t="s">
        <v>36663</v>
      </c>
      <c r="H62723">
        <v>2</v>
      </c>
      <c r="I62723">
        <v>40</v>
      </c>
      <c r="J62723" t="s">
        <v>36664</v>
      </c>
      <c r="K62723" t="s">
        <v>36665</v>
      </c>
    </row>
    <row r="62724" spans="1:11" x14ac:dyDescent="0.25">
      <c r="A62724">
        <v>367593</v>
      </c>
      <c r="B62724">
        <v>177260</v>
      </c>
      <c r="C62724">
        <v>120569</v>
      </c>
      <c r="D62724" t="s">
        <v>36661</v>
      </c>
      <c r="E62724">
        <v>1</v>
      </c>
      <c r="F62724" t="s">
        <v>43327</v>
      </c>
      <c r="G62724" t="s">
        <v>36666</v>
      </c>
      <c r="H62724">
        <v>1</v>
      </c>
      <c r="I62724">
        <v>5.5</v>
      </c>
      <c r="J62724" t="s">
        <v>36664</v>
      </c>
      <c r="K62724" t="s">
        <v>36665</v>
      </c>
    </row>
    <row r="62725" spans="1:11" x14ac:dyDescent="0.25">
      <c r="A62725">
        <v>367594</v>
      </c>
      <c r="B62725">
        <v>177260</v>
      </c>
      <c r="C62725">
        <v>120569</v>
      </c>
      <c r="D62725" t="s">
        <v>36661</v>
      </c>
      <c r="E62725">
        <v>1</v>
      </c>
      <c r="F62725" t="s">
        <v>43327</v>
      </c>
      <c r="G62725" t="s">
        <v>36663</v>
      </c>
      <c r="H62725">
        <v>2</v>
      </c>
      <c r="I62725">
        <v>5.5</v>
      </c>
      <c r="J62725" t="s">
        <v>36664</v>
      </c>
      <c r="K62725" t="s">
        <v>36665</v>
      </c>
    </row>
    <row r="62726" spans="1:11" x14ac:dyDescent="0.25">
      <c r="A62726">
        <v>367597</v>
      </c>
      <c r="B62726">
        <v>177262</v>
      </c>
      <c r="C62726">
        <v>120570</v>
      </c>
      <c r="D62726" t="s">
        <v>36661</v>
      </c>
      <c r="E62726">
        <v>1</v>
      </c>
      <c r="F62726" t="s">
        <v>43327</v>
      </c>
      <c r="G62726" t="s">
        <v>36666</v>
      </c>
      <c r="H62726">
        <v>1</v>
      </c>
      <c r="I62726">
        <v>5.5</v>
      </c>
      <c r="J62726" t="s">
        <v>36664</v>
      </c>
      <c r="K62726" t="s">
        <v>36665</v>
      </c>
    </row>
    <row r="62727" spans="1:11" x14ac:dyDescent="0.25">
      <c r="A62727">
        <v>367598</v>
      </c>
      <c r="B62727">
        <v>177262</v>
      </c>
      <c r="C62727">
        <v>120570</v>
      </c>
      <c r="D62727" t="s">
        <v>36661</v>
      </c>
      <c r="E62727">
        <v>1</v>
      </c>
      <c r="F62727" t="s">
        <v>43327</v>
      </c>
      <c r="G62727" t="s">
        <v>36663</v>
      </c>
      <c r="H62727">
        <v>2</v>
      </c>
      <c r="I62727">
        <v>5.5</v>
      </c>
      <c r="J62727" t="s">
        <v>36664</v>
      </c>
      <c r="K62727" t="s">
        <v>36665</v>
      </c>
    </row>
    <row r="62728" spans="1:11" x14ac:dyDescent="0.25">
      <c r="A62728">
        <v>367595</v>
      </c>
      <c r="B62728">
        <v>177261</v>
      </c>
      <c r="C62728">
        <v>120570</v>
      </c>
      <c r="D62728" t="s">
        <v>36669</v>
      </c>
      <c r="E62728">
        <v>2</v>
      </c>
      <c r="F62728" t="s">
        <v>36987</v>
      </c>
      <c r="G62728" t="s">
        <v>36666</v>
      </c>
      <c r="H62728">
        <v>1</v>
      </c>
      <c r="I62728">
        <v>55</v>
      </c>
      <c r="J62728" t="s">
        <v>36664</v>
      </c>
      <c r="K62728" t="s">
        <v>36665</v>
      </c>
    </row>
    <row r="62729" spans="1:11" x14ac:dyDescent="0.25">
      <c r="A62729">
        <v>367596</v>
      </c>
      <c r="B62729">
        <v>177261</v>
      </c>
      <c r="C62729">
        <v>120570</v>
      </c>
      <c r="D62729" t="s">
        <v>36669</v>
      </c>
      <c r="E62729">
        <v>2</v>
      </c>
      <c r="F62729" t="s">
        <v>36987</v>
      </c>
      <c r="G62729" t="s">
        <v>36663</v>
      </c>
      <c r="H62729">
        <v>2</v>
      </c>
      <c r="I62729">
        <v>40</v>
      </c>
      <c r="J62729" t="s">
        <v>36664</v>
      </c>
      <c r="K62729" t="s">
        <v>36665</v>
      </c>
    </row>
    <row r="62730" spans="1:11" x14ac:dyDescent="0.25">
      <c r="A62730">
        <v>367479</v>
      </c>
      <c r="B62730">
        <v>177203</v>
      </c>
      <c r="C62730">
        <v>120571</v>
      </c>
      <c r="D62730" t="s">
        <v>36669</v>
      </c>
      <c r="E62730">
        <v>2</v>
      </c>
      <c r="F62730" t="s">
        <v>36987</v>
      </c>
      <c r="G62730" t="s">
        <v>36666</v>
      </c>
      <c r="H62730">
        <v>1</v>
      </c>
      <c r="I62730">
        <v>55</v>
      </c>
      <c r="J62730" t="s">
        <v>36664</v>
      </c>
      <c r="K62730" t="s">
        <v>36665</v>
      </c>
    </row>
    <row r="62731" spans="1:11" x14ac:dyDescent="0.25">
      <c r="A62731">
        <v>367480</v>
      </c>
      <c r="B62731">
        <v>177203</v>
      </c>
      <c r="C62731">
        <v>120571</v>
      </c>
      <c r="D62731" t="s">
        <v>36669</v>
      </c>
      <c r="E62731">
        <v>2</v>
      </c>
      <c r="F62731" t="s">
        <v>36987</v>
      </c>
      <c r="G62731" t="s">
        <v>36663</v>
      </c>
      <c r="H62731">
        <v>2</v>
      </c>
      <c r="I62731">
        <v>40</v>
      </c>
      <c r="J62731" t="s">
        <v>36664</v>
      </c>
      <c r="K62731" t="s">
        <v>36665</v>
      </c>
    </row>
    <row r="62732" spans="1:11" x14ac:dyDescent="0.25">
      <c r="A62732">
        <v>367481</v>
      </c>
      <c r="B62732">
        <v>177204</v>
      </c>
      <c r="C62732">
        <v>120571</v>
      </c>
      <c r="D62732" t="s">
        <v>36661</v>
      </c>
      <c r="E62732">
        <v>1</v>
      </c>
      <c r="F62732" t="s">
        <v>36988</v>
      </c>
      <c r="G62732" t="s">
        <v>36666</v>
      </c>
      <c r="H62732">
        <v>1</v>
      </c>
      <c r="I62732">
        <v>5.6</v>
      </c>
      <c r="J62732" t="s">
        <v>36664</v>
      </c>
      <c r="K62732" t="s">
        <v>36665</v>
      </c>
    </row>
    <row r="62733" spans="1:11" x14ac:dyDescent="0.25">
      <c r="A62733">
        <v>367482</v>
      </c>
      <c r="B62733">
        <v>177204</v>
      </c>
      <c r="C62733">
        <v>120571</v>
      </c>
      <c r="D62733" t="s">
        <v>36661</v>
      </c>
      <c r="E62733">
        <v>1</v>
      </c>
      <c r="F62733" t="s">
        <v>36988</v>
      </c>
      <c r="G62733" t="s">
        <v>36663</v>
      </c>
      <c r="H62733">
        <v>2</v>
      </c>
      <c r="I62733">
        <v>5.6</v>
      </c>
      <c r="J62733" t="s">
        <v>36664</v>
      </c>
      <c r="K62733" t="s">
        <v>36665</v>
      </c>
    </row>
    <row r="62734" spans="1:11" x14ac:dyDescent="0.25">
      <c r="A62734">
        <v>367601</v>
      </c>
      <c r="B62734">
        <v>177264</v>
      </c>
      <c r="C62734">
        <v>120572</v>
      </c>
      <c r="D62734" t="s">
        <v>36661</v>
      </c>
      <c r="E62734">
        <v>1</v>
      </c>
      <c r="F62734" t="s">
        <v>43327</v>
      </c>
      <c r="G62734" t="s">
        <v>36666</v>
      </c>
      <c r="H62734">
        <v>1</v>
      </c>
      <c r="I62734">
        <v>5.5</v>
      </c>
      <c r="J62734" t="s">
        <v>36664</v>
      </c>
      <c r="K62734" t="s">
        <v>36665</v>
      </c>
    </row>
    <row r="62735" spans="1:11" x14ac:dyDescent="0.25">
      <c r="A62735">
        <v>367602</v>
      </c>
      <c r="B62735">
        <v>177264</v>
      </c>
      <c r="C62735">
        <v>120572</v>
      </c>
      <c r="D62735" t="s">
        <v>36661</v>
      </c>
      <c r="E62735">
        <v>1</v>
      </c>
      <c r="F62735" t="s">
        <v>43327</v>
      </c>
      <c r="G62735" t="s">
        <v>36663</v>
      </c>
      <c r="H62735">
        <v>2</v>
      </c>
      <c r="I62735">
        <v>5.5</v>
      </c>
      <c r="J62735" t="s">
        <v>36664</v>
      </c>
      <c r="K62735" t="s">
        <v>36665</v>
      </c>
    </row>
    <row r="62736" spans="1:11" x14ac:dyDescent="0.25">
      <c r="A62736">
        <v>367599</v>
      </c>
      <c r="B62736">
        <v>177263</v>
      </c>
      <c r="C62736">
        <v>120572</v>
      </c>
      <c r="D62736" t="s">
        <v>36669</v>
      </c>
      <c r="E62736">
        <v>2</v>
      </c>
      <c r="F62736" t="s">
        <v>36987</v>
      </c>
      <c r="G62736" t="s">
        <v>36666</v>
      </c>
      <c r="H62736">
        <v>1</v>
      </c>
      <c r="I62736">
        <v>55</v>
      </c>
      <c r="J62736" t="s">
        <v>36664</v>
      </c>
      <c r="K62736" t="s">
        <v>36665</v>
      </c>
    </row>
    <row r="62737" spans="1:11" x14ac:dyDescent="0.25">
      <c r="A62737">
        <v>367600</v>
      </c>
      <c r="B62737">
        <v>177263</v>
      </c>
      <c r="C62737">
        <v>120572</v>
      </c>
      <c r="D62737" t="s">
        <v>36669</v>
      </c>
      <c r="E62737">
        <v>2</v>
      </c>
      <c r="F62737" t="s">
        <v>36987</v>
      </c>
      <c r="G62737" t="s">
        <v>36663</v>
      </c>
      <c r="H62737">
        <v>2</v>
      </c>
      <c r="I62737">
        <v>40</v>
      </c>
      <c r="J62737" t="s">
        <v>36664</v>
      </c>
      <c r="K62737" t="s">
        <v>36665</v>
      </c>
    </row>
    <row r="62738" spans="1:11" x14ac:dyDescent="0.25">
      <c r="A62738">
        <v>367605</v>
      </c>
      <c r="B62738">
        <v>177266</v>
      </c>
      <c r="C62738">
        <v>120573</v>
      </c>
      <c r="D62738" t="s">
        <v>36661</v>
      </c>
      <c r="E62738">
        <v>1</v>
      </c>
      <c r="F62738" t="s">
        <v>43327</v>
      </c>
      <c r="G62738" t="s">
        <v>36666</v>
      </c>
      <c r="H62738">
        <v>1</v>
      </c>
      <c r="I62738">
        <v>5.5</v>
      </c>
      <c r="J62738" t="s">
        <v>36664</v>
      </c>
      <c r="K62738" t="s">
        <v>36665</v>
      </c>
    </row>
    <row r="62739" spans="1:11" x14ac:dyDescent="0.25">
      <c r="A62739">
        <v>367606</v>
      </c>
      <c r="B62739">
        <v>177266</v>
      </c>
      <c r="C62739">
        <v>120573</v>
      </c>
      <c r="D62739" t="s">
        <v>36661</v>
      </c>
      <c r="E62739">
        <v>1</v>
      </c>
      <c r="F62739" t="s">
        <v>43327</v>
      </c>
      <c r="G62739" t="s">
        <v>36663</v>
      </c>
      <c r="H62739">
        <v>2</v>
      </c>
      <c r="I62739">
        <v>5.5</v>
      </c>
      <c r="J62739" t="s">
        <v>36664</v>
      </c>
      <c r="K62739" t="s">
        <v>36665</v>
      </c>
    </row>
    <row r="62740" spans="1:11" x14ac:dyDescent="0.25">
      <c r="A62740">
        <v>367603</v>
      </c>
      <c r="B62740">
        <v>177265</v>
      </c>
      <c r="C62740">
        <v>120573</v>
      </c>
      <c r="D62740" t="s">
        <v>36669</v>
      </c>
      <c r="E62740">
        <v>2</v>
      </c>
      <c r="F62740" t="s">
        <v>36987</v>
      </c>
      <c r="G62740" t="s">
        <v>36666</v>
      </c>
      <c r="H62740">
        <v>1</v>
      </c>
      <c r="I62740">
        <v>55</v>
      </c>
      <c r="J62740" t="s">
        <v>36664</v>
      </c>
      <c r="K62740" t="s">
        <v>36665</v>
      </c>
    </row>
    <row r="62741" spans="1:11" x14ac:dyDescent="0.25">
      <c r="A62741">
        <v>367604</v>
      </c>
      <c r="B62741">
        <v>177265</v>
      </c>
      <c r="C62741">
        <v>120573</v>
      </c>
      <c r="D62741" t="s">
        <v>36669</v>
      </c>
      <c r="E62741">
        <v>2</v>
      </c>
      <c r="F62741" t="s">
        <v>36987</v>
      </c>
      <c r="G62741" t="s">
        <v>36663</v>
      </c>
      <c r="H62741">
        <v>2</v>
      </c>
      <c r="I62741">
        <v>40</v>
      </c>
      <c r="J62741" t="s">
        <v>36664</v>
      </c>
      <c r="K62741" t="s">
        <v>36665</v>
      </c>
    </row>
    <row r="62742" spans="1:11" x14ac:dyDescent="0.25">
      <c r="A62742">
        <v>367607</v>
      </c>
      <c r="B62742">
        <v>177267</v>
      </c>
      <c r="C62742">
        <v>120574</v>
      </c>
      <c r="D62742" t="s">
        <v>36669</v>
      </c>
      <c r="E62742">
        <v>2</v>
      </c>
      <c r="F62742" t="s">
        <v>36987</v>
      </c>
      <c r="G62742" t="s">
        <v>36666</v>
      </c>
      <c r="H62742">
        <v>1</v>
      </c>
      <c r="I62742">
        <v>55</v>
      </c>
      <c r="J62742" t="s">
        <v>36664</v>
      </c>
      <c r="K62742" t="s">
        <v>36665</v>
      </c>
    </row>
    <row r="62743" spans="1:11" x14ac:dyDescent="0.25">
      <c r="A62743">
        <v>367608</v>
      </c>
      <c r="B62743">
        <v>177267</v>
      </c>
      <c r="C62743">
        <v>120574</v>
      </c>
      <c r="D62743" t="s">
        <v>36669</v>
      </c>
      <c r="E62743">
        <v>2</v>
      </c>
      <c r="F62743" t="s">
        <v>36987</v>
      </c>
      <c r="G62743" t="s">
        <v>36663</v>
      </c>
      <c r="H62743">
        <v>2</v>
      </c>
      <c r="I62743">
        <v>40</v>
      </c>
      <c r="J62743" t="s">
        <v>36664</v>
      </c>
      <c r="K62743" t="s">
        <v>36665</v>
      </c>
    </row>
    <row r="62744" spans="1:11" x14ac:dyDescent="0.25">
      <c r="A62744">
        <v>367609</v>
      </c>
      <c r="B62744">
        <v>177268</v>
      </c>
      <c r="C62744">
        <v>120574</v>
      </c>
      <c r="D62744" t="s">
        <v>36661</v>
      </c>
      <c r="E62744">
        <v>1</v>
      </c>
      <c r="F62744" t="s">
        <v>43327</v>
      </c>
      <c r="G62744" t="s">
        <v>36666</v>
      </c>
      <c r="H62744">
        <v>1</v>
      </c>
      <c r="I62744">
        <v>5.5</v>
      </c>
      <c r="J62744" t="s">
        <v>36664</v>
      </c>
      <c r="K62744" t="s">
        <v>36665</v>
      </c>
    </row>
    <row r="62745" spans="1:11" x14ac:dyDescent="0.25">
      <c r="A62745">
        <v>367610</v>
      </c>
      <c r="B62745">
        <v>177268</v>
      </c>
      <c r="C62745">
        <v>120574</v>
      </c>
      <c r="D62745" t="s">
        <v>36661</v>
      </c>
      <c r="E62745">
        <v>1</v>
      </c>
      <c r="F62745" t="s">
        <v>43327</v>
      </c>
      <c r="G62745" t="s">
        <v>36663</v>
      </c>
      <c r="H62745">
        <v>2</v>
      </c>
      <c r="I62745">
        <v>5.5</v>
      </c>
      <c r="J62745" t="s">
        <v>36664</v>
      </c>
      <c r="K62745" t="s">
        <v>36665</v>
      </c>
    </row>
    <row r="62746" spans="1:11" x14ac:dyDescent="0.25">
      <c r="A62746">
        <v>367613</v>
      </c>
      <c r="B62746">
        <v>177270</v>
      </c>
      <c r="C62746">
        <v>120575</v>
      </c>
      <c r="D62746" t="s">
        <v>36661</v>
      </c>
      <c r="E62746">
        <v>1</v>
      </c>
      <c r="F62746" t="s">
        <v>36988</v>
      </c>
      <c r="G62746" t="s">
        <v>36666</v>
      </c>
      <c r="H62746">
        <v>1</v>
      </c>
      <c r="I62746">
        <v>5.6</v>
      </c>
      <c r="J62746" t="s">
        <v>36664</v>
      </c>
      <c r="K62746" t="s">
        <v>36665</v>
      </c>
    </row>
    <row r="62747" spans="1:11" x14ac:dyDescent="0.25">
      <c r="A62747">
        <v>367614</v>
      </c>
      <c r="B62747">
        <v>177270</v>
      </c>
      <c r="C62747">
        <v>120575</v>
      </c>
      <c r="D62747" t="s">
        <v>36661</v>
      </c>
      <c r="E62747">
        <v>1</v>
      </c>
      <c r="F62747" t="s">
        <v>36988</v>
      </c>
      <c r="G62747" t="s">
        <v>36663</v>
      </c>
      <c r="H62747">
        <v>2</v>
      </c>
      <c r="I62747">
        <v>5.6</v>
      </c>
      <c r="J62747" t="s">
        <v>36664</v>
      </c>
      <c r="K62747" t="s">
        <v>36665</v>
      </c>
    </row>
    <row r="62748" spans="1:11" x14ac:dyDescent="0.25">
      <c r="A62748">
        <v>367611</v>
      </c>
      <c r="B62748">
        <v>177269</v>
      </c>
      <c r="C62748">
        <v>120575</v>
      </c>
      <c r="D62748" t="s">
        <v>36669</v>
      </c>
      <c r="E62748">
        <v>2</v>
      </c>
      <c r="F62748" t="s">
        <v>36987</v>
      </c>
      <c r="G62748" t="s">
        <v>36666</v>
      </c>
      <c r="H62748">
        <v>1</v>
      </c>
      <c r="I62748">
        <v>55</v>
      </c>
      <c r="J62748" t="s">
        <v>36664</v>
      </c>
      <c r="K62748" t="s">
        <v>36665</v>
      </c>
    </row>
    <row r="62749" spans="1:11" x14ac:dyDescent="0.25">
      <c r="A62749">
        <v>367612</v>
      </c>
      <c r="B62749">
        <v>177269</v>
      </c>
      <c r="C62749">
        <v>120575</v>
      </c>
      <c r="D62749" t="s">
        <v>36669</v>
      </c>
      <c r="E62749">
        <v>2</v>
      </c>
      <c r="F62749" t="s">
        <v>36987</v>
      </c>
      <c r="G62749" t="s">
        <v>36663</v>
      </c>
      <c r="H62749">
        <v>2</v>
      </c>
      <c r="I62749">
        <v>40</v>
      </c>
      <c r="J62749" t="s">
        <v>36664</v>
      </c>
      <c r="K62749" t="s">
        <v>36665</v>
      </c>
    </row>
    <row r="62750" spans="1:11" x14ac:dyDescent="0.25">
      <c r="A62750">
        <v>367617</v>
      </c>
      <c r="B62750">
        <v>177272</v>
      </c>
      <c r="C62750">
        <v>120576</v>
      </c>
      <c r="D62750" t="s">
        <v>36661</v>
      </c>
      <c r="E62750">
        <v>1</v>
      </c>
      <c r="F62750" t="s">
        <v>43327</v>
      </c>
      <c r="G62750" t="s">
        <v>36666</v>
      </c>
      <c r="H62750">
        <v>1</v>
      </c>
      <c r="I62750">
        <v>5.5</v>
      </c>
      <c r="J62750" t="s">
        <v>36664</v>
      </c>
      <c r="K62750" t="s">
        <v>36665</v>
      </c>
    </row>
    <row r="62751" spans="1:11" x14ac:dyDescent="0.25">
      <c r="A62751">
        <v>367618</v>
      </c>
      <c r="B62751">
        <v>177272</v>
      </c>
      <c r="C62751">
        <v>120576</v>
      </c>
      <c r="D62751" t="s">
        <v>36661</v>
      </c>
      <c r="E62751">
        <v>1</v>
      </c>
      <c r="F62751" t="s">
        <v>43327</v>
      </c>
      <c r="G62751" t="s">
        <v>36663</v>
      </c>
      <c r="H62751">
        <v>2</v>
      </c>
      <c r="I62751">
        <v>5.5</v>
      </c>
      <c r="J62751" t="s">
        <v>36664</v>
      </c>
      <c r="K62751" t="s">
        <v>36665</v>
      </c>
    </row>
    <row r="62752" spans="1:11" x14ac:dyDescent="0.25">
      <c r="A62752">
        <v>367615</v>
      </c>
      <c r="B62752">
        <v>177271</v>
      </c>
      <c r="C62752">
        <v>120576</v>
      </c>
      <c r="D62752" t="s">
        <v>36756</v>
      </c>
      <c r="E62752">
        <v>2</v>
      </c>
      <c r="F62752" t="s">
        <v>36987</v>
      </c>
      <c r="G62752" t="s">
        <v>36666</v>
      </c>
      <c r="H62752">
        <v>1</v>
      </c>
      <c r="I62752">
        <v>55</v>
      </c>
      <c r="J62752" t="s">
        <v>36664</v>
      </c>
      <c r="K62752" t="s">
        <v>36665</v>
      </c>
    </row>
    <row r="62753" spans="1:11" x14ac:dyDescent="0.25">
      <c r="A62753">
        <v>367616</v>
      </c>
      <c r="B62753">
        <v>177271</v>
      </c>
      <c r="C62753">
        <v>120576</v>
      </c>
      <c r="D62753" t="s">
        <v>36756</v>
      </c>
      <c r="E62753">
        <v>2</v>
      </c>
      <c r="F62753" t="s">
        <v>36987</v>
      </c>
      <c r="G62753" t="s">
        <v>36663</v>
      </c>
      <c r="H62753">
        <v>2</v>
      </c>
      <c r="I62753">
        <v>40</v>
      </c>
      <c r="J62753" t="s">
        <v>36664</v>
      </c>
      <c r="K62753" t="s">
        <v>36665</v>
      </c>
    </row>
    <row r="62754" spans="1:11" x14ac:dyDescent="0.25">
      <c r="A62754">
        <v>367619</v>
      </c>
      <c r="B62754">
        <v>177273</v>
      </c>
      <c r="C62754">
        <v>120577</v>
      </c>
      <c r="D62754" t="s">
        <v>36756</v>
      </c>
      <c r="E62754">
        <v>2</v>
      </c>
      <c r="F62754" t="s">
        <v>36987</v>
      </c>
      <c r="G62754" t="s">
        <v>36666</v>
      </c>
      <c r="H62754">
        <v>1</v>
      </c>
      <c r="I62754">
        <v>55</v>
      </c>
      <c r="J62754" t="s">
        <v>36664</v>
      </c>
      <c r="K62754" t="s">
        <v>36665</v>
      </c>
    </row>
    <row r="62755" spans="1:11" x14ac:dyDescent="0.25">
      <c r="A62755">
        <v>367620</v>
      </c>
      <c r="B62755">
        <v>177273</v>
      </c>
      <c r="C62755">
        <v>120577</v>
      </c>
      <c r="D62755" t="s">
        <v>36756</v>
      </c>
      <c r="E62755">
        <v>2</v>
      </c>
      <c r="F62755" t="s">
        <v>36987</v>
      </c>
      <c r="G62755" t="s">
        <v>36663</v>
      </c>
      <c r="H62755">
        <v>2</v>
      </c>
      <c r="I62755">
        <v>40</v>
      </c>
      <c r="J62755" t="s">
        <v>36664</v>
      </c>
      <c r="K62755" t="s">
        <v>36665</v>
      </c>
    </row>
    <row r="62756" spans="1:11" x14ac:dyDescent="0.25">
      <c r="A62756">
        <v>367621</v>
      </c>
      <c r="B62756">
        <v>177274</v>
      </c>
      <c r="C62756">
        <v>120577</v>
      </c>
      <c r="D62756" t="s">
        <v>36661</v>
      </c>
      <c r="E62756">
        <v>1</v>
      </c>
      <c r="F62756" t="s">
        <v>43327</v>
      </c>
      <c r="G62756" t="s">
        <v>36666</v>
      </c>
      <c r="H62756">
        <v>1</v>
      </c>
      <c r="I62756">
        <v>5.5</v>
      </c>
      <c r="J62756" t="s">
        <v>36664</v>
      </c>
      <c r="K62756" t="s">
        <v>36665</v>
      </c>
    </row>
    <row r="62757" spans="1:11" x14ac:dyDescent="0.25">
      <c r="A62757">
        <v>367622</v>
      </c>
      <c r="B62757">
        <v>177274</v>
      </c>
      <c r="C62757">
        <v>120577</v>
      </c>
      <c r="D62757" t="s">
        <v>36661</v>
      </c>
      <c r="E62757">
        <v>1</v>
      </c>
      <c r="F62757" t="s">
        <v>43327</v>
      </c>
      <c r="G62757" t="s">
        <v>36663</v>
      </c>
      <c r="H62757">
        <v>2</v>
      </c>
      <c r="I62757">
        <v>5.5</v>
      </c>
      <c r="J62757" t="s">
        <v>36664</v>
      </c>
      <c r="K62757" t="s">
        <v>36665</v>
      </c>
    </row>
    <row r="62758" spans="1:11" x14ac:dyDescent="0.25">
      <c r="A62758">
        <v>367483</v>
      </c>
      <c r="B62758">
        <v>177205</v>
      </c>
      <c r="C62758">
        <v>120578</v>
      </c>
      <c r="D62758" t="s">
        <v>36669</v>
      </c>
      <c r="E62758">
        <v>2</v>
      </c>
      <c r="F62758" t="s">
        <v>36987</v>
      </c>
      <c r="G62758" t="s">
        <v>36666</v>
      </c>
      <c r="H62758">
        <v>1</v>
      </c>
      <c r="I62758">
        <v>55</v>
      </c>
      <c r="J62758" t="s">
        <v>36664</v>
      </c>
      <c r="K62758" t="s">
        <v>36665</v>
      </c>
    </row>
    <row r="62759" spans="1:11" x14ac:dyDescent="0.25">
      <c r="A62759">
        <v>367484</v>
      </c>
      <c r="B62759">
        <v>177205</v>
      </c>
      <c r="C62759">
        <v>120578</v>
      </c>
      <c r="D62759" t="s">
        <v>36669</v>
      </c>
      <c r="E62759">
        <v>2</v>
      </c>
      <c r="F62759" t="s">
        <v>36987</v>
      </c>
      <c r="G62759" t="s">
        <v>36663</v>
      </c>
      <c r="H62759">
        <v>2</v>
      </c>
      <c r="I62759">
        <v>40</v>
      </c>
      <c r="J62759" t="s">
        <v>36664</v>
      </c>
      <c r="K62759" t="s">
        <v>36665</v>
      </c>
    </row>
    <row r="62760" spans="1:11" x14ac:dyDescent="0.25">
      <c r="A62760">
        <v>367485</v>
      </c>
      <c r="B62760">
        <v>177206</v>
      </c>
      <c r="C62760">
        <v>120578</v>
      </c>
      <c r="D62760" t="s">
        <v>36661</v>
      </c>
      <c r="E62760">
        <v>1</v>
      </c>
      <c r="F62760" t="s">
        <v>43327</v>
      </c>
      <c r="G62760" t="s">
        <v>36666</v>
      </c>
      <c r="H62760">
        <v>1</v>
      </c>
      <c r="I62760">
        <v>5.5</v>
      </c>
      <c r="J62760" t="s">
        <v>36664</v>
      </c>
      <c r="K62760" t="s">
        <v>36665</v>
      </c>
    </row>
    <row r="62761" spans="1:11" x14ac:dyDescent="0.25">
      <c r="A62761">
        <v>367486</v>
      </c>
      <c r="B62761">
        <v>177206</v>
      </c>
      <c r="C62761">
        <v>120578</v>
      </c>
      <c r="D62761" t="s">
        <v>36661</v>
      </c>
      <c r="E62761">
        <v>1</v>
      </c>
      <c r="F62761" t="s">
        <v>43327</v>
      </c>
      <c r="G62761" t="s">
        <v>36663</v>
      </c>
      <c r="H62761">
        <v>2</v>
      </c>
      <c r="I62761">
        <v>5.5</v>
      </c>
      <c r="J62761" t="s">
        <v>36664</v>
      </c>
      <c r="K62761" t="s">
        <v>36665</v>
      </c>
    </row>
    <row r="62762" spans="1:11" x14ac:dyDescent="0.25">
      <c r="A62762">
        <v>367625</v>
      </c>
      <c r="B62762">
        <v>177276</v>
      </c>
      <c r="C62762">
        <v>120579</v>
      </c>
      <c r="D62762" t="s">
        <v>36661</v>
      </c>
      <c r="E62762">
        <v>1</v>
      </c>
      <c r="F62762" t="s">
        <v>43327</v>
      </c>
      <c r="G62762" t="s">
        <v>36666</v>
      </c>
      <c r="H62762">
        <v>1</v>
      </c>
      <c r="I62762">
        <v>5.5</v>
      </c>
      <c r="J62762" t="s">
        <v>36664</v>
      </c>
      <c r="K62762" t="s">
        <v>36665</v>
      </c>
    </row>
    <row r="62763" spans="1:11" x14ac:dyDescent="0.25">
      <c r="A62763">
        <v>367626</v>
      </c>
      <c r="B62763">
        <v>177276</v>
      </c>
      <c r="C62763">
        <v>120579</v>
      </c>
      <c r="D62763" t="s">
        <v>36661</v>
      </c>
      <c r="E62763">
        <v>1</v>
      </c>
      <c r="F62763" t="s">
        <v>43327</v>
      </c>
      <c r="G62763" t="s">
        <v>36663</v>
      </c>
      <c r="H62763">
        <v>2</v>
      </c>
      <c r="I62763">
        <v>5.5</v>
      </c>
      <c r="J62763" t="s">
        <v>36664</v>
      </c>
      <c r="K62763" t="s">
        <v>36665</v>
      </c>
    </row>
    <row r="62764" spans="1:11" x14ac:dyDescent="0.25">
      <c r="A62764">
        <v>367623</v>
      </c>
      <c r="B62764">
        <v>177275</v>
      </c>
      <c r="C62764">
        <v>120579</v>
      </c>
      <c r="D62764" t="s">
        <v>36669</v>
      </c>
      <c r="E62764">
        <v>2</v>
      </c>
      <c r="F62764" t="s">
        <v>36987</v>
      </c>
      <c r="G62764" t="s">
        <v>36666</v>
      </c>
      <c r="H62764">
        <v>1</v>
      </c>
      <c r="I62764">
        <v>55</v>
      </c>
      <c r="J62764" t="s">
        <v>36664</v>
      </c>
      <c r="K62764" t="s">
        <v>36665</v>
      </c>
    </row>
    <row r="62765" spans="1:11" x14ac:dyDescent="0.25">
      <c r="A62765">
        <v>367624</v>
      </c>
      <c r="B62765">
        <v>177275</v>
      </c>
      <c r="C62765">
        <v>120579</v>
      </c>
      <c r="D62765" t="s">
        <v>36669</v>
      </c>
      <c r="E62765">
        <v>2</v>
      </c>
      <c r="F62765" t="s">
        <v>36987</v>
      </c>
      <c r="G62765" t="s">
        <v>36663</v>
      </c>
      <c r="H62765">
        <v>2</v>
      </c>
      <c r="I62765">
        <v>40</v>
      </c>
      <c r="J62765" t="s">
        <v>36664</v>
      </c>
      <c r="K62765" t="s">
        <v>36665</v>
      </c>
    </row>
    <row r="62766" spans="1:11" x14ac:dyDescent="0.25">
      <c r="A62766">
        <v>367627</v>
      </c>
      <c r="B62766">
        <v>177277</v>
      </c>
      <c r="C62766">
        <v>120580</v>
      </c>
      <c r="D62766" t="s">
        <v>36669</v>
      </c>
      <c r="E62766">
        <v>2</v>
      </c>
      <c r="F62766" t="s">
        <v>36987</v>
      </c>
      <c r="G62766" t="s">
        <v>36666</v>
      </c>
      <c r="H62766">
        <v>1</v>
      </c>
      <c r="I62766">
        <v>55</v>
      </c>
      <c r="J62766" t="s">
        <v>36664</v>
      </c>
      <c r="K62766" t="s">
        <v>36665</v>
      </c>
    </row>
    <row r="62767" spans="1:11" x14ac:dyDescent="0.25">
      <c r="A62767">
        <v>367628</v>
      </c>
      <c r="B62767">
        <v>177277</v>
      </c>
      <c r="C62767">
        <v>120580</v>
      </c>
      <c r="D62767" t="s">
        <v>36669</v>
      </c>
      <c r="E62767">
        <v>2</v>
      </c>
      <c r="F62767" t="s">
        <v>36987</v>
      </c>
      <c r="G62767" t="s">
        <v>36663</v>
      </c>
      <c r="H62767">
        <v>2</v>
      </c>
      <c r="I62767">
        <v>40</v>
      </c>
      <c r="J62767" t="s">
        <v>36664</v>
      </c>
      <c r="K62767" t="s">
        <v>36665</v>
      </c>
    </row>
    <row r="62768" spans="1:11" x14ac:dyDescent="0.25">
      <c r="A62768">
        <v>367629</v>
      </c>
      <c r="B62768">
        <v>177278</v>
      </c>
      <c r="C62768">
        <v>120580</v>
      </c>
      <c r="D62768" t="s">
        <v>36661</v>
      </c>
      <c r="E62768">
        <v>1</v>
      </c>
      <c r="F62768" t="s">
        <v>43327</v>
      </c>
      <c r="G62768" t="s">
        <v>36666</v>
      </c>
      <c r="H62768">
        <v>1</v>
      </c>
      <c r="I62768">
        <v>5.5</v>
      </c>
      <c r="J62768" t="s">
        <v>36664</v>
      </c>
      <c r="K62768" t="s">
        <v>36665</v>
      </c>
    </row>
    <row r="62769" spans="1:11" x14ac:dyDescent="0.25">
      <c r="A62769">
        <v>367630</v>
      </c>
      <c r="B62769">
        <v>177278</v>
      </c>
      <c r="C62769">
        <v>120580</v>
      </c>
      <c r="D62769" t="s">
        <v>36661</v>
      </c>
      <c r="E62769">
        <v>1</v>
      </c>
      <c r="F62769" t="s">
        <v>43327</v>
      </c>
      <c r="G62769" t="s">
        <v>36663</v>
      </c>
      <c r="H62769">
        <v>2</v>
      </c>
      <c r="I62769">
        <v>5.5</v>
      </c>
      <c r="J62769" t="s">
        <v>36664</v>
      </c>
      <c r="K62769" t="s">
        <v>36665</v>
      </c>
    </row>
    <row r="62770" spans="1:11" x14ac:dyDescent="0.25">
      <c r="A62770">
        <v>367631</v>
      </c>
      <c r="B62770">
        <v>177279</v>
      </c>
      <c r="C62770">
        <v>120581</v>
      </c>
      <c r="D62770" t="s">
        <v>36669</v>
      </c>
      <c r="E62770">
        <v>2</v>
      </c>
      <c r="F62770" t="s">
        <v>36987</v>
      </c>
      <c r="G62770" t="s">
        <v>36666</v>
      </c>
      <c r="H62770">
        <v>1</v>
      </c>
      <c r="I62770">
        <v>55</v>
      </c>
      <c r="J62770" t="s">
        <v>36664</v>
      </c>
      <c r="K62770" t="s">
        <v>36665</v>
      </c>
    </row>
    <row r="62771" spans="1:11" x14ac:dyDescent="0.25">
      <c r="A62771">
        <v>367632</v>
      </c>
      <c r="B62771">
        <v>177279</v>
      </c>
      <c r="C62771">
        <v>120581</v>
      </c>
      <c r="D62771" t="s">
        <v>36669</v>
      </c>
      <c r="E62771">
        <v>2</v>
      </c>
      <c r="F62771" t="s">
        <v>36987</v>
      </c>
      <c r="G62771" t="s">
        <v>36663</v>
      </c>
      <c r="H62771">
        <v>2</v>
      </c>
      <c r="I62771">
        <v>40</v>
      </c>
      <c r="J62771" t="s">
        <v>36664</v>
      </c>
      <c r="K62771" t="s">
        <v>36665</v>
      </c>
    </row>
    <row r="62772" spans="1:11" x14ac:dyDescent="0.25">
      <c r="A62772">
        <v>367633</v>
      </c>
      <c r="B62772">
        <v>177280</v>
      </c>
      <c r="C62772">
        <v>120581</v>
      </c>
      <c r="D62772" t="s">
        <v>36661</v>
      </c>
      <c r="E62772">
        <v>1</v>
      </c>
      <c r="F62772" t="s">
        <v>43327</v>
      </c>
      <c r="G62772" t="s">
        <v>36666</v>
      </c>
      <c r="H62772">
        <v>1</v>
      </c>
      <c r="I62772">
        <v>5.5</v>
      </c>
      <c r="J62772" t="s">
        <v>36664</v>
      </c>
      <c r="K62772" t="s">
        <v>36665</v>
      </c>
    </row>
    <row r="62773" spans="1:11" x14ac:dyDescent="0.25">
      <c r="A62773">
        <v>367634</v>
      </c>
      <c r="B62773">
        <v>177280</v>
      </c>
      <c r="C62773">
        <v>120581</v>
      </c>
      <c r="D62773" t="s">
        <v>36661</v>
      </c>
      <c r="E62773">
        <v>1</v>
      </c>
      <c r="F62773" t="s">
        <v>43327</v>
      </c>
      <c r="G62773" t="s">
        <v>36663</v>
      </c>
      <c r="H62773">
        <v>2</v>
      </c>
      <c r="I62773">
        <v>5.5</v>
      </c>
      <c r="J62773" t="s">
        <v>36664</v>
      </c>
      <c r="K62773" t="s">
        <v>36665</v>
      </c>
    </row>
    <row r="62774" spans="1:11" x14ac:dyDescent="0.25">
      <c r="A62774">
        <v>367635</v>
      </c>
      <c r="B62774">
        <v>177281</v>
      </c>
      <c r="C62774">
        <v>120582</v>
      </c>
      <c r="D62774" t="s">
        <v>36669</v>
      </c>
      <c r="E62774">
        <v>2</v>
      </c>
      <c r="F62774" t="s">
        <v>36987</v>
      </c>
      <c r="G62774" t="s">
        <v>36666</v>
      </c>
      <c r="H62774">
        <v>1</v>
      </c>
      <c r="I62774">
        <v>55</v>
      </c>
      <c r="J62774" t="s">
        <v>36664</v>
      </c>
      <c r="K62774" t="s">
        <v>36665</v>
      </c>
    </row>
    <row r="62775" spans="1:11" x14ac:dyDescent="0.25">
      <c r="A62775">
        <v>367636</v>
      </c>
      <c r="B62775">
        <v>177281</v>
      </c>
      <c r="C62775">
        <v>120582</v>
      </c>
      <c r="D62775" t="s">
        <v>36669</v>
      </c>
      <c r="E62775">
        <v>2</v>
      </c>
      <c r="F62775" t="s">
        <v>36987</v>
      </c>
      <c r="G62775" t="s">
        <v>36663</v>
      </c>
      <c r="H62775">
        <v>2</v>
      </c>
      <c r="I62775">
        <v>40</v>
      </c>
      <c r="J62775" t="s">
        <v>36664</v>
      </c>
      <c r="K62775" t="s">
        <v>36665</v>
      </c>
    </row>
    <row r="62776" spans="1:11" x14ac:dyDescent="0.25">
      <c r="A62776">
        <v>367637</v>
      </c>
      <c r="B62776">
        <v>177282</v>
      </c>
      <c r="C62776">
        <v>120582</v>
      </c>
      <c r="D62776" t="s">
        <v>36661</v>
      </c>
      <c r="E62776">
        <v>1</v>
      </c>
      <c r="F62776" t="s">
        <v>43327</v>
      </c>
      <c r="G62776" t="s">
        <v>36666</v>
      </c>
      <c r="H62776">
        <v>1</v>
      </c>
      <c r="I62776">
        <v>5.5</v>
      </c>
      <c r="J62776" t="s">
        <v>36664</v>
      </c>
      <c r="K62776" t="s">
        <v>36665</v>
      </c>
    </row>
    <row r="62777" spans="1:11" x14ac:dyDescent="0.25">
      <c r="A62777">
        <v>367638</v>
      </c>
      <c r="B62777">
        <v>177282</v>
      </c>
      <c r="C62777">
        <v>120582</v>
      </c>
      <c r="D62777" t="s">
        <v>36661</v>
      </c>
      <c r="E62777">
        <v>1</v>
      </c>
      <c r="F62777" t="s">
        <v>43327</v>
      </c>
      <c r="G62777" t="s">
        <v>36663</v>
      </c>
      <c r="H62777">
        <v>2</v>
      </c>
      <c r="I62777">
        <v>5.5</v>
      </c>
      <c r="J62777" t="s">
        <v>36664</v>
      </c>
      <c r="K62777" t="s">
        <v>36665</v>
      </c>
    </row>
    <row r="62778" spans="1:11" x14ac:dyDescent="0.25">
      <c r="A62778">
        <v>367641</v>
      </c>
      <c r="B62778">
        <v>177284</v>
      </c>
      <c r="C62778">
        <v>120583</v>
      </c>
      <c r="D62778" t="s">
        <v>36661</v>
      </c>
      <c r="E62778">
        <v>1</v>
      </c>
      <c r="F62778" t="s">
        <v>43327</v>
      </c>
      <c r="G62778" t="s">
        <v>36666</v>
      </c>
      <c r="H62778">
        <v>1</v>
      </c>
      <c r="I62778">
        <v>5.5</v>
      </c>
      <c r="J62778" t="s">
        <v>36664</v>
      </c>
      <c r="K62778" t="s">
        <v>36665</v>
      </c>
    </row>
    <row r="62779" spans="1:11" x14ac:dyDescent="0.25">
      <c r="A62779">
        <v>367642</v>
      </c>
      <c r="B62779">
        <v>177284</v>
      </c>
      <c r="C62779">
        <v>120583</v>
      </c>
      <c r="D62779" t="s">
        <v>36661</v>
      </c>
      <c r="E62779">
        <v>1</v>
      </c>
      <c r="F62779" t="s">
        <v>43327</v>
      </c>
      <c r="G62779" t="s">
        <v>36663</v>
      </c>
      <c r="H62779">
        <v>2</v>
      </c>
      <c r="I62779">
        <v>5.5</v>
      </c>
      <c r="J62779" t="s">
        <v>36664</v>
      </c>
      <c r="K62779" t="s">
        <v>36665</v>
      </c>
    </row>
    <row r="62780" spans="1:11" x14ac:dyDescent="0.25">
      <c r="A62780">
        <v>367639</v>
      </c>
      <c r="B62780">
        <v>177283</v>
      </c>
      <c r="C62780">
        <v>120583</v>
      </c>
      <c r="D62780" t="s">
        <v>36669</v>
      </c>
      <c r="E62780">
        <v>2</v>
      </c>
      <c r="F62780" t="s">
        <v>36987</v>
      </c>
      <c r="G62780" t="s">
        <v>36666</v>
      </c>
      <c r="H62780">
        <v>1</v>
      </c>
      <c r="I62780">
        <v>55</v>
      </c>
      <c r="J62780" t="s">
        <v>36664</v>
      </c>
      <c r="K62780" t="s">
        <v>36665</v>
      </c>
    </row>
    <row r="62781" spans="1:11" x14ac:dyDescent="0.25">
      <c r="A62781">
        <v>367640</v>
      </c>
      <c r="B62781">
        <v>177283</v>
      </c>
      <c r="C62781">
        <v>120583</v>
      </c>
      <c r="D62781" t="s">
        <v>36669</v>
      </c>
      <c r="E62781">
        <v>2</v>
      </c>
      <c r="F62781" t="s">
        <v>36987</v>
      </c>
      <c r="G62781" t="s">
        <v>36663</v>
      </c>
      <c r="H62781">
        <v>2</v>
      </c>
      <c r="I62781">
        <v>40</v>
      </c>
      <c r="J62781" t="s">
        <v>36664</v>
      </c>
      <c r="K62781" t="s">
        <v>36665</v>
      </c>
    </row>
    <row r="62782" spans="1:11" x14ac:dyDescent="0.25">
      <c r="A62782">
        <v>367645</v>
      </c>
      <c r="B62782">
        <v>177286</v>
      </c>
      <c r="C62782">
        <v>120584</v>
      </c>
      <c r="D62782" t="s">
        <v>36669</v>
      </c>
      <c r="E62782">
        <v>2</v>
      </c>
      <c r="F62782" t="s">
        <v>36987</v>
      </c>
      <c r="G62782" t="s">
        <v>36666</v>
      </c>
      <c r="H62782">
        <v>1</v>
      </c>
      <c r="I62782">
        <v>55</v>
      </c>
      <c r="J62782" t="s">
        <v>36664</v>
      </c>
      <c r="K62782" t="s">
        <v>36665</v>
      </c>
    </row>
    <row r="62783" spans="1:11" x14ac:dyDescent="0.25">
      <c r="A62783">
        <v>367646</v>
      </c>
      <c r="B62783">
        <v>177286</v>
      </c>
      <c r="C62783">
        <v>120584</v>
      </c>
      <c r="D62783" t="s">
        <v>36669</v>
      </c>
      <c r="E62783">
        <v>2</v>
      </c>
      <c r="F62783" t="s">
        <v>36987</v>
      </c>
      <c r="G62783" t="s">
        <v>36663</v>
      </c>
      <c r="H62783">
        <v>2</v>
      </c>
      <c r="I62783">
        <v>40</v>
      </c>
      <c r="J62783" t="s">
        <v>36664</v>
      </c>
      <c r="K62783" t="s">
        <v>36665</v>
      </c>
    </row>
    <row r="62784" spans="1:11" x14ac:dyDescent="0.25">
      <c r="A62784">
        <v>367647</v>
      </c>
      <c r="B62784">
        <v>177287</v>
      </c>
      <c r="C62784">
        <v>120584</v>
      </c>
      <c r="D62784" t="s">
        <v>36661</v>
      </c>
      <c r="E62784">
        <v>1</v>
      </c>
      <c r="F62784" t="s">
        <v>43327</v>
      </c>
      <c r="G62784" t="s">
        <v>36666</v>
      </c>
      <c r="H62784">
        <v>1</v>
      </c>
      <c r="I62784">
        <v>5.5</v>
      </c>
      <c r="J62784" t="s">
        <v>36664</v>
      </c>
      <c r="K62784" t="s">
        <v>36665</v>
      </c>
    </row>
    <row r="62785" spans="1:11" x14ac:dyDescent="0.25">
      <c r="A62785">
        <v>367648</v>
      </c>
      <c r="B62785">
        <v>177287</v>
      </c>
      <c r="C62785">
        <v>120584</v>
      </c>
      <c r="D62785" t="s">
        <v>36661</v>
      </c>
      <c r="E62785">
        <v>1</v>
      </c>
      <c r="F62785" t="s">
        <v>43327</v>
      </c>
      <c r="G62785" t="s">
        <v>36663</v>
      </c>
      <c r="H62785">
        <v>2</v>
      </c>
      <c r="I62785">
        <v>5.5</v>
      </c>
      <c r="J62785" t="s">
        <v>36664</v>
      </c>
      <c r="K62785" t="s">
        <v>36665</v>
      </c>
    </row>
    <row r="62786" spans="1:11" x14ac:dyDescent="0.25">
      <c r="A62786">
        <v>367853</v>
      </c>
      <c r="B62786">
        <v>177384</v>
      </c>
      <c r="C62786">
        <v>120591</v>
      </c>
      <c r="D62786" t="s">
        <v>36661</v>
      </c>
      <c r="E62786">
        <v>1</v>
      </c>
      <c r="F62786" t="s">
        <v>36988</v>
      </c>
      <c r="G62786" t="s">
        <v>36666</v>
      </c>
      <c r="H62786">
        <v>1</v>
      </c>
      <c r="I62786">
        <v>5.6</v>
      </c>
      <c r="J62786" t="s">
        <v>36664</v>
      </c>
      <c r="K62786" t="s">
        <v>36665</v>
      </c>
    </row>
    <row r="62787" spans="1:11" x14ac:dyDescent="0.25">
      <c r="A62787">
        <v>367854</v>
      </c>
      <c r="B62787">
        <v>177384</v>
      </c>
      <c r="C62787">
        <v>120591</v>
      </c>
      <c r="D62787" t="s">
        <v>36661</v>
      </c>
      <c r="E62787">
        <v>1</v>
      </c>
      <c r="F62787" t="s">
        <v>36988</v>
      </c>
      <c r="G62787" t="s">
        <v>36663</v>
      </c>
      <c r="H62787">
        <v>2</v>
      </c>
      <c r="I62787">
        <v>5.6</v>
      </c>
      <c r="J62787" t="s">
        <v>36664</v>
      </c>
      <c r="K62787" t="s">
        <v>36665</v>
      </c>
    </row>
    <row r="62788" spans="1:11" x14ac:dyDescent="0.25">
      <c r="A62788">
        <v>367851</v>
      </c>
      <c r="B62788">
        <v>177383</v>
      </c>
      <c r="C62788">
        <v>120591</v>
      </c>
      <c r="D62788" t="s">
        <v>36669</v>
      </c>
      <c r="E62788">
        <v>2</v>
      </c>
      <c r="F62788" t="s">
        <v>36987</v>
      </c>
      <c r="G62788" t="s">
        <v>36666</v>
      </c>
      <c r="H62788">
        <v>1</v>
      </c>
      <c r="I62788">
        <v>55</v>
      </c>
      <c r="J62788" t="s">
        <v>36664</v>
      </c>
      <c r="K62788" t="s">
        <v>36665</v>
      </c>
    </row>
    <row r="62789" spans="1:11" x14ac:dyDescent="0.25">
      <c r="A62789">
        <v>367852</v>
      </c>
      <c r="B62789">
        <v>177383</v>
      </c>
      <c r="C62789">
        <v>120591</v>
      </c>
      <c r="D62789" t="s">
        <v>36669</v>
      </c>
      <c r="E62789">
        <v>2</v>
      </c>
      <c r="F62789" t="s">
        <v>36987</v>
      </c>
      <c r="G62789" t="s">
        <v>36663</v>
      </c>
      <c r="H62789">
        <v>2</v>
      </c>
      <c r="I62789">
        <v>40</v>
      </c>
      <c r="J62789" t="s">
        <v>36664</v>
      </c>
      <c r="K62789" t="s">
        <v>36665</v>
      </c>
    </row>
    <row r="62790" spans="1:11" x14ac:dyDescent="0.25">
      <c r="A62790">
        <v>367857</v>
      </c>
      <c r="B62790">
        <v>177386</v>
      </c>
      <c r="C62790">
        <v>120592</v>
      </c>
      <c r="D62790" t="s">
        <v>36661</v>
      </c>
      <c r="E62790">
        <v>1</v>
      </c>
      <c r="F62790" t="s">
        <v>36988</v>
      </c>
      <c r="G62790" t="s">
        <v>36666</v>
      </c>
      <c r="H62790">
        <v>1</v>
      </c>
      <c r="I62790">
        <v>5.6</v>
      </c>
      <c r="J62790" t="s">
        <v>36664</v>
      </c>
      <c r="K62790" t="s">
        <v>36665</v>
      </c>
    </row>
    <row r="62791" spans="1:11" x14ac:dyDescent="0.25">
      <c r="A62791">
        <v>367858</v>
      </c>
      <c r="B62791">
        <v>177386</v>
      </c>
      <c r="C62791">
        <v>120592</v>
      </c>
      <c r="D62791" t="s">
        <v>36661</v>
      </c>
      <c r="E62791">
        <v>1</v>
      </c>
      <c r="F62791" t="s">
        <v>36988</v>
      </c>
      <c r="G62791" t="s">
        <v>36663</v>
      </c>
      <c r="H62791">
        <v>2</v>
      </c>
      <c r="I62791">
        <v>5.6</v>
      </c>
      <c r="J62791" t="s">
        <v>36664</v>
      </c>
      <c r="K62791" t="s">
        <v>36665</v>
      </c>
    </row>
    <row r="62792" spans="1:11" x14ac:dyDescent="0.25">
      <c r="A62792">
        <v>367855</v>
      </c>
      <c r="B62792">
        <v>177385</v>
      </c>
      <c r="C62792">
        <v>120592</v>
      </c>
      <c r="D62792" t="s">
        <v>36669</v>
      </c>
      <c r="E62792">
        <v>2</v>
      </c>
      <c r="F62792" t="s">
        <v>36987</v>
      </c>
      <c r="G62792" t="s">
        <v>36666</v>
      </c>
      <c r="H62792">
        <v>1</v>
      </c>
      <c r="I62792">
        <v>55</v>
      </c>
      <c r="J62792" t="s">
        <v>36664</v>
      </c>
      <c r="K62792" t="s">
        <v>36665</v>
      </c>
    </row>
    <row r="62793" spans="1:11" x14ac:dyDescent="0.25">
      <c r="A62793">
        <v>367856</v>
      </c>
      <c r="B62793">
        <v>177385</v>
      </c>
      <c r="C62793">
        <v>120592</v>
      </c>
      <c r="D62793" t="s">
        <v>36669</v>
      </c>
      <c r="E62793">
        <v>2</v>
      </c>
      <c r="F62793" t="s">
        <v>36987</v>
      </c>
      <c r="G62793" t="s">
        <v>36663</v>
      </c>
      <c r="H62793">
        <v>2</v>
      </c>
      <c r="I62793">
        <v>40</v>
      </c>
      <c r="J62793" t="s">
        <v>36664</v>
      </c>
      <c r="K62793" t="s">
        <v>36665</v>
      </c>
    </row>
    <row r="62794" spans="1:11" x14ac:dyDescent="0.25">
      <c r="A62794">
        <v>367861</v>
      </c>
      <c r="B62794">
        <v>177388</v>
      </c>
      <c r="C62794">
        <v>120593</v>
      </c>
      <c r="D62794" t="s">
        <v>36661</v>
      </c>
      <c r="E62794">
        <v>1</v>
      </c>
      <c r="F62794" t="s">
        <v>36988</v>
      </c>
      <c r="G62794" t="s">
        <v>36666</v>
      </c>
      <c r="H62794">
        <v>1</v>
      </c>
      <c r="I62794">
        <v>5.6</v>
      </c>
      <c r="J62794" t="s">
        <v>36664</v>
      </c>
      <c r="K62794" t="s">
        <v>36665</v>
      </c>
    </row>
    <row r="62795" spans="1:11" x14ac:dyDescent="0.25">
      <c r="A62795">
        <v>367862</v>
      </c>
      <c r="B62795">
        <v>177388</v>
      </c>
      <c r="C62795">
        <v>120593</v>
      </c>
      <c r="D62795" t="s">
        <v>36661</v>
      </c>
      <c r="E62795">
        <v>1</v>
      </c>
      <c r="F62795" t="s">
        <v>36988</v>
      </c>
      <c r="G62795" t="s">
        <v>36663</v>
      </c>
      <c r="H62795">
        <v>2</v>
      </c>
      <c r="I62795">
        <v>5.6</v>
      </c>
      <c r="J62795" t="s">
        <v>36664</v>
      </c>
      <c r="K62795" t="s">
        <v>36665</v>
      </c>
    </row>
    <row r="62796" spans="1:11" x14ac:dyDescent="0.25">
      <c r="A62796">
        <v>367859</v>
      </c>
      <c r="B62796">
        <v>177387</v>
      </c>
      <c r="C62796">
        <v>120593</v>
      </c>
      <c r="D62796" t="s">
        <v>36669</v>
      </c>
      <c r="E62796">
        <v>2</v>
      </c>
      <c r="F62796" t="s">
        <v>36987</v>
      </c>
      <c r="G62796" t="s">
        <v>36666</v>
      </c>
      <c r="H62796">
        <v>1</v>
      </c>
      <c r="I62796">
        <v>55</v>
      </c>
      <c r="J62796" t="s">
        <v>36664</v>
      </c>
      <c r="K62796" t="s">
        <v>36665</v>
      </c>
    </row>
    <row r="62797" spans="1:11" x14ac:dyDescent="0.25">
      <c r="A62797">
        <v>367860</v>
      </c>
      <c r="B62797">
        <v>177387</v>
      </c>
      <c r="C62797">
        <v>120593</v>
      </c>
      <c r="D62797" t="s">
        <v>36669</v>
      </c>
      <c r="E62797">
        <v>2</v>
      </c>
      <c r="F62797" t="s">
        <v>36987</v>
      </c>
      <c r="G62797" t="s">
        <v>36663</v>
      </c>
      <c r="H62797">
        <v>2</v>
      </c>
      <c r="I62797">
        <v>40</v>
      </c>
      <c r="J62797" t="s">
        <v>36664</v>
      </c>
      <c r="K62797" t="s">
        <v>36665</v>
      </c>
    </row>
    <row r="62798" spans="1:11" x14ac:dyDescent="0.25">
      <c r="A62798">
        <v>367845</v>
      </c>
      <c r="B62798">
        <v>177380</v>
      </c>
      <c r="C62798">
        <v>120594</v>
      </c>
      <c r="D62798" t="s">
        <v>36661</v>
      </c>
      <c r="E62798">
        <v>1</v>
      </c>
      <c r="F62798" t="s">
        <v>36988</v>
      </c>
      <c r="G62798" t="s">
        <v>36666</v>
      </c>
      <c r="H62798">
        <v>1</v>
      </c>
      <c r="I62798">
        <v>5.6</v>
      </c>
      <c r="J62798" t="s">
        <v>36664</v>
      </c>
      <c r="K62798" t="s">
        <v>36665</v>
      </c>
    </row>
    <row r="62799" spans="1:11" x14ac:dyDescent="0.25">
      <c r="A62799">
        <v>367846</v>
      </c>
      <c r="B62799">
        <v>177380</v>
      </c>
      <c r="C62799">
        <v>120594</v>
      </c>
      <c r="D62799" t="s">
        <v>36661</v>
      </c>
      <c r="E62799">
        <v>1</v>
      </c>
      <c r="F62799" t="s">
        <v>36988</v>
      </c>
      <c r="G62799" t="s">
        <v>36663</v>
      </c>
      <c r="H62799">
        <v>2</v>
      </c>
      <c r="I62799">
        <v>5.6</v>
      </c>
      <c r="J62799" t="s">
        <v>36664</v>
      </c>
      <c r="K62799" t="s">
        <v>36665</v>
      </c>
    </row>
    <row r="62800" spans="1:11" x14ac:dyDescent="0.25">
      <c r="A62800">
        <v>367843</v>
      </c>
      <c r="B62800">
        <v>177379</v>
      </c>
      <c r="C62800">
        <v>120594</v>
      </c>
      <c r="D62800" t="s">
        <v>36669</v>
      </c>
      <c r="E62800">
        <v>2</v>
      </c>
      <c r="F62800" t="s">
        <v>36987</v>
      </c>
      <c r="G62800" t="s">
        <v>36666</v>
      </c>
      <c r="H62800">
        <v>1</v>
      </c>
      <c r="I62800">
        <v>55</v>
      </c>
      <c r="J62800" t="s">
        <v>36664</v>
      </c>
      <c r="K62800" t="s">
        <v>36665</v>
      </c>
    </row>
    <row r="62801" spans="1:11" x14ac:dyDescent="0.25">
      <c r="A62801">
        <v>367844</v>
      </c>
      <c r="B62801">
        <v>177379</v>
      </c>
      <c r="C62801">
        <v>120594</v>
      </c>
      <c r="D62801" t="s">
        <v>36669</v>
      </c>
      <c r="E62801">
        <v>2</v>
      </c>
      <c r="F62801" t="s">
        <v>36987</v>
      </c>
      <c r="G62801" t="s">
        <v>36663</v>
      </c>
      <c r="H62801">
        <v>2</v>
      </c>
      <c r="I62801">
        <v>40</v>
      </c>
      <c r="J62801" t="s">
        <v>36664</v>
      </c>
      <c r="K62801" t="s">
        <v>36665</v>
      </c>
    </row>
    <row r="62802" spans="1:11" x14ac:dyDescent="0.25">
      <c r="A62802">
        <v>367865</v>
      </c>
      <c r="B62802">
        <v>177390</v>
      </c>
      <c r="C62802">
        <v>120595</v>
      </c>
      <c r="D62802" t="s">
        <v>36661</v>
      </c>
      <c r="E62802">
        <v>1</v>
      </c>
      <c r="F62802" t="s">
        <v>43327</v>
      </c>
      <c r="G62802" t="s">
        <v>36666</v>
      </c>
      <c r="H62802">
        <v>1</v>
      </c>
      <c r="I62802">
        <v>5.5</v>
      </c>
      <c r="J62802" t="s">
        <v>36664</v>
      </c>
      <c r="K62802" t="s">
        <v>36665</v>
      </c>
    </row>
    <row r="62803" spans="1:11" x14ac:dyDescent="0.25">
      <c r="A62803">
        <v>367866</v>
      </c>
      <c r="B62803">
        <v>177390</v>
      </c>
      <c r="C62803">
        <v>120595</v>
      </c>
      <c r="D62803" t="s">
        <v>36661</v>
      </c>
      <c r="E62803">
        <v>1</v>
      </c>
      <c r="F62803" t="s">
        <v>43327</v>
      </c>
      <c r="G62803" t="s">
        <v>36663</v>
      </c>
      <c r="H62803">
        <v>2</v>
      </c>
      <c r="I62803">
        <v>5.5</v>
      </c>
      <c r="J62803" t="s">
        <v>36664</v>
      </c>
      <c r="K62803" t="s">
        <v>36665</v>
      </c>
    </row>
    <row r="62804" spans="1:11" x14ac:dyDescent="0.25">
      <c r="A62804">
        <v>367863</v>
      </c>
      <c r="B62804">
        <v>177389</v>
      </c>
      <c r="C62804">
        <v>120595</v>
      </c>
      <c r="D62804" t="s">
        <v>36669</v>
      </c>
      <c r="E62804">
        <v>2</v>
      </c>
      <c r="F62804" t="s">
        <v>36987</v>
      </c>
      <c r="G62804" t="s">
        <v>36666</v>
      </c>
      <c r="H62804">
        <v>1</v>
      </c>
      <c r="I62804">
        <v>55</v>
      </c>
      <c r="J62804" t="s">
        <v>36664</v>
      </c>
      <c r="K62804" t="s">
        <v>36665</v>
      </c>
    </row>
    <row r="62805" spans="1:11" x14ac:dyDescent="0.25">
      <c r="A62805">
        <v>367864</v>
      </c>
      <c r="B62805">
        <v>177389</v>
      </c>
      <c r="C62805">
        <v>120595</v>
      </c>
      <c r="D62805" t="s">
        <v>36669</v>
      </c>
      <c r="E62805">
        <v>2</v>
      </c>
      <c r="F62805" t="s">
        <v>36987</v>
      </c>
      <c r="G62805" t="s">
        <v>36663</v>
      </c>
      <c r="H62805">
        <v>2</v>
      </c>
      <c r="I62805">
        <v>40</v>
      </c>
      <c r="J62805" t="s">
        <v>36664</v>
      </c>
      <c r="K62805" t="s">
        <v>36665</v>
      </c>
    </row>
    <row r="62806" spans="1:11" x14ac:dyDescent="0.25">
      <c r="A62806">
        <v>367867</v>
      </c>
      <c r="B62806">
        <v>177391</v>
      </c>
      <c r="C62806">
        <v>120596</v>
      </c>
      <c r="D62806" t="s">
        <v>36669</v>
      </c>
      <c r="E62806">
        <v>2</v>
      </c>
      <c r="F62806" t="s">
        <v>36987</v>
      </c>
      <c r="G62806" t="s">
        <v>36666</v>
      </c>
      <c r="H62806">
        <v>1</v>
      </c>
      <c r="I62806">
        <v>55</v>
      </c>
      <c r="J62806" t="s">
        <v>36664</v>
      </c>
      <c r="K62806" t="s">
        <v>36665</v>
      </c>
    </row>
    <row r="62807" spans="1:11" x14ac:dyDescent="0.25">
      <c r="A62807">
        <v>367868</v>
      </c>
      <c r="B62807">
        <v>177391</v>
      </c>
      <c r="C62807">
        <v>120596</v>
      </c>
      <c r="D62807" t="s">
        <v>36669</v>
      </c>
      <c r="E62807">
        <v>2</v>
      </c>
      <c r="F62807" t="s">
        <v>36987</v>
      </c>
      <c r="G62807" t="s">
        <v>36663</v>
      </c>
      <c r="H62807">
        <v>2</v>
      </c>
      <c r="I62807">
        <v>40</v>
      </c>
      <c r="J62807" t="s">
        <v>36664</v>
      </c>
      <c r="K62807" t="s">
        <v>36665</v>
      </c>
    </row>
    <row r="62808" spans="1:11" x14ac:dyDescent="0.25">
      <c r="A62808">
        <v>367869</v>
      </c>
      <c r="B62808">
        <v>177392</v>
      </c>
      <c r="C62808">
        <v>120596</v>
      </c>
      <c r="D62808" t="s">
        <v>36661</v>
      </c>
      <c r="E62808">
        <v>1</v>
      </c>
      <c r="F62808" t="s">
        <v>36988</v>
      </c>
      <c r="G62808" t="s">
        <v>36666</v>
      </c>
      <c r="H62808">
        <v>1</v>
      </c>
      <c r="I62808">
        <v>5.6</v>
      </c>
      <c r="J62808" t="s">
        <v>36664</v>
      </c>
      <c r="K62808" t="s">
        <v>36665</v>
      </c>
    </row>
    <row r="62809" spans="1:11" x14ac:dyDescent="0.25">
      <c r="A62809">
        <v>367870</v>
      </c>
      <c r="B62809">
        <v>177392</v>
      </c>
      <c r="C62809">
        <v>120596</v>
      </c>
      <c r="D62809" t="s">
        <v>36661</v>
      </c>
      <c r="E62809">
        <v>1</v>
      </c>
      <c r="F62809" t="s">
        <v>36988</v>
      </c>
      <c r="G62809" t="s">
        <v>36663</v>
      </c>
      <c r="H62809">
        <v>2</v>
      </c>
      <c r="I62809">
        <v>5.6</v>
      </c>
      <c r="J62809" t="s">
        <v>36664</v>
      </c>
      <c r="K62809" t="s">
        <v>36665</v>
      </c>
    </row>
    <row r="62810" spans="1:11" x14ac:dyDescent="0.25">
      <c r="A62810">
        <v>367871</v>
      </c>
      <c r="B62810">
        <v>177393</v>
      </c>
      <c r="C62810">
        <v>120597</v>
      </c>
      <c r="D62810" t="s">
        <v>36669</v>
      </c>
      <c r="E62810">
        <v>2</v>
      </c>
      <c r="F62810" t="s">
        <v>36987</v>
      </c>
      <c r="G62810" t="s">
        <v>36666</v>
      </c>
      <c r="H62810">
        <v>1</v>
      </c>
      <c r="I62810">
        <v>55</v>
      </c>
      <c r="J62810" t="s">
        <v>36664</v>
      </c>
      <c r="K62810" t="s">
        <v>36665</v>
      </c>
    </row>
    <row r="62811" spans="1:11" x14ac:dyDescent="0.25">
      <c r="A62811">
        <v>367872</v>
      </c>
      <c r="B62811">
        <v>177393</v>
      </c>
      <c r="C62811">
        <v>120597</v>
      </c>
      <c r="D62811" t="s">
        <v>36669</v>
      </c>
      <c r="E62811">
        <v>2</v>
      </c>
      <c r="F62811" t="s">
        <v>36987</v>
      </c>
      <c r="G62811" t="s">
        <v>36663</v>
      </c>
      <c r="H62811">
        <v>2</v>
      </c>
      <c r="I62811">
        <v>40</v>
      </c>
      <c r="J62811" t="s">
        <v>36664</v>
      </c>
      <c r="K62811" t="s">
        <v>36665</v>
      </c>
    </row>
    <row r="62812" spans="1:11" x14ac:dyDescent="0.25">
      <c r="A62812">
        <v>367873</v>
      </c>
      <c r="B62812">
        <v>177394</v>
      </c>
      <c r="C62812">
        <v>120597</v>
      </c>
      <c r="D62812" t="s">
        <v>36661</v>
      </c>
      <c r="E62812">
        <v>1</v>
      </c>
      <c r="F62812" t="s">
        <v>36988</v>
      </c>
      <c r="G62812" t="s">
        <v>36666</v>
      </c>
      <c r="H62812">
        <v>1</v>
      </c>
      <c r="I62812">
        <v>5.6</v>
      </c>
      <c r="J62812" t="s">
        <v>36664</v>
      </c>
      <c r="K62812" t="s">
        <v>36665</v>
      </c>
    </row>
    <row r="62813" spans="1:11" x14ac:dyDescent="0.25">
      <c r="A62813">
        <v>367874</v>
      </c>
      <c r="B62813">
        <v>177394</v>
      </c>
      <c r="C62813">
        <v>120597</v>
      </c>
      <c r="D62813" t="s">
        <v>36661</v>
      </c>
      <c r="E62813">
        <v>1</v>
      </c>
      <c r="F62813" t="s">
        <v>36988</v>
      </c>
      <c r="G62813" t="s">
        <v>36663</v>
      </c>
      <c r="H62813">
        <v>2</v>
      </c>
      <c r="I62813">
        <v>5.6</v>
      </c>
      <c r="J62813" t="s">
        <v>36664</v>
      </c>
      <c r="K62813" t="s">
        <v>36665</v>
      </c>
    </row>
    <row r="62814" spans="1:11" x14ac:dyDescent="0.25">
      <c r="A62814">
        <v>367877</v>
      </c>
      <c r="B62814">
        <v>177396</v>
      </c>
      <c r="C62814">
        <v>120598</v>
      </c>
      <c r="D62814" t="s">
        <v>36661</v>
      </c>
      <c r="E62814">
        <v>1</v>
      </c>
      <c r="F62814" t="s">
        <v>43327</v>
      </c>
      <c r="G62814" t="s">
        <v>36666</v>
      </c>
      <c r="H62814">
        <v>1</v>
      </c>
      <c r="I62814">
        <v>5.5</v>
      </c>
      <c r="J62814" t="s">
        <v>36664</v>
      </c>
      <c r="K62814" t="s">
        <v>36665</v>
      </c>
    </row>
    <row r="62815" spans="1:11" x14ac:dyDescent="0.25">
      <c r="A62815">
        <v>367878</v>
      </c>
      <c r="B62815">
        <v>177396</v>
      </c>
      <c r="C62815">
        <v>120598</v>
      </c>
      <c r="D62815" t="s">
        <v>36661</v>
      </c>
      <c r="E62815">
        <v>1</v>
      </c>
      <c r="F62815" t="s">
        <v>43327</v>
      </c>
      <c r="G62815" t="s">
        <v>36663</v>
      </c>
      <c r="H62815">
        <v>2</v>
      </c>
      <c r="I62815">
        <v>5.5</v>
      </c>
      <c r="J62815" t="s">
        <v>36664</v>
      </c>
      <c r="K62815" t="s">
        <v>36665</v>
      </c>
    </row>
    <row r="62816" spans="1:11" x14ac:dyDescent="0.25">
      <c r="A62816">
        <v>367875</v>
      </c>
      <c r="B62816">
        <v>177395</v>
      </c>
      <c r="C62816">
        <v>120598</v>
      </c>
      <c r="D62816" t="s">
        <v>36669</v>
      </c>
      <c r="E62816">
        <v>2</v>
      </c>
      <c r="F62816" t="s">
        <v>36987</v>
      </c>
      <c r="G62816" t="s">
        <v>36666</v>
      </c>
      <c r="H62816">
        <v>1</v>
      </c>
      <c r="I62816">
        <v>55</v>
      </c>
      <c r="J62816" t="s">
        <v>36664</v>
      </c>
      <c r="K62816" t="s">
        <v>36665</v>
      </c>
    </row>
    <row r="62817" spans="1:11" x14ac:dyDescent="0.25">
      <c r="A62817">
        <v>367876</v>
      </c>
      <c r="B62817">
        <v>177395</v>
      </c>
      <c r="C62817">
        <v>120598</v>
      </c>
      <c r="D62817" t="s">
        <v>36669</v>
      </c>
      <c r="E62817">
        <v>2</v>
      </c>
      <c r="F62817" t="s">
        <v>36987</v>
      </c>
      <c r="G62817" t="s">
        <v>36663</v>
      </c>
      <c r="H62817">
        <v>2</v>
      </c>
      <c r="I62817">
        <v>40</v>
      </c>
      <c r="J62817" t="s">
        <v>36664</v>
      </c>
      <c r="K62817" t="s">
        <v>36665</v>
      </c>
    </row>
    <row r="62818" spans="1:11" x14ac:dyDescent="0.25">
      <c r="A62818">
        <v>367919</v>
      </c>
      <c r="B62818">
        <v>177416</v>
      </c>
      <c r="C62818">
        <v>120599</v>
      </c>
      <c r="D62818" t="s">
        <v>36661</v>
      </c>
      <c r="E62818">
        <v>1</v>
      </c>
      <c r="F62818" t="s">
        <v>43327</v>
      </c>
      <c r="G62818" t="s">
        <v>36666</v>
      </c>
      <c r="H62818">
        <v>1</v>
      </c>
      <c r="I62818">
        <v>5.5</v>
      </c>
      <c r="J62818" t="s">
        <v>36664</v>
      </c>
      <c r="K62818" t="s">
        <v>36665</v>
      </c>
    </row>
    <row r="62819" spans="1:11" x14ac:dyDescent="0.25">
      <c r="A62819">
        <v>367920</v>
      </c>
      <c r="B62819">
        <v>177416</v>
      </c>
      <c r="C62819">
        <v>120599</v>
      </c>
      <c r="D62819" t="s">
        <v>36661</v>
      </c>
      <c r="E62819">
        <v>1</v>
      </c>
      <c r="F62819" t="s">
        <v>43327</v>
      </c>
      <c r="G62819" t="s">
        <v>36663</v>
      </c>
      <c r="H62819">
        <v>2</v>
      </c>
      <c r="I62819">
        <v>5.5</v>
      </c>
      <c r="J62819" t="s">
        <v>36664</v>
      </c>
      <c r="K62819" t="s">
        <v>36665</v>
      </c>
    </row>
    <row r="62820" spans="1:11" x14ac:dyDescent="0.25">
      <c r="A62820">
        <v>367917</v>
      </c>
      <c r="B62820">
        <v>177415</v>
      </c>
      <c r="C62820">
        <v>120599</v>
      </c>
      <c r="D62820" t="s">
        <v>36669</v>
      </c>
      <c r="E62820">
        <v>2</v>
      </c>
      <c r="F62820" t="s">
        <v>36987</v>
      </c>
      <c r="G62820" t="s">
        <v>36666</v>
      </c>
      <c r="H62820">
        <v>1</v>
      </c>
      <c r="I62820">
        <v>55</v>
      </c>
      <c r="J62820" t="s">
        <v>36664</v>
      </c>
      <c r="K62820" t="s">
        <v>36665</v>
      </c>
    </row>
    <row r="62821" spans="1:11" x14ac:dyDescent="0.25">
      <c r="A62821">
        <v>367918</v>
      </c>
      <c r="B62821">
        <v>177415</v>
      </c>
      <c r="C62821">
        <v>120599</v>
      </c>
      <c r="D62821" t="s">
        <v>36669</v>
      </c>
      <c r="E62821">
        <v>2</v>
      </c>
      <c r="F62821" t="s">
        <v>36987</v>
      </c>
      <c r="G62821" t="s">
        <v>36663</v>
      </c>
      <c r="H62821">
        <v>2</v>
      </c>
      <c r="I62821">
        <v>40</v>
      </c>
      <c r="J62821" t="s">
        <v>36664</v>
      </c>
      <c r="K62821" t="s">
        <v>36665</v>
      </c>
    </row>
    <row r="62822" spans="1:11" x14ac:dyDescent="0.25">
      <c r="A62822">
        <v>367921</v>
      </c>
      <c r="B62822">
        <v>177417</v>
      </c>
      <c r="C62822">
        <v>120600</v>
      </c>
      <c r="D62822" t="s">
        <v>36756</v>
      </c>
      <c r="E62822">
        <v>2</v>
      </c>
      <c r="F62822" t="s">
        <v>36987</v>
      </c>
      <c r="G62822" t="s">
        <v>36666</v>
      </c>
      <c r="H62822">
        <v>1</v>
      </c>
      <c r="I62822">
        <v>55</v>
      </c>
      <c r="J62822" t="s">
        <v>36664</v>
      </c>
      <c r="K62822" t="s">
        <v>36665</v>
      </c>
    </row>
    <row r="62823" spans="1:11" x14ac:dyDescent="0.25">
      <c r="A62823">
        <v>367922</v>
      </c>
      <c r="B62823">
        <v>177417</v>
      </c>
      <c r="C62823">
        <v>120600</v>
      </c>
      <c r="D62823" t="s">
        <v>36756</v>
      </c>
      <c r="E62823">
        <v>2</v>
      </c>
      <c r="F62823" t="s">
        <v>36987</v>
      </c>
      <c r="G62823" t="s">
        <v>36663</v>
      </c>
      <c r="H62823">
        <v>2</v>
      </c>
      <c r="I62823">
        <v>40</v>
      </c>
      <c r="J62823" t="s">
        <v>36664</v>
      </c>
      <c r="K62823" t="s">
        <v>36665</v>
      </c>
    </row>
    <row r="62824" spans="1:11" x14ac:dyDescent="0.25">
      <c r="A62824">
        <v>367923</v>
      </c>
      <c r="B62824">
        <v>177418</v>
      </c>
      <c r="C62824">
        <v>120600</v>
      </c>
      <c r="D62824" t="s">
        <v>36661</v>
      </c>
      <c r="E62824">
        <v>1</v>
      </c>
      <c r="F62824" t="s">
        <v>43327</v>
      </c>
      <c r="G62824" t="s">
        <v>36666</v>
      </c>
      <c r="H62824">
        <v>1</v>
      </c>
      <c r="I62824">
        <v>5.5</v>
      </c>
      <c r="J62824" t="s">
        <v>36664</v>
      </c>
      <c r="K62824" t="s">
        <v>36665</v>
      </c>
    </row>
    <row r="62825" spans="1:11" x14ac:dyDescent="0.25">
      <c r="A62825">
        <v>367924</v>
      </c>
      <c r="B62825">
        <v>177418</v>
      </c>
      <c r="C62825">
        <v>120600</v>
      </c>
      <c r="D62825" t="s">
        <v>36661</v>
      </c>
      <c r="E62825">
        <v>1</v>
      </c>
      <c r="F62825" t="s">
        <v>43327</v>
      </c>
      <c r="G62825" t="s">
        <v>36663</v>
      </c>
      <c r="H62825">
        <v>2</v>
      </c>
      <c r="I62825">
        <v>5.5</v>
      </c>
      <c r="J62825" t="s">
        <v>36664</v>
      </c>
      <c r="K62825" t="s">
        <v>36665</v>
      </c>
    </row>
    <row r="62826" spans="1:11" x14ac:dyDescent="0.25">
      <c r="A62826">
        <v>367925</v>
      </c>
      <c r="B62826">
        <v>177419</v>
      </c>
      <c r="C62826">
        <v>120601</v>
      </c>
      <c r="D62826" t="s">
        <v>36669</v>
      </c>
      <c r="E62826">
        <v>2</v>
      </c>
      <c r="F62826" t="s">
        <v>36987</v>
      </c>
      <c r="G62826" t="s">
        <v>36666</v>
      </c>
      <c r="H62826">
        <v>1</v>
      </c>
      <c r="I62826">
        <v>55</v>
      </c>
      <c r="J62826" t="s">
        <v>36664</v>
      </c>
      <c r="K62826" t="s">
        <v>36665</v>
      </c>
    </row>
    <row r="62827" spans="1:11" x14ac:dyDescent="0.25">
      <c r="A62827">
        <v>367926</v>
      </c>
      <c r="B62827">
        <v>177419</v>
      </c>
      <c r="C62827">
        <v>120601</v>
      </c>
      <c r="D62827" t="s">
        <v>36669</v>
      </c>
      <c r="E62827">
        <v>2</v>
      </c>
      <c r="F62827" t="s">
        <v>36987</v>
      </c>
      <c r="G62827" t="s">
        <v>36663</v>
      </c>
      <c r="H62827">
        <v>2</v>
      </c>
      <c r="I62827">
        <v>40</v>
      </c>
      <c r="J62827" t="s">
        <v>36664</v>
      </c>
      <c r="K62827" t="s">
        <v>36665</v>
      </c>
    </row>
    <row r="62828" spans="1:11" x14ac:dyDescent="0.25">
      <c r="A62828">
        <v>367927</v>
      </c>
      <c r="B62828">
        <v>177420</v>
      </c>
      <c r="C62828">
        <v>120601</v>
      </c>
      <c r="D62828" t="s">
        <v>36661</v>
      </c>
      <c r="E62828">
        <v>1</v>
      </c>
      <c r="F62828" t="s">
        <v>36988</v>
      </c>
      <c r="G62828" t="s">
        <v>36666</v>
      </c>
      <c r="H62828">
        <v>1</v>
      </c>
      <c r="I62828">
        <v>5.6</v>
      </c>
      <c r="J62828" t="s">
        <v>36664</v>
      </c>
      <c r="K62828" t="s">
        <v>36665</v>
      </c>
    </row>
    <row r="62829" spans="1:11" x14ac:dyDescent="0.25">
      <c r="A62829">
        <v>367928</v>
      </c>
      <c r="B62829">
        <v>177420</v>
      </c>
      <c r="C62829">
        <v>120601</v>
      </c>
      <c r="D62829" t="s">
        <v>36661</v>
      </c>
      <c r="E62829">
        <v>1</v>
      </c>
      <c r="F62829" t="s">
        <v>36988</v>
      </c>
      <c r="G62829" t="s">
        <v>36663</v>
      </c>
      <c r="H62829">
        <v>2</v>
      </c>
      <c r="I62829">
        <v>5.6</v>
      </c>
      <c r="J62829" t="s">
        <v>36664</v>
      </c>
      <c r="K62829" t="s">
        <v>36665</v>
      </c>
    </row>
    <row r="62830" spans="1:11" x14ac:dyDescent="0.25">
      <c r="A62830">
        <v>368012</v>
      </c>
      <c r="B62830">
        <v>177462</v>
      </c>
      <c r="C62830">
        <v>120602</v>
      </c>
      <c r="D62830" t="s">
        <v>36661</v>
      </c>
      <c r="E62830">
        <v>1</v>
      </c>
      <c r="F62830" t="s">
        <v>36988</v>
      </c>
      <c r="G62830" t="s">
        <v>36666</v>
      </c>
      <c r="H62830">
        <v>1</v>
      </c>
      <c r="I62830">
        <v>5.6</v>
      </c>
      <c r="J62830" t="s">
        <v>36664</v>
      </c>
      <c r="K62830" t="s">
        <v>36665</v>
      </c>
    </row>
    <row r="62831" spans="1:11" x14ac:dyDescent="0.25">
      <c r="A62831">
        <v>368013</v>
      </c>
      <c r="B62831">
        <v>177462</v>
      </c>
      <c r="C62831">
        <v>120602</v>
      </c>
      <c r="D62831" t="s">
        <v>36661</v>
      </c>
      <c r="E62831">
        <v>1</v>
      </c>
      <c r="F62831" t="s">
        <v>36988</v>
      </c>
      <c r="G62831" t="s">
        <v>36663</v>
      </c>
      <c r="H62831">
        <v>2</v>
      </c>
      <c r="I62831">
        <v>5.6</v>
      </c>
      <c r="J62831" t="s">
        <v>36664</v>
      </c>
      <c r="K62831" t="s">
        <v>36665</v>
      </c>
    </row>
    <row r="62832" spans="1:11" x14ac:dyDescent="0.25">
      <c r="A62832">
        <v>368010</v>
      </c>
      <c r="B62832">
        <v>177461</v>
      </c>
      <c r="C62832">
        <v>120602</v>
      </c>
      <c r="D62832" t="s">
        <v>36669</v>
      </c>
      <c r="E62832">
        <v>2</v>
      </c>
      <c r="F62832" t="s">
        <v>36987</v>
      </c>
      <c r="G62832" t="s">
        <v>36666</v>
      </c>
      <c r="H62832">
        <v>1</v>
      </c>
      <c r="I62832">
        <v>55</v>
      </c>
      <c r="J62832" t="s">
        <v>36664</v>
      </c>
      <c r="K62832" t="s">
        <v>36665</v>
      </c>
    </row>
    <row r="62833" spans="1:11" x14ac:dyDescent="0.25">
      <c r="A62833">
        <v>368011</v>
      </c>
      <c r="B62833">
        <v>177461</v>
      </c>
      <c r="C62833">
        <v>120602</v>
      </c>
      <c r="D62833" t="s">
        <v>36669</v>
      </c>
      <c r="E62833">
        <v>2</v>
      </c>
      <c r="F62833" t="s">
        <v>36987</v>
      </c>
      <c r="G62833" t="s">
        <v>36663</v>
      </c>
      <c r="H62833">
        <v>2</v>
      </c>
      <c r="I62833">
        <v>40</v>
      </c>
      <c r="J62833" t="s">
        <v>36664</v>
      </c>
      <c r="K62833" t="s">
        <v>36665</v>
      </c>
    </row>
    <row r="62834" spans="1:11" x14ac:dyDescent="0.25">
      <c r="A62834">
        <v>368016</v>
      </c>
      <c r="B62834">
        <v>177464</v>
      </c>
      <c r="C62834">
        <v>120603</v>
      </c>
      <c r="D62834" t="s">
        <v>36661</v>
      </c>
      <c r="E62834">
        <v>1</v>
      </c>
      <c r="F62834" t="s">
        <v>36988</v>
      </c>
      <c r="G62834" t="s">
        <v>36666</v>
      </c>
      <c r="H62834">
        <v>1</v>
      </c>
      <c r="I62834">
        <v>5.6</v>
      </c>
      <c r="J62834" t="s">
        <v>36664</v>
      </c>
      <c r="K62834" t="s">
        <v>36665</v>
      </c>
    </row>
    <row r="62835" spans="1:11" x14ac:dyDescent="0.25">
      <c r="A62835">
        <v>368017</v>
      </c>
      <c r="B62835">
        <v>177464</v>
      </c>
      <c r="C62835">
        <v>120603</v>
      </c>
      <c r="D62835" t="s">
        <v>36661</v>
      </c>
      <c r="E62835">
        <v>1</v>
      </c>
      <c r="F62835" t="s">
        <v>36988</v>
      </c>
      <c r="G62835" t="s">
        <v>36663</v>
      </c>
      <c r="H62835">
        <v>2</v>
      </c>
      <c r="I62835">
        <v>5.6</v>
      </c>
      <c r="J62835" t="s">
        <v>36664</v>
      </c>
      <c r="K62835" t="s">
        <v>36665</v>
      </c>
    </row>
    <row r="62836" spans="1:11" x14ac:dyDescent="0.25">
      <c r="A62836">
        <v>368014</v>
      </c>
      <c r="B62836">
        <v>177463</v>
      </c>
      <c r="C62836">
        <v>120603</v>
      </c>
      <c r="D62836" t="s">
        <v>36669</v>
      </c>
      <c r="E62836">
        <v>2</v>
      </c>
      <c r="F62836" t="s">
        <v>36987</v>
      </c>
      <c r="G62836" t="s">
        <v>36666</v>
      </c>
      <c r="H62836">
        <v>1</v>
      </c>
      <c r="I62836">
        <v>55</v>
      </c>
      <c r="J62836" t="s">
        <v>36664</v>
      </c>
      <c r="K62836" t="s">
        <v>36665</v>
      </c>
    </row>
    <row r="62837" spans="1:11" x14ac:dyDescent="0.25">
      <c r="A62837">
        <v>368015</v>
      </c>
      <c r="B62837">
        <v>177463</v>
      </c>
      <c r="C62837">
        <v>120603</v>
      </c>
      <c r="D62837" t="s">
        <v>36669</v>
      </c>
      <c r="E62837">
        <v>2</v>
      </c>
      <c r="F62837" t="s">
        <v>36987</v>
      </c>
      <c r="G62837" t="s">
        <v>36663</v>
      </c>
      <c r="H62837">
        <v>2</v>
      </c>
      <c r="I62837">
        <v>40</v>
      </c>
      <c r="J62837" t="s">
        <v>36664</v>
      </c>
      <c r="K62837" t="s">
        <v>36665</v>
      </c>
    </row>
    <row r="62838" spans="1:11" x14ac:dyDescent="0.25">
      <c r="A62838">
        <v>368018</v>
      </c>
      <c r="B62838">
        <v>177465</v>
      </c>
      <c r="C62838">
        <v>120604</v>
      </c>
      <c r="D62838" t="s">
        <v>36669</v>
      </c>
      <c r="E62838">
        <v>2</v>
      </c>
      <c r="F62838" t="s">
        <v>36987</v>
      </c>
      <c r="G62838" t="s">
        <v>36666</v>
      </c>
      <c r="H62838">
        <v>1</v>
      </c>
      <c r="I62838">
        <v>55</v>
      </c>
      <c r="J62838" t="s">
        <v>36664</v>
      </c>
      <c r="K62838" t="s">
        <v>36665</v>
      </c>
    </row>
    <row r="62839" spans="1:11" x14ac:dyDescent="0.25">
      <c r="A62839">
        <v>368019</v>
      </c>
      <c r="B62839">
        <v>177465</v>
      </c>
      <c r="C62839">
        <v>120604</v>
      </c>
      <c r="D62839" t="s">
        <v>36669</v>
      </c>
      <c r="E62839">
        <v>2</v>
      </c>
      <c r="F62839" t="s">
        <v>36987</v>
      </c>
      <c r="G62839" t="s">
        <v>36663</v>
      </c>
      <c r="H62839">
        <v>2</v>
      </c>
      <c r="I62839">
        <v>40</v>
      </c>
      <c r="J62839" t="s">
        <v>36664</v>
      </c>
      <c r="K62839" t="s">
        <v>36665</v>
      </c>
    </row>
    <row r="62840" spans="1:11" x14ac:dyDescent="0.25">
      <c r="A62840">
        <v>368020</v>
      </c>
      <c r="B62840">
        <v>177466</v>
      </c>
      <c r="C62840">
        <v>120604</v>
      </c>
      <c r="D62840" t="s">
        <v>36661</v>
      </c>
      <c r="E62840">
        <v>1</v>
      </c>
      <c r="F62840" t="s">
        <v>43327</v>
      </c>
      <c r="G62840" t="s">
        <v>36666</v>
      </c>
      <c r="H62840">
        <v>1</v>
      </c>
      <c r="I62840">
        <v>5.5</v>
      </c>
      <c r="J62840" t="s">
        <v>36664</v>
      </c>
      <c r="K62840" t="s">
        <v>36665</v>
      </c>
    </row>
    <row r="62841" spans="1:11" x14ac:dyDescent="0.25">
      <c r="A62841">
        <v>368021</v>
      </c>
      <c r="B62841">
        <v>177466</v>
      </c>
      <c r="C62841">
        <v>120604</v>
      </c>
      <c r="D62841" t="s">
        <v>36661</v>
      </c>
      <c r="E62841">
        <v>1</v>
      </c>
      <c r="F62841" t="s">
        <v>43327</v>
      </c>
      <c r="G62841" t="s">
        <v>36663</v>
      </c>
      <c r="H62841">
        <v>2</v>
      </c>
      <c r="I62841">
        <v>5.5</v>
      </c>
      <c r="J62841" t="s">
        <v>36664</v>
      </c>
      <c r="K62841" t="s">
        <v>36665</v>
      </c>
    </row>
    <row r="62842" spans="1:11" x14ac:dyDescent="0.25">
      <c r="A62842">
        <v>368024</v>
      </c>
      <c r="B62842">
        <v>177468</v>
      </c>
      <c r="C62842">
        <v>120605</v>
      </c>
      <c r="D62842" t="s">
        <v>36661</v>
      </c>
      <c r="E62842">
        <v>1</v>
      </c>
      <c r="F62842" t="s">
        <v>36988</v>
      </c>
      <c r="G62842" t="s">
        <v>36666</v>
      </c>
      <c r="H62842">
        <v>1</v>
      </c>
      <c r="I62842">
        <v>5.6</v>
      </c>
      <c r="J62842" t="s">
        <v>36664</v>
      </c>
      <c r="K62842" t="s">
        <v>36665</v>
      </c>
    </row>
    <row r="62843" spans="1:11" x14ac:dyDescent="0.25">
      <c r="A62843">
        <v>368025</v>
      </c>
      <c r="B62843">
        <v>177468</v>
      </c>
      <c r="C62843">
        <v>120605</v>
      </c>
      <c r="D62843" t="s">
        <v>36661</v>
      </c>
      <c r="E62843">
        <v>1</v>
      </c>
      <c r="F62843" t="s">
        <v>36988</v>
      </c>
      <c r="G62843" t="s">
        <v>36663</v>
      </c>
      <c r="H62843">
        <v>2</v>
      </c>
      <c r="I62843">
        <v>5.6</v>
      </c>
      <c r="J62843" t="s">
        <v>36664</v>
      </c>
      <c r="K62843" t="s">
        <v>36665</v>
      </c>
    </row>
    <row r="62844" spans="1:11" x14ac:dyDescent="0.25">
      <c r="A62844">
        <v>368022</v>
      </c>
      <c r="B62844">
        <v>177467</v>
      </c>
      <c r="C62844">
        <v>120605</v>
      </c>
      <c r="D62844" t="s">
        <v>36669</v>
      </c>
      <c r="E62844">
        <v>2</v>
      </c>
      <c r="F62844" t="s">
        <v>36987</v>
      </c>
      <c r="G62844" t="s">
        <v>36666</v>
      </c>
      <c r="H62844">
        <v>1</v>
      </c>
      <c r="I62844">
        <v>55</v>
      </c>
      <c r="J62844" t="s">
        <v>36664</v>
      </c>
      <c r="K62844" t="s">
        <v>36665</v>
      </c>
    </row>
    <row r="62845" spans="1:11" x14ac:dyDescent="0.25">
      <c r="A62845">
        <v>368023</v>
      </c>
      <c r="B62845">
        <v>177467</v>
      </c>
      <c r="C62845">
        <v>120605</v>
      </c>
      <c r="D62845" t="s">
        <v>36669</v>
      </c>
      <c r="E62845">
        <v>2</v>
      </c>
      <c r="F62845" t="s">
        <v>36987</v>
      </c>
      <c r="G62845" t="s">
        <v>36663</v>
      </c>
      <c r="H62845">
        <v>2</v>
      </c>
      <c r="I62845">
        <v>40</v>
      </c>
      <c r="J62845" t="s">
        <v>36664</v>
      </c>
      <c r="K62845" t="s">
        <v>36665</v>
      </c>
    </row>
    <row r="62846" spans="1:11" x14ac:dyDescent="0.25">
      <c r="A62846">
        <v>368028</v>
      </c>
      <c r="B62846">
        <v>177470</v>
      </c>
      <c r="C62846">
        <v>120606</v>
      </c>
      <c r="D62846" t="s">
        <v>36661</v>
      </c>
      <c r="E62846">
        <v>1</v>
      </c>
      <c r="F62846" t="s">
        <v>43327</v>
      </c>
      <c r="G62846" t="s">
        <v>36666</v>
      </c>
      <c r="H62846">
        <v>1</v>
      </c>
      <c r="I62846">
        <v>5.5</v>
      </c>
      <c r="J62846" t="s">
        <v>36664</v>
      </c>
      <c r="K62846" t="s">
        <v>36665</v>
      </c>
    </row>
    <row r="62847" spans="1:11" x14ac:dyDescent="0.25">
      <c r="A62847">
        <v>368029</v>
      </c>
      <c r="B62847">
        <v>177470</v>
      </c>
      <c r="C62847">
        <v>120606</v>
      </c>
      <c r="D62847" t="s">
        <v>36661</v>
      </c>
      <c r="E62847">
        <v>1</v>
      </c>
      <c r="F62847" t="s">
        <v>43327</v>
      </c>
      <c r="G62847" t="s">
        <v>36663</v>
      </c>
      <c r="H62847">
        <v>2</v>
      </c>
      <c r="I62847">
        <v>5.5</v>
      </c>
      <c r="J62847" t="s">
        <v>36664</v>
      </c>
      <c r="K62847" t="s">
        <v>36665</v>
      </c>
    </row>
    <row r="62848" spans="1:11" x14ac:dyDescent="0.25">
      <c r="A62848">
        <v>368026</v>
      </c>
      <c r="B62848">
        <v>177469</v>
      </c>
      <c r="C62848">
        <v>120606</v>
      </c>
      <c r="D62848" t="s">
        <v>36669</v>
      </c>
      <c r="E62848">
        <v>2</v>
      </c>
      <c r="F62848" t="s">
        <v>36987</v>
      </c>
      <c r="G62848" t="s">
        <v>36666</v>
      </c>
      <c r="H62848">
        <v>1</v>
      </c>
      <c r="I62848">
        <v>55</v>
      </c>
      <c r="J62848" t="s">
        <v>36664</v>
      </c>
      <c r="K62848" t="s">
        <v>36665</v>
      </c>
    </row>
    <row r="62849" spans="1:11" x14ac:dyDescent="0.25">
      <c r="A62849">
        <v>368027</v>
      </c>
      <c r="B62849">
        <v>177469</v>
      </c>
      <c r="C62849">
        <v>120606</v>
      </c>
      <c r="D62849" t="s">
        <v>36669</v>
      </c>
      <c r="E62849">
        <v>2</v>
      </c>
      <c r="F62849" t="s">
        <v>36987</v>
      </c>
      <c r="G62849" t="s">
        <v>36663</v>
      </c>
      <c r="H62849">
        <v>2</v>
      </c>
      <c r="I62849">
        <v>40</v>
      </c>
      <c r="J62849" t="s">
        <v>36664</v>
      </c>
      <c r="K62849" t="s">
        <v>36665</v>
      </c>
    </row>
    <row r="62850" spans="1:11" x14ac:dyDescent="0.25">
      <c r="A62850">
        <v>368030</v>
      </c>
      <c r="B62850">
        <v>177471</v>
      </c>
      <c r="C62850">
        <v>120607</v>
      </c>
      <c r="D62850" t="s">
        <v>36669</v>
      </c>
      <c r="E62850">
        <v>2</v>
      </c>
      <c r="F62850" t="s">
        <v>36987</v>
      </c>
      <c r="G62850" t="s">
        <v>36666</v>
      </c>
      <c r="H62850">
        <v>1</v>
      </c>
      <c r="I62850">
        <v>55</v>
      </c>
      <c r="J62850" t="s">
        <v>36664</v>
      </c>
      <c r="K62850" t="s">
        <v>36665</v>
      </c>
    </row>
    <row r="62851" spans="1:11" x14ac:dyDescent="0.25">
      <c r="A62851">
        <v>368031</v>
      </c>
      <c r="B62851">
        <v>177471</v>
      </c>
      <c r="C62851">
        <v>120607</v>
      </c>
      <c r="D62851" t="s">
        <v>36669</v>
      </c>
      <c r="E62851">
        <v>2</v>
      </c>
      <c r="F62851" t="s">
        <v>36987</v>
      </c>
      <c r="G62851" t="s">
        <v>36663</v>
      </c>
      <c r="H62851">
        <v>2</v>
      </c>
      <c r="I62851">
        <v>40</v>
      </c>
      <c r="J62851" t="s">
        <v>36664</v>
      </c>
      <c r="K62851" t="s">
        <v>36665</v>
      </c>
    </row>
    <row r="62852" spans="1:11" x14ac:dyDescent="0.25">
      <c r="A62852">
        <v>368032</v>
      </c>
      <c r="B62852">
        <v>177472</v>
      </c>
      <c r="C62852">
        <v>120607</v>
      </c>
      <c r="D62852" t="s">
        <v>36661</v>
      </c>
      <c r="E62852">
        <v>1</v>
      </c>
      <c r="F62852" t="s">
        <v>36988</v>
      </c>
      <c r="G62852" t="s">
        <v>36666</v>
      </c>
      <c r="H62852">
        <v>1</v>
      </c>
      <c r="I62852">
        <v>5.6</v>
      </c>
      <c r="J62852" t="s">
        <v>36664</v>
      </c>
      <c r="K62852" t="s">
        <v>36665</v>
      </c>
    </row>
    <row r="62853" spans="1:11" x14ac:dyDescent="0.25">
      <c r="A62853">
        <v>368033</v>
      </c>
      <c r="B62853">
        <v>177472</v>
      </c>
      <c r="C62853">
        <v>120607</v>
      </c>
      <c r="D62853" t="s">
        <v>36661</v>
      </c>
      <c r="E62853">
        <v>1</v>
      </c>
      <c r="F62853" t="s">
        <v>36988</v>
      </c>
      <c r="G62853" t="s">
        <v>36663</v>
      </c>
      <c r="H62853">
        <v>2</v>
      </c>
      <c r="I62853">
        <v>5.6</v>
      </c>
      <c r="J62853" t="s">
        <v>36664</v>
      </c>
      <c r="K62853" t="s">
        <v>36665</v>
      </c>
    </row>
    <row r="62854" spans="1:11" x14ac:dyDescent="0.25">
      <c r="A62854">
        <v>368034</v>
      </c>
      <c r="B62854">
        <v>177473</v>
      </c>
      <c r="C62854">
        <v>120608</v>
      </c>
      <c r="D62854" t="s">
        <v>36669</v>
      </c>
      <c r="E62854">
        <v>2</v>
      </c>
      <c r="F62854" t="s">
        <v>36987</v>
      </c>
      <c r="G62854" t="s">
        <v>36666</v>
      </c>
      <c r="H62854">
        <v>1</v>
      </c>
      <c r="I62854">
        <v>55</v>
      </c>
      <c r="J62854" t="s">
        <v>36664</v>
      </c>
      <c r="K62854" t="s">
        <v>36665</v>
      </c>
    </row>
    <row r="62855" spans="1:11" x14ac:dyDescent="0.25">
      <c r="A62855">
        <v>368035</v>
      </c>
      <c r="B62855">
        <v>177473</v>
      </c>
      <c r="C62855">
        <v>120608</v>
      </c>
      <c r="D62855" t="s">
        <v>36669</v>
      </c>
      <c r="E62855">
        <v>2</v>
      </c>
      <c r="F62855" t="s">
        <v>36987</v>
      </c>
      <c r="G62855" t="s">
        <v>36663</v>
      </c>
      <c r="H62855">
        <v>2</v>
      </c>
      <c r="I62855">
        <v>40</v>
      </c>
      <c r="J62855" t="s">
        <v>36664</v>
      </c>
      <c r="K62855" t="s">
        <v>36665</v>
      </c>
    </row>
    <row r="62856" spans="1:11" x14ac:dyDescent="0.25">
      <c r="A62856">
        <v>368036</v>
      </c>
      <c r="B62856">
        <v>177474</v>
      </c>
      <c r="C62856">
        <v>120608</v>
      </c>
      <c r="D62856" t="s">
        <v>36661</v>
      </c>
      <c r="E62856">
        <v>1</v>
      </c>
      <c r="F62856" t="s">
        <v>43327</v>
      </c>
      <c r="G62856" t="s">
        <v>36666</v>
      </c>
      <c r="H62856">
        <v>1</v>
      </c>
      <c r="I62856">
        <v>5.5</v>
      </c>
      <c r="J62856" t="s">
        <v>36664</v>
      </c>
      <c r="K62856" t="s">
        <v>36665</v>
      </c>
    </row>
    <row r="62857" spans="1:11" x14ac:dyDescent="0.25">
      <c r="A62857">
        <v>368037</v>
      </c>
      <c r="B62857">
        <v>177474</v>
      </c>
      <c r="C62857">
        <v>120608</v>
      </c>
      <c r="D62857" t="s">
        <v>36661</v>
      </c>
      <c r="E62857">
        <v>1</v>
      </c>
      <c r="F62857" t="s">
        <v>43327</v>
      </c>
      <c r="G62857" t="s">
        <v>36663</v>
      </c>
      <c r="H62857">
        <v>2</v>
      </c>
      <c r="I62857">
        <v>5.5</v>
      </c>
      <c r="J62857" t="s">
        <v>36664</v>
      </c>
      <c r="K62857" t="s">
        <v>36665</v>
      </c>
    </row>
    <row r="62858" spans="1:11" x14ac:dyDescent="0.25">
      <c r="A62858">
        <v>368040</v>
      </c>
      <c r="B62858">
        <v>177476</v>
      </c>
      <c r="C62858">
        <v>120609</v>
      </c>
      <c r="D62858" t="s">
        <v>36661</v>
      </c>
      <c r="E62858">
        <v>1</v>
      </c>
      <c r="F62858" t="s">
        <v>43327</v>
      </c>
      <c r="G62858" t="s">
        <v>36666</v>
      </c>
      <c r="H62858">
        <v>1</v>
      </c>
      <c r="I62858">
        <v>5.5</v>
      </c>
      <c r="J62858" t="s">
        <v>36664</v>
      </c>
      <c r="K62858" t="s">
        <v>36665</v>
      </c>
    </row>
    <row r="62859" spans="1:11" x14ac:dyDescent="0.25">
      <c r="A62859">
        <v>368041</v>
      </c>
      <c r="B62859">
        <v>177476</v>
      </c>
      <c r="C62859">
        <v>120609</v>
      </c>
      <c r="D62859" t="s">
        <v>36661</v>
      </c>
      <c r="E62859">
        <v>1</v>
      </c>
      <c r="F62859" t="s">
        <v>43327</v>
      </c>
      <c r="G62859" t="s">
        <v>36663</v>
      </c>
      <c r="H62859">
        <v>2</v>
      </c>
      <c r="I62859">
        <v>5.5</v>
      </c>
      <c r="J62859" t="s">
        <v>36664</v>
      </c>
      <c r="K62859" t="s">
        <v>36665</v>
      </c>
    </row>
    <row r="62860" spans="1:11" x14ac:dyDescent="0.25">
      <c r="A62860">
        <v>368038</v>
      </c>
      <c r="B62860">
        <v>177475</v>
      </c>
      <c r="C62860">
        <v>120609</v>
      </c>
      <c r="D62860" t="s">
        <v>36669</v>
      </c>
      <c r="E62860">
        <v>2</v>
      </c>
      <c r="F62860" t="s">
        <v>36987</v>
      </c>
      <c r="G62860" t="s">
        <v>36666</v>
      </c>
      <c r="H62860">
        <v>1</v>
      </c>
      <c r="I62860">
        <v>55</v>
      </c>
      <c r="J62860" t="s">
        <v>36664</v>
      </c>
      <c r="K62860" t="s">
        <v>36665</v>
      </c>
    </row>
    <row r="62861" spans="1:11" x14ac:dyDescent="0.25">
      <c r="A62861">
        <v>368039</v>
      </c>
      <c r="B62861">
        <v>177475</v>
      </c>
      <c r="C62861">
        <v>120609</v>
      </c>
      <c r="D62861" t="s">
        <v>36669</v>
      </c>
      <c r="E62861">
        <v>2</v>
      </c>
      <c r="F62861" t="s">
        <v>36987</v>
      </c>
      <c r="G62861" t="s">
        <v>36663</v>
      </c>
      <c r="H62861">
        <v>2</v>
      </c>
      <c r="I62861">
        <v>40</v>
      </c>
      <c r="J62861" t="s">
        <v>36664</v>
      </c>
      <c r="K62861" t="s">
        <v>36665</v>
      </c>
    </row>
    <row r="62862" spans="1:11" x14ac:dyDescent="0.25">
      <c r="A62862">
        <v>368042</v>
      </c>
      <c r="B62862">
        <v>177477</v>
      </c>
      <c r="C62862">
        <v>120610</v>
      </c>
      <c r="D62862" t="s">
        <v>36669</v>
      </c>
      <c r="E62862">
        <v>2</v>
      </c>
      <c r="F62862" t="s">
        <v>36987</v>
      </c>
      <c r="G62862" t="s">
        <v>36666</v>
      </c>
      <c r="H62862">
        <v>1</v>
      </c>
      <c r="I62862">
        <v>55</v>
      </c>
      <c r="J62862" t="s">
        <v>36664</v>
      </c>
      <c r="K62862" t="s">
        <v>36665</v>
      </c>
    </row>
    <row r="62863" spans="1:11" x14ac:dyDescent="0.25">
      <c r="A62863">
        <v>368043</v>
      </c>
      <c r="B62863">
        <v>177477</v>
      </c>
      <c r="C62863">
        <v>120610</v>
      </c>
      <c r="D62863" t="s">
        <v>36669</v>
      </c>
      <c r="E62863">
        <v>2</v>
      </c>
      <c r="F62863" t="s">
        <v>36987</v>
      </c>
      <c r="G62863" t="s">
        <v>36663</v>
      </c>
      <c r="H62863">
        <v>2</v>
      </c>
      <c r="I62863">
        <v>40</v>
      </c>
      <c r="J62863" t="s">
        <v>36664</v>
      </c>
      <c r="K62863" t="s">
        <v>36665</v>
      </c>
    </row>
    <row r="62864" spans="1:11" x14ac:dyDescent="0.25">
      <c r="A62864">
        <v>368044</v>
      </c>
      <c r="B62864">
        <v>177478</v>
      </c>
      <c r="C62864">
        <v>120610</v>
      </c>
      <c r="D62864" t="s">
        <v>36661</v>
      </c>
      <c r="E62864">
        <v>1</v>
      </c>
      <c r="F62864" t="s">
        <v>43327</v>
      </c>
      <c r="G62864" t="s">
        <v>36666</v>
      </c>
      <c r="H62864">
        <v>1</v>
      </c>
      <c r="I62864">
        <v>5.5</v>
      </c>
      <c r="J62864" t="s">
        <v>36664</v>
      </c>
      <c r="K62864" t="s">
        <v>36665</v>
      </c>
    </row>
    <row r="62865" spans="1:11" x14ac:dyDescent="0.25">
      <c r="A62865">
        <v>368045</v>
      </c>
      <c r="B62865">
        <v>177478</v>
      </c>
      <c r="C62865">
        <v>120610</v>
      </c>
      <c r="D62865" t="s">
        <v>36661</v>
      </c>
      <c r="E62865">
        <v>1</v>
      </c>
      <c r="F62865" t="s">
        <v>43327</v>
      </c>
      <c r="G62865" t="s">
        <v>36663</v>
      </c>
      <c r="H62865">
        <v>2</v>
      </c>
      <c r="I62865">
        <v>5.5</v>
      </c>
      <c r="J62865" t="s">
        <v>36664</v>
      </c>
      <c r="K62865" t="s">
        <v>36665</v>
      </c>
    </row>
    <row r="62866" spans="1:11" x14ac:dyDescent="0.25">
      <c r="A62866">
        <v>368048</v>
      </c>
      <c r="B62866">
        <v>177480</v>
      </c>
      <c r="C62866">
        <v>120611</v>
      </c>
      <c r="D62866" t="s">
        <v>36661</v>
      </c>
      <c r="E62866">
        <v>1</v>
      </c>
      <c r="F62866" t="s">
        <v>43327</v>
      </c>
      <c r="G62866" t="s">
        <v>36666</v>
      </c>
      <c r="H62866">
        <v>1</v>
      </c>
      <c r="I62866">
        <v>5.5</v>
      </c>
      <c r="J62866" t="s">
        <v>36664</v>
      </c>
      <c r="K62866" t="s">
        <v>36665</v>
      </c>
    </row>
    <row r="62867" spans="1:11" x14ac:dyDescent="0.25">
      <c r="A62867">
        <v>368049</v>
      </c>
      <c r="B62867">
        <v>177480</v>
      </c>
      <c r="C62867">
        <v>120611</v>
      </c>
      <c r="D62867" t="s">
        <v>36661</v>
      </c>
      <c r="E62867">
        <v>1</v>
      </c>
      <c r="F62867" t="s">
        <v>43327</v>
      </c>
      <c r="G62867" t="s">
        <v>36663</v>
      </c>
      <c r="H62867">
        <v>2</v>
      </c>
      <c r="I62867">
        <v>5.5</v>
      </c>
      <c r="J62867" t="s">
        <v>36664</v>
      </c>
      <c r="K62867" t="s">
        <v>36665</v>
      </c>
    </row>
    <row r="62868" spans="1:11" x14ac:dyDescent="0.25">
      <c r="A62868">
        <v>368046</v>
      </c>
      <c r="B62868">
        <v>177479</v>
      </c>
      <c r="C62868">
        <v>120611</v>
      </c>
      <c r="D62868" t="s">
        <v>36669</v>
      </c>
      <c r="E62868">
        <v>2</v>
      </c>
      <c r="F62868" t="s">
        <v>36987</v>
      </c>
      <c r="G62868" t="s">
        <v>36666</v>
      </c>
      <c r="H62868">
        <v>1</v>
      </c>
      <c r="I62868">
        <v>55</v>
      </c>
      <c r="J62868" t="s">
        <v>36664</v>
      </c>
      <c r="K62868" t="s">
        <v>36665</v>
      </c>
    </row>
    <row r="62869" spans="1:11" x14ac:dyDescent="0.25">
      <c r="A62869">
        <v>368047</v>
      </c>
      <c r="B62869">
        <v>177479</v>
      </c>
      <c r="C62869">
        <v>120611</v>
      </c>
      <c r="D62869" t="s">
        <v>36669</v>
      </c>
      <c r="E62869">
        <v>2</v>
      </c>
      <c r="F62869" t="s">
        <v>36987</v>
      </c>
      <c r="G62869" t="s">
        <v>36663</v>
      </c>
      <c r="H62869">
        <v>2</v>
      </c>
      <c r="I62869">
        <v>40</v>
      </c>
      <c r="J62869" t="s">
        <v>36664</v>
      </c>
      <c r="K62869" t="s">
        <v>36665</v>
      </c>
    </row>
    <row r="62870" spans="1:11" x14ac:dyDescent="0.25">
      <c r="A62870">
        <v>368050</v>
      </c>
      <c r="B62870">
        <v>177481</v>
      </c>
      <c r="C62870">
        <v>120612</v>
      </c>
      <c r="D62870" t="s">
        <v>36669</v>
      </c>
      <c r="E62870">
        <v>2</v>
      </c>
      <c r="F62870" t="s">
        <v>36987</v>
      </c>
      <c r="G62870" t="s">
        <v>36666</v>
      </c>
      <c r="H62870">
        <v>1</v>
      </c>
      <c r="I62870">
        <v>55</v>
      </c>
      <c r="J62870" t="s">
        <v>36664</v>
      </c>
      <c r="K62870" t="s">
        <v>36665</v>
      </c>
    </row>
    <row r="62871" spans="1:11" x14ac:dyDescent="0.25">
      <c r="A62871">
        <v>368051</v>
      </c>
      <c r="B62871">
        <v>177481</v>
      </c>
      <c r="C62871">
        <v>120612</v>
      </c>
      <c r="D62871" t="s">
        <v>36669</v>
      </c>
      <c r="E62871">
        <v>2</v>
      </c>
      <c r="F62871" t="s">
        <v>36987</v>
      </c>
      <c r="G62871" t="s">
        <v>36663</v>
      </c>
      <c r="H62871">
        <v>2</v>
      </c>
      <c r="I62871">
        <v>40</v>
      </c>
      <c r="J62871" t="s">
        <v>36664</v>
      </c>
      <c r="K62871" t="s">
        <v>36665</v>
      </c>
    </row>
    <row r="62872" spans="1:11" x14ac:dyDescent="0.25">
      <c r="A62872">
        <v>368052</v>
      </c>
      <c r="B62872">
        <v>177482</v>
      </c>
      <c r="C62872">
        <v>120612</v>
      </c>
      <c r="D62872" t="s">
        <v>36661</v>
      </c>
      <c r="E62872">
        <v>1</v>
      </c>
      <c r="F62872" t="s">
        <v>43327</v>
      </c>
      <c r="G62872" t="s">
        <v>36666</v>
      </c>
      <c r="H62872">
        <v>1</v>
      </c>
      <c r="I62872">
        <v>5.5</v>
      </c>
      <c r="J62872" t="s">
        <v>36664</v>
      </c>
      <c r="K62872" t="s">
        <v>36665</v>
      </c>
    </row>
    <row r="62873" spans="1:11" x14ac:dyDescent="0.25">
      <c r="A62873">
        <v>368053</v>
      </c>
      <c r="B62873">
        <v>177482</v>
      </c>
      <c r="C62873">
        <v>120612</v>
      </c>
      <c r="D62873" t="s">
        <v>36661</v>
      </c>
      <c r="E62873">
        <v>1</v>
      </c>
      <c r="F62873" t="s">
        <v>43327</v>
      </c>
      <c r="G62873" t="s">
        <v>36663</v>
      </c>
      <c r="H62873">
        <v>2</v>
      </c>
      <c r="I62873">
        <v>5.5</v>
      </c>
      <c r="J62873" t="s">
        <v>36664</v>
      </c>
      <c r="K62873" t="s">
        <v>36665</v>
      </c>
    </row>
    <row r="62874" spans="1:11" x14ac:dyDescent="0.25">
      <c r="A62874">
        <v>368054</v>
      </c>
      <c r="B62874">
        <v>177483</v>
      </c>
      <c r="C62874">
        <v>120613</v>
      </c>
      <c r="D62874" t="s">
        <v>36669</v>
      </c>
      <c r="E62874">
        <v>2</v>
      </c>
      <c r="F62874" t="s">
        <v>36987</v>
      </c>
      <c r="G62874" t="s">
        <v>36666</v>
      </c>
      <c r="H62874">
        <v>1</v>
      </c>
      <c r="I62874">
        <v>55</v>
      </c>
      <c r="J62874" t="s">
        <v>36664</v>
      </c>
      <c r="K62874" t="s">
        <v>36665</v>
      </c>
    </row>
    <row r="62875" spans="1:11" x14ac:dyDescent="0.25">
      <c r="A62875">
        <v>368055</v>
      </c>
      <c r="B62875">
        <v>177483</v>
      </c>
      <c r="C62875">
        <v>120613</v>
      </c>
      <c r="D62875" t="s">
        <v>36669</v>
      </c>
      <c r="E62875">
        <v>2</v>
      </c>
      <c r="F62875" t="s">
        <v>36987</v>
      </c>
      <c r="G62875" t="s">
        <v>36663</v>
      </c>
      <c r="H62875">
        <v>2</v>
      </c>
      <c r="I62875">
        <v>40</v>
      </c>
      <c r="J62875" t="s">
        <v>36664</v>
      </c>
      <c r="K62875" t="s">
        <v>36665</v>
      </c>
    </row>
    <row r="62876" spans="1:11" x14ac:dyDescent="0.25">
      <c r="A62876">
        <v>368056</v>
      </c>
      <c r="B62876">
        <v>177484</v>
      </c>
      <c r="C62876">
        <v>120613</v>
      </c>
      <c r="D62876" t="s">
        <v>36661</v>
      </c>
      <c r="E62876">
        <v>1</v>
      </c>
      <c r="F62876" t="s">
        <v>36988</v>
      </c>
      <c r="G62876" t="s">
        <v>36666</v>
      </c>
      <c r="H62876">
        <v>1</v>
      </c>
      <c r="I62876">
        <v>5.6</v>
      </c>
      <c r="J62876" t="s">
        <v>36664</v>
      </c>
      <c r="K62876" t="s">
        <v>36665</v>
      </c>
    </row>
    <row r="62877" spans="1:11" x14ac:dyDescent="0.25">
      <c r="A62877">
        <v>368057</v>
      </c>
      <c r="B62877">
        <v>177484</v>
      </c>
      <c r="C62877">
        <v>120613</v>
      </c>
      <c r="D62877" t="s">
        <v>36661</v>
      </c>
      <c r="E62877">
        <v>1</v>
      </c>
      <c r="F62877" t="s">
        <v>36988</v>
      </c>
      <c r="G62877" t="s">
        <v>36663</v>
      </c>
      <c r="H62877">
        <v>2</v>
      </c>
      <c r="I62877">
        <v>5.6</v>
      </c>
      <c r="J62877" t="s">
        <v>36664</v>
      </c>
      <c r="K62877" t="s">
        <v>36665</v>
      </c>
    </row>
    <row r="62878" spans="1:11" x14ac:dyDescent="0.25">
      <c r="A62878">
        <v>368060</v>
      </c>
      <c r="B62878">
        <v>177486</v>
      </c>
      <c r="C62878">
        <v>120614</v>
      </c>
      <c r="D62878" t="s">
        <v>36661</v>
      </c>
      <c r="E62878">
        <v>1</v>
      </c>
      <c r="F62878" t="s">
        <v>36988</v>
      </c>
      <c r="G62878" t="s">
        <v>36666</v>
      </c>
      <c r="H62878">
        <v>1</v>
      </c>
      <c r="I62878">
        <v>5.6</v>
      </c>
      <c r="J62878" t="s">
        <v>36664</v>
      </c>
      <c r="K62878" t="s">
        <v>36665</v>
      </c>
    </row>
    <row r="62879" spans="1:11" x14ac:dyDescent="0.25">
      <c r="A62879">
        <v>368061</v>
      </c>
      <c r="B62879">
        <v>177486</v>
      </c>
      <c r="C62879">
        <v>120614</v>
      </c>
      <c r="D62879" t="s">
        <v>36661</v>
      </c>
      <c r="E62879">
        <v>1</v>
      </c>
      <c r="F62879" t="s">
        <v>36988</v>
      </c>
      <c r="G62879" t="s">
        <v>36663</v>
      </c>
      <c r="H62879">
        <v>2</v>
      </c>
      <c r="I62879">
        <v>5.6</v>
      </c>
      <c r="J62879" t="s">
        <v>36664</v>
      </c>
      <c r="K62879" t="s">
        <v>36665</v>
      </c>
    </row>
    <row r="62880" spans="1:11" x14ac:dyDescent="0.25">
      <c r="A62880">
        <v>368058</v>
      </c>
      <c r="B62880">
        <v>177485</v>
      </c>
      <c r="C62880">
        <v>120614</v>
      </c>
      <c r="D62880" t="s">
        <v>36669</v>
      </c>
      <c r="E62880">
        <v>2</v>
      </c>
      <c r="F62880" t="s">
        <v>36987</v>
      </c>
      <c r="G62880" t="s">
        <v>36666</v>
      </c>
      <c r="H62880">
        <v>1</v>
      </c>
      <c r="I62880">
        <v>55</v>
      </c>
      <c r="J62880" t="s">
        <v>36664</v>
      </c>
      <c r="K62880" t="s">
        <v>36665</v>
      </c>
    </row>
    <row r="62881" spans="1:11" x14ac:dyDescent="0.25">
      <c r="A62881">
        <v>368059</v>
      </c>
      <c r="B62881">
        <v>177485</v>
      </c>
      <c r="C62881">
        <v>120614</v>
      </c>
      <c r="D62881" t="s">
        <v>36669</v>
      </c>
      <c r="E62881">
        <v>2</v>
      </c>
      <c r="F62881" t="s">
        <v>36987</v>
      </c>
      <c r="G62881" t="s">
        <v>36663</v>
      </c>
      <c r="H62881">
        <v>2</v>
      </c>
      <c r="I62881">
        <v>40</v>
      </c>
      <c r="J62881" t="s">
        <v>36664</v>
      </c>
      <c r="K62881" t="s">
        <v>36665</v>
      </c>
    </row>
    <row r="62882" spans="1:11" x14ac:dyDescent="0.25">
      <c r="A62882">
        <v>368062</v>
      </c>
      <c r="B62882">
        <v>177487</v>
      </c>
      <c r="C62882">
        <v>120615</v>
      </c>
      <c r="D62882" t="s">
        <v>36669</v>
      </c>
      <c r="E62882">
        <v>2</v>
      </c>
      <c r="F62882" t="s">
        <v>36987</v>
      </c>
      <c r="G62882" t="s">
        <v>36666</v>
      </c>
      <c r="H62882">
        <v>1</v>
      </c>
      <c r="I62882">
        <v>55</v>
      </c>
      <c r="J62882" t="s">
        <v>36664</v>
      </c>
      <c r="K62882" t="s">
        <v>36665</v>
      </c>
    </row>
    <row r="62883" spans="1:11" x14ac:dyDescent="0.25">
      <c r="A62883">
        <v>368063</v>
      </c>
      <c r="B62883">
        <v>177487</v>
      </c>
      <c r="C62883">
        <v>120615</v>
      </c>
      <c r="D62883" t="s">
        <v>36669</v>
      </c>
      <c r="E62883">
        <v>2</v>
      </c>
      <c r="F62883" t="s">
        <v>36987</v>
      </c>
      <c r="G62883" t="s">
        <v>36663</v>
      </c>
      <c r="H62883">
        <v>2</v>
      </c>
      <c r="I62883">
        <v>40</v>
      </c>
      <c r="J62883" t="s">
        <v>36664</v>
      </c>
      <c r="K62883" t="s">
        <v>36665</v>
      </c>
    </row>
    <row r="62884" spans="1:11" x14ac:dyDescent="0.25">
      <c r="A62884">
        <v>368064</v>
      </c>
      <c r="B62884">
        <v>177488</v>
      </c>
      <c r="C62884">
        <v>120615</v>
      </c>
      <c r="D62884" t="s">
        <v>36661</v>
      </c>
      <c r="E62884">
        <v>1</v>
      </c>
      <c r="F62884" t="s">
        <v>43327</v>
      </c>
      <c r="G62884" t="s">
        <v>36666</v>
      </c>
      <c r="H62884">
        <v>1</v>
      </c>
      <c r="I62884">
        <v>5.5</v>
      </c>
      <c r="J62884" t="s">
        <v>36664</v>
      </c>
      <c r="K62884" t="s">
        <v>36665</v>
      </c>
    </row>
    <row r="62885" spans="1:11" x14ac:dyDescent="0.25">
      <c r="A62885">
        <v>368065</v>
      </c>
      <c r="B62885">
        <v>177488</v>
      </c>
      <c r="C62885">
        <v>120615</v>
      </c>
      <c r="D62885" t="s">
        <v>36661</v>
      </c>
      <c r="E62885">
        <v>1</v>
      </c>
      <c r="F62885" t="s">
        <v>43327</v>
      </c>
      <c r="G62885" t="s">
        <v>36663</v>
      </c>
      <c r="H62885">
        <v>2</v>
      </c>
      <c r="I62885">
        <v>5.5</v>
      </c>
      <c r="J62885" t="s">
        <v>36664</v>
      </c>
      <c r="K62885" t="s">
        <v>36665</v>
      </c>
    </row>
    <row r="62886" spans="1:11" x14ac:dyDescent="0.25">
      <c r="A62886">
        <v>368068</v>
      </c>
      <c r="B62886">
        <v>177490</v>
      </c>
      <c r="C62886">
        <v>120616</v>
      </c>
      <c r="D62886" t="s">
        <v>36661</v>
      </c>
      <c r="E62886">
        <v>1</v>
      </c>
      <c r="F62886" t="s">
        <v>43327</v>
      </c>
      <c r="G62886" t="s">
        <v>36666</v>
      </c>
      <c r="H62886">
        <v>1</v>
      </c>
      <c r="I62886">
        <v>5.5</v>
      </c>
      <c r="J62886" t="s">
        <v>36664</v>
      </c>
      <c r="K62886" t="s">
        <v>36665</v>
      </c>
    </row>
    <row r="62887" spans="1:11" x14ac:dyDescent="0.25">
      <c r="A62887">
        <v>368069</v>
      </c>
      <c r="B62887">
        <v>177490</v>
      </c>
      <c r="C62887">
        <v>120616</v>
      </c>
      <c r="D62887" t="s">
        <v>36661</v>
      </c>
      <c r="E62887">
        <v>1</v>
      </c>
      <c r="F62887" t="s">
        <v>43327</v>
      </c>
      <c r="G62887" t="s">
        <v>36663</v>
      </c>
      <c r="H62887">
        <v>2</v>
      </c>
      <c r="I62887">
        <v>5.5</v>
      </c>
      <c r="J62887" t="s">
        <v>36664</v>
      </c>
      <c r="K62887" t="s">
        <v>36665</v>
      </c>
    </row>
    <row r="62888" spans="1:11" x14ac:dyDescent="0.25">
      <c r="A62888">
        <v>368066</v>
      </c>
      <c r="B62888">
        <v>177489</v>
      </c>
      <c r="C62888">
        <v>120616</v>
      </c>
      <c r="D62888" t="s">
        <v>36669</v>
      </c>
      <c r="E62888">
        <v>2</v>
      </c>
      <c r="F62888" t="s">
        <v>36987</v>
      </c>
      <c r="G62888" t="s">
        <v>36666</v>
      </c>
      <c r="H62888">
        <v>1</v>
      </c>
      <c r="I62888">
        <v>55</v>
      </c>
      <c r="J62888" t="s">
        <v>36664</v>
      </c>
      <c r="K62888" t="s">
        <v>36665</v>
      </c>
    </row>
    <row r="62889" spans="1:11" x14ac:dyDescent="0.25">
      <c r="A62889">
        <v>368067</v>
      </c>
      <c r="B62889">
        <v>177489</v>
      </c>
      <c r="C62889">
        <v>120616</v>
      </c>
      <c r="D62889" t="s">
        <v>36669</v>
      </c>
      <c r="E62889">
        <v>2</v>
      </c>
      <c r="F62889" t="s">
        <v>36987</v>
      </c>
      <c r="G62889" t="s">
        <v>36663</v>
      </c>
      <c r="H62889">
        <v>2</v>
      </c>
      <c r="I62889">
        <v>40</v>
      </c>
      <c r="J62889" t="s">
        <v>36664</v>
      </c>
      <c r="K62889" t="s">
        <v>36665</v>
      </c>
    </row>
    <row r="62890" spans="1:11" x14ac:dyDescent="0.25">
      <c r="A62890">
        <v>368070</v>
      </c>
      <c r="B62890">
        <v>177491</v>
      </c>
      <c r="C62890">
        <v>120617</v>
      </c>
      <c r="D62890" t="s">
        <v>36669</v>
      </c>
      <c r="E62890">
        <v>2</v>
      </c>
      <c r="F62890" t="s">
        <v>36987</v>
      </c>
      <c r="G62890" t="s">
        <v>36666</v>
      </c>
      <c r="H62890">
        <v>1</v>
      </c>
      <c r="I62890">
        <v>55</v>
      </c>
      <c r="J62890" t="s">
        <v>36664</v>
      </c>
      <c r="K62890" t="s">
        <v>36665</v>
      </c>
    </row>
    <row r="62891" spans="1:11" x14ac:dyDescent="0.25">
      <c r="A62891">
        <v>368071</v>
      </c>
      <c r="B62891">
        <v>177491</v>
      </c>
      <c r="C62891">
        <v>120617</v>
      </c>
      <c r="D62891" t="s">
        <v>36669</v>
      </c>
      <c r="E62891">
        <v>2</v>
      </c>
      <c r="F62891" t="s">
        <v>36987</v>
      </c>
      <c r="G62891" t="s">
        <v>36663</v>
      </c>
      <c r="H62891">
        <v>2</v>
      </c>
      <c r="I62891">
        <v>40</v>
      </c>
      <c r="J62891" t="s">
        <v>36664</v>
      </c>
      <c r="K62891" t="s">
        <v>36665</v>
      </c>
    </row>
    <row r="62892" spans="1:11" x14ac:dyDescent="0.25">
      <c r="A62892">
        <v>368072</v>
      </c>
      <c r="B62892">
        <v>177492</v>
      </c>
      <c r="C62892">
        <v>120617</v>
      </c>
      <c r="D62892" t="s">
        <v>36661</v>
      </c>
      <c r="E62892">
        <v>1</v>
      </c>
      <c r="F62892" t="s">
        <v>43327</v>
      </c>
      <c r="G62892" t="s">
        <v>36666</v>
      </c>
      <c r="H62892">
        <v>1</v>
      </c>
      <c r="I62892">
        <v>5.5</v>
      </c>
      <c r="J62892" t="s">
        <v>36664</v>
      </c>
      <c r="K62892" t="s">
        <v>36665</v>
      </c>
    </row>
    <row r="62893" spans="1:11" x14ac:dyDescent="0.25">
      <c r="A62893">
        <v>368073</v>
      </c>
      <c r="B62893">
        <v>177492</v>
      </c>
      <c r="C62893">
        <v>120617</v>
      </c>
      <c r="D62893" t="s">
        <v>36661</v>
      </c>
      <c r="E62893">
        <v>1</v>
      </c>
      <c r="F62893" t="s">
        <v>43327</v>
      </c>
      <c r="G62893" t="s">
        <v>36663</v>
      </c>
      <c r="H62893">
        <v>2</v>
      </c>
      <c r="I62893">
        <v>5.5</v>
      </c>
      <c r="J62893" t="s">
        <v>36664</v>
      </c>
      <c r="K62893" t="s">
        <v>36665</v>
      </c>
    </row>
    <row r="62894" spans="1:11" x14ac:dyDescent="0.25">
      <c r="A62894">
        <v>368074</v>
      </c>
      <c r="B62894">
        <v>177493</v>
      </c>
      <c r="C62894">
        <v>120618</v>
      </c>
      <c r="D62894" t="s">
        <v>36669</v>
      </c>
      <c r="E62894">
        <v>2</v>
      </c>
      <c r="F62894" t="s">
        <v>36987</v>
      </c>
      <c r="G62894" t="s">
        <v>36666</v>
      </c>
      <c r="H62894">
        <v>1</v>
      </c>
      <c r="I62894">
        <v>55</v>
      </c>
      <c r="J62894" t="s">
        <v>36664</v>
      </c>
      <c r="K62894" t="s">
        <v>36665</v>
      </c>
    </row>
    <row r="62895" spans="1:11" x14ac:dyDescent="0.25">
      <c r="A62895">
        <v>368075</v>
      </c>
      <c r="B62895">
        <v>177493</v>
      </c>
      <c r="C62895">
        <v>120618</v>
      </c>
      <c r="D62895" t="s">
        <v>36669</v>
      </c>
      <c r="E62895">
        <v>2</v>
      </c>
      <c r="F62895" t="s">
        <v>36987</v>
      </c>
      <c r="G62895" t="s">
        <v>36663</v>
      </c>
      <c r="H62895">
        <v>2</v>
      </c>
      <c r="I62895">
        <v>40</v>
      </c>
      <c r="J62895" t="s">
        <v>36664</v>
      </c>
      <c r="K62895" t="s">
        <v>36665</v>
      </c>
    </row>
    <row r="62896" spans="1:11" x14ac:dyDescent="0.25">
      <c r="A62896">
        <v>368076</v>
      </c>
      <c r="B62896">
        <v>177494</v>
      </c>
      <c r="C62896">
        <v>120618</v>
      </c>
      <c r="D62896" t="s">
        <v>36661</v>
      </c>
      <c r="E62896">
        <v>1</v>
      </c>
      <c r="F62896" t="s">
        <v>36988</v>
      </c>
      <c r="G62896" t="s">
        <v>36666</v>
      </c>
      <c r="H62896">
        <v>1</v>
      </c>
      <c r="I62896">
        <v>5.6</v>
      </c>
      <c r="J62896" t="s">
        <v>36664</v>
      </c>
      <c r="K62896" t="s">
        <v>36665</v>
      </c>
    </row>
    <row r="62897" spans="1:11" x14ac:dyDescent="0.25">
      <c r="A62897">
        <v>368077</v>
      </c>
      <c r="B62897">
        <v>177494</v>
      </c>
      <c r="C62897">
        <v>120618</v>
      </c>
      <c r="D62897" t="s">
        <v>36661</v>
      </c>
      <c r="E62897">
        <v>1</v>
      </c>
      <c r="F62897" t="s">
        <v>36988</v>
      </c>
      <c r="G62897" t="s">
        <v>36663</v>
      </c>
      <c r="H62897">
        <v>2</v>
      </c>
      <c r="I62897">
        <v>5.6</v>
      </c>
      <c r="J62897" t="s">
        <v>36664</v>
      </c>
      <c r="K62897" t="s">
        <v>36665</v>
      </c>
    </row>
    <row r="62898" spans="1:11" x14ac:dyDescent="0.25">
      <c r="A62898">
        <v>368080</v>
      </c>
      <c r="B62898">
        <v>177496</v>
      </c>
      <c r="C62898">
        <v>120619</v>
      </c>
      <c r="D62898" t="s">
        <v>36661</v>
      </c>
      <c r="E62898">
        <v>1</v>
      </c>
      <c r="F62898" t="s">
        <v>43327</v>
      </c>
      <c r="G62898" t="s">
        <v>36666</v>
      </c>
      <c r="H62898">
        <v>1</v>
      </c>
      <c r="I62898">
        <v>5.5</v>
      </c>
      <c r="J62898" t="s">
        <v>36664</v>
      </c>
      <c r="K62898" t="s">
        <v>36665</v>
      </c>
    </row>
    <row r="62899" spans="1:11" x14ac:dyDescent="0.25">
      <c r="A62899">
        <v>368081</v>
      </c>
      <c r="B62899">
        <v>177496</v>
      </c>
      <c r="C62899">
        <v>120619</v>
      </c>
      <c r="D62899" t="s">
        <v>36661</v>
      </c>
      <c r="E62899">
        <v>1</v>
      </c>
      <c r="F62899" t="s">
        <v>43327</v>
      </c>
      <c r="G62899" t="s">
        <v>36663</v>
      </c>
      <c r="H62899">
        <v>2</v>
      </c>
      <c r="I62899">
        <v>5.5</v>
      </c>
      <c r="J62899" t="s">
        <v>36664</v>
      </c>
      <c r="K62899" t="s">
        <v>36665</v>
      </c>
    </row>
    <row r="62900" spans="1:11" x14ac:dyDescent="0.25">
      <c r="A62900">
        <v>368078</v>
      </c>
      <c r="B62900">
        <v>177495</v>
      </c>
      <c r="C62900">
        <v>120619</v>
      </c>
      <c r="D62900" t="s">
        <v>36669</v>
      </c>
      <c r="E62900">
        <v>2</v>
      </c>
      <c r="F62900" t="s">
        <v>36987</v>
      </c>
      <c r="G62900" t="s">
        <v>36666</v>
      </c>
      <c r="H62900">
        <v>1</v>
      </c>
      <c r="I62900">
        <v>55</v>
      </c>
      <c r="J62900" t="s">
        <v>36664</v>
      </c>
      <c r="K62900" t="s">
        <v>36665</v>
      </c>
    </row>
    <row r="62901" spans="1:11" x14ac:dyDescent="0.25">
      <c r="A62901">
        <v>368079</v>
      </c>
      <c r="B62901">
        <v>177495</v>
      </c>
      <c r="C62901">
        <v>120619</v>
      </c>
      <c r="D62901" t="s">
        <v>36669</v>
      </c>
      <c r="E62901">
        <v>2</v>
      </c>
      <c r="F62901" t="s">
        <v>36987</v>
      </c>
      <c r="G62901" t="s">
        <v>36663</v>
      </c>
      <c r="H62901">
        <v>2</v>
      </c>
      <c r="I62901">
        <v>40</v>
      </c>
      <c r="J62901" t="s">
        <v>36664</v>
      </c>
      <c r="K62901" t="s">
        <v>36665</v>
      </c>
    </row>
    <row r="62902" spans="1:11" x14ac:dyDescent="0.25">
      <c r="A62902">
        <v>368082</v>
      </c>
      <c r="B62902">
        <v>177497</v>
      </c>
      <c r="C62902">
        <v>120620</v>
      </c>
      <c r="D62902" t="s">
        <v>36669</v>
      </c>
      <c r="E62902">
        <v>2</v>
      </c>
      <c r="F62902" t="s">
        <v>36987</v>
      </c>
      <c r="G62902" t="s">
        <v>36666</v>
      </c>
      <c r="H62902">
        <v>1</v>
      </c>
      <c r="I62902">
        <v>55</v>
      </c>
      <c r="J62902" t="s">
        <v>36664</v>
      </c>
      <c r="K62902" t="s">
        <v>36665</v>
      </c>
    </row>
    <row r="62903" spans="1:11" x14ac:dyDescent="0.25">
      <c r="A62903">
        <v>368083</v>
      </c>
      <c r="B62903">
        <v>177497</v>
      </c>
      <c r="C62903">
        <v>120620</v>
      </c>
      <c r="D62903" t="s">
        <v>36669</v>
      </c>
      <c r="E62903">
        <v>2</v>
      </c>
      <c r="F62903" t="s">
        <v>36987</v>
      </c>
      <c r="G62903" t="s">
        <v>36663</v>
      </c>
      <c r="H62903">
        <v>2</v>
      </c>
      <c r="I62903">
        <v>40</v>
      </c>
      <c r="J62903" t="s">
        <v>36664</v>
      </c>
      <c r="K62903" t="s">
        <v>36665</v>
      </c>
    </row>
    <row r="62904" spans="1:11" x14ac:dyDescent="0.25">
      <c r="A62904">
        <v>368084</v>
      </c>
      <c r="B62904">
        <v>177498</v>
      </c>
      <c r="C62904">
        <v>120620</v>
      </c>
      <c r="D62904" t="s">
        <v>36661</v>
      </c>
      <c r="E62904">
        <v>1</v>
      </c>
      <c r="F62904" t="s">
        <v>43327</v>
      </c>
      <c r="G62904" t="s">
        <v>36666</v>
      </c>
      <c r="H62904">
        <v>1</v>
      </c>
      <c r="I62904">
        <v>5.5</v>
      </c>
      <c r="J62904" t="s">
        <v>36664</v>
      </c>
      <c r="K62904" t="s">
        <v>36665</v>
      </c>
    </row>
    <row r="62905" spans="1:11" x14ac:dyDescent="0.25">
      <c r="A62905">
        <v>368085</v>
      </c>
      <c r="B62905">
        <v>177498</v>
      </c>
      <c r="C62905">
        <v>120620</v>
      </c>
      <c r="D62905" t="s">
        <v>36661</v>
      </c>
      <c r="E62905">
        <v>1</v>
      </c>
      <c r="F62905" t="s">
        <v>43327</v>
      </c>
      <c r="G62905" t="s">
        <v>36663</v>
      </c>
      <c r="H62905">
        <v>2</v>
      </c>
      <c r="I62905">
        <v>5.5</v>
      </c>
      <c r="J62905" t="s">
        <v>36664</v>
      </c>
      <c r="K62905" t="s">
        <v>36665</v>
      </c>
    </row>
    <row r="62906" spans="1:11" x14ac:dyDescent="0.25">
      <c r="A62906">
        <v>368086</v>
      </c>
      <c r="B62906">
        <v>177499</v>
      </c>
      <c r="C62906">
        <v>120621</v>
      </c>
      <c r="D62906" t="s">
        <v>36669</v>
      </c>
      <c r="E62906">
        <v>2</v>
      </c>
      <c r="F62906" t="s">
        <v>36987</v>
      </c>
      <c r="G62906" t="s">
        <v>36666</v>
      </c>
      <c r="H62906">
        <v>1</v>
      </c>
      <c r="I62906">
        <v>55</v>
      </c>
      <c r="J62906" t="s">
        <v>36664</v>
      </c>
      <c r="K62906" t="s">
        <v>36665</v>
      </c>
    </row>
    <row r="62907" spans="1:11" x14ac:dyDescent="0.25">
      <c r="A62907">
        <v>368087</v>
      </c>
      <c r="B62907">
        <v>177499</v>
      </c>
      <c r="C62907">
        <v>120621</v>
      </c>
      <c r="D62907" t="s">
        <v>36669</v>
      </c>
      <c r="E62907">
        <v>2</v>
      </c>
      <c r="F62907" t="s">
        <v>36987</v>
      </c>
      <c r="G62907" t="s">
        <v>36663</v>
      </c>
      <c r="H62907">
        <v>2</v>
      </c>
      <c r="I62907">
        <v>40</v>
      </c>
      <c r="J62907" t="s">
        <v>36664</v>
      </c>
      <c r="K62907" t="s">
        <v>36665</v>
      </c>
    </row>
    <row r="62908" spans="1:11" x14ac:dyDescent="0.25">
      <c r="A62908">
        <v>368088</v>
      </c>
      <c r="B62908">
        <v>177500</v>
      </c>
      <c r="C62908">
        <v>120621</v>
      </c>
      <c r="D62908" t="s">
        <v>36661</v>
      </c>
      <c r="E62908">
        <v>1</v>
      </c>
      <c r="F62908" t="s">
        <v>36988</v>
      </c>
      <c r="G62908" t="s">
        <v>36666</v>
      </c>
      <c r="H62908">
        <v>1</v>
      </c>
      <c r="I62908">
        <v>5.6</v>
      </c>
      <c r="J62908" t="s">
        <v>36664</v>
      </c>
      <c r="K62908" t="s">
        <v>36665</v>
      </c>
    </row>
    <row r="62909" spans="1:11" x14ac:dyDescent="0.25">
      <c r="A62909">
        <v>368089</v>
      </c>
      <c r="B62909">
        <v>177500</v>
      </c>
      <c r="C62909">
        <v>120621</v>
      </c>
      <c r="D62909" t="s">
        <v>36661</v>
      </c>
      <c r="E62909">
        <v>1</v>
      </c>
      <c r="F62909" t="s">
        <v>36988</v>
      </c>
      <c r="G62909" t="s">
        <v>36663</v>
      </c>
      <c r="H62909">
        <v>2</v>
      </c>
      <c r="I62909">
        <v>5.6</v>
      </c>
      <c r="J62909" t="s">
        <v>36664</v>
      </c>
      <c r="K62909" t="s">
        <v>36665</v>
      </c>
    </row>
    <row r="62910" spans="1:11" x14ac:dyDescent="0.25">
      <c r="A62910">
        <v>368092</v>
      </c>
      <c r="B62910">
        <v>177502</v>
      </c>
      <c r="C62910">
        <v>120622</v>
      </c>
      <c r="D62910" t="s">
        <v>36661</v>
      </c>
      <c r="E62910">
        <v>1</v>
      </c>
      <c r="F62910" t="s">
        <v>43327</v>
      </c>
      <c r="G62910" t="s">
        <v>36666</v>
      </c>
      <c r="H62910">
        <v>1</v>
      </c>
      <c r="I62910">
        <v>5.5</v>
      </c>
      <c r="J62910" t="s">
        <v>36664</v>
      </c>
      <c r="K62910" t="s">
        <v>36665</v>
      </c>
    </row>
    <row r="62911" spans="1:11" x14ac:dyDescent="0.25">
      <c r="A62911">
        <v>368093</v>
      </c>
      <c r="B62911">
        <v>177502</v>
      </c>
      <c r="C62911">
        <v>120622</v>
      </c>
      <c r="D62911" t="s">
        <v>36661</v>
      </c>
      <c r="E62911">
        <v>1</v>
      </c>
      <c r="F62911" t="s">
        <v>43327</v>
      </c>
      <c r="G62911" t="s">
        <v>36663</v>
      </c>
      <c r="H62911">
        <v>2</v>
      </c>
      <c r="I62911">
        <v>5.5</v>
      </c>
      <c r="J62911" t="s">
        <v>36664</v>
      </c>
      <c r="K62911" t="s">
        <v>36665</v>
      </c>
    </row>
    <row r="62912" spans="1:11" x14ac:dyDescent="0.25">
      <c r="A62912">
        <v>368090</v>
      </c>
      <c r="B62912">
        <v>177501</v>
      </c>
      <c r="C62912">
        <v>120622</v>
      </c>
      <c r="D62912" t="s">
        <v>36669</v>
      </c>
      <c r="E62912">
        <v>2</v>
      </c>
      <c r="F62912" t="s">
        <v>36987</v>
      </c>
      <c r="G62912" t="s">
        <v>36666</v>
      </c>
      <c r="H62912">
        <v>1</v>
      </c>
      <c r="I62912">
        <v>55</v>
      </c>
      <c r="J62912" t="s">
        <v>36664</v>
      </c>
      <c r="K62912" t="s">
        <v>36665</v>
      </c>
    </row>
    <row r="62913" spans="1:11" x14ac:dyDescent="0.25">
      <c r="A62913">
        <v>368091</v>
      </c>
      <c r="B62913">
        <v>177501</v>
      </c>
      <c r="C62913">
        <v>120622</v>
      </c>
      <c r="D62913" t="s">
        <v>36669</v>
      </c>
      <c r="E62913">
        <v>2</v>
      </c>
      <c r="F62913" t="s">
        <v>36987</v>
      </c>
      <c r="G62913" t="s">
        <v>36663</v>
      </c>
      <c r="H62913">
        <v>2</v>
      </c>
      <c r="I62913">
        <v>40</v>
      </c>
      <c r="J62913" t="s">
        <v>36664</v>
      </c>
      <c r="K62913" t="s">
        <v>36665</v>
      </c>
    </row>
    <row r="62914" spans="1:11" x14ac:dyDescent="0.25">
      <c r="A62914">
        <v>368094</v>
      </c>
      <c r="B62914">
        <v>177503</v>
      </c>
      <c r="C62914">
        <v>120623</v>
      </c>
      <c r="D62914" t="s">
        <v>36669</v>
      </c>
      <c r="E62914">
        <v>2</v>
      </c>
      <c r="F62914" t="s">
        <v>36987</v>
      </c>
      <c r="G62914" t="s">
        <v>36666</v>
      </c>
      <c r="H62914">
        <v>1</v>
      </c>
      <c r="I62914">
        <v>55</v>
      </c>
      <c r="J62914" t="s">
        <v>36664</v>
      </c>
      <c r="K62914" t="s">
        <v>36665</v>
      </c>
    </row>
    <row r="62915" spans="1:11" x14ac:dyDescent="0.25">
      <c r="A62915">
        <v>368095</v>
      </c>
      <c r="B62915">
        <v>177503</v>
      </c>
      <c r="C62915">
        <v>120623</v>
      </c>
      <c r="D62915" t="s">
        <v>36669</v>
      </c>
      <c r="E62915">
        <v>2</v>
      </c>
      <c r="F62915" t="s">
        <v>36987</v>
      </c>
      <c r="G62915" t="s">
        <v>36663</v>
      </c>
      <c r="H62915">
        <v>2</v>
      </c>
      <c r="I62915">
        <v>40</v>
      </c>
      <c r="J62915" t="s">
        <v>36664</v>
      </c>
      <c r="K62915" t="s">
        <v>36665</v>
      </c>
    </row>
    <row r="62916" spans="1:11" x14ac:dyDescent="0.25">
      <c r="A62916">
        <v>368096</v>
      </c>
      <c r="B62916">
        <v>177504</v>
      </c>
      <c r="C62916">
        <v>120623</v>
      </c>
      <c r="D62916" t="s">
        <v>36661</v>
      </c>
      <c r="E62916">
        <v>1</v>
      </c>
      <c r="F62916" t="s">
        <v>43327</v>
      </c>
      <c r="G62916" t="s">
        <v>36666</v>
      </c>
      <c r="H62916">
        <v>1</v>
      </c>
      <c r="I62916">
        <v>5.5</v>
      </c>
      <c r="J62916" t="s">
        <v>36664</v>
      </c>
      <c r="K62916" t="s">
        <v>36665</v>
      </c>
    </row>
    <row r="62917" spans="1:11" x14ac:dyDescent="0.25">
      <c r="A62917">
        <v>368097</v>
      </c>
      <c r="B62917">
        <v>177504</v>
      </c>
      <c r="C62917">
        <v>120623</v>
      </c>
      <c r="D62917" t="s">
        <v>36661</v>
      </c>
      <c r="E62917">
        <v>1</v>
      </c>
      <c r="F62917" t="s">
        <v>43327</v>
      </c>
      <c r="G62917" t="s">
        <v>36663</v>
      </c>
      <c r="H62917">
        <v>2</v>
      </c>
      <c r="I62917">
        <v>5.5</v>
      </c>
      <c r="J62917" t="s">
        <v>36664</v>
      </c>
      <c r="K62917" t="s">
        <v>36665</v>
      </c>
    </row>
    <row r="62918" spans="1:11" x14ac:dyDescent="0.25">
      <c r="A62918">
        <v>368098</v>
      </c>
      <c r="B62918">
        <v>177505</v>
      </c>
      <c r="C62918">
        <v>120624</v>
      </c>
      <c r="D62918" t="s">
        <v>36669</v>
      </c>
      <c r="E62918">
        <v>2</v>
      </c>
      <c r="F62918" t="s">
        <v>36987</v>
      </c>
      <c r="G62918" t="s">
        <v>36666</v>
      </c>
      <c r="H62918">
        <v>1</v>
      </c>
      <c r="I62918">
        <v>55</v>
      </c>
      <c r="J62918" t="s">
        <v>36664</v>
      </c>
      <c r="K62918" t="s">
        <v>36665</v>
      </c>
    </row>
    <row r="62919" spans="1:11" x14ac:dyDescent="0.25">
      <c r="A62919">
        <v>368099</v>
      </c>
      <c r="B62919">
        <v>177505</v>
      </c>
      <c r="C62919">
        <v>120624</v>
      </c>
      <c r="D62919" t="s">
        <v>36669</v>
      </c>
      <c r="E62919">
        <v>2</v>
      </c>
      <c r="F62919" t="s">
        <v>36987</v>
      </c>
      <c r="G62919" t="s">
        <v>36663</v>
      </c>
      <c r="H62919">
        <v>2</v>
      </c>
      <c r="I62919">
        <v>40</v>
      </c>
      <c r="J62919" t="s">
        <v>36664</v>
      </c>
      <c r="K62919" t="s">
        <v>36665</v>
      </c>
    </row>
    <row r="62920" spans="1:11" x14ac:dyDescent="0.25">
      <c r="A62920">
        <v>368100</v>
      </c>
      <c r="B62920">
        <v>177506</v>
      </c>
      <c r="C62920">
        <v>120624</v>
      </c>
      <c r="D62920" t="s">
        <v>36661</v>
      </c>
      <c r="E62920">
        <v>1</v>
      </c>
      <c r="F62920" t="s">
        <v>43327</v>
      </c>
      <c r="G62920" t="s">
        <v>36666</v>
      </c>
      <c r="H62920">
        <v>1</v>
      </c>
      <c r="I62920">
        <v>5.5</v>
      </c>
      <c r="J62920" t="s">
        <v>36664</v>
      </c>
      <c r="K62920" t="s">
        <v>36665</v>
      </c>
    </row>
    <row r="62921" spans="1:11" x14ac:dyDescent="0.25">
      <c r="A62921">
        <v>368101</v>
      </c>
      <c r="B62921">
        <v>177506</v>
      </c>
      <c r="C62921">
        <v>120624</v>
      </c>
      <c r="D62921" t="s">
        <v>36661</v>
      </c>
      <c r="E62921">
        <v>1</v>
      </c>
      <c r="F62921" t="s">
        <v>43327</v>
      </c>
      <c r="G62921" t="s">
        <v>36663</v>
      </c>
      <c r="H62921">
        <v>2</v>
      </c>
      <c r="I62921">
        <v>5.5</v>
      </c>
      <c r="J62921" t="s">
        <v>36664</v>
      </c>
      <c r="K62921" t="s">
        <v>36665</v>
      </c>
    </row>
    <row r="62922" spans="1:11" x14ac:dyDescent="0.25">
      <c r="A62922">
        <v>368104</v>
      </c>
      <c r="B62922">
        <v>177508</v>
      </c>
      <c r="C62922">
        <v>120625</v>
      </c>
      <c r="D62922" t="s">
        <v>36661</v>
      </c>
      <c r="E62922">
        <v>1</v>
      </c>
      <c r="F62922" t="s">
        <v>36988</v>
      </c>
      <c r="G62922" t="s">
        <v>36666</v>
      </c>
      <c r="H62922">
        <v>1</v>
      </c>
      <c r="I62922">
        <v>5.6</v>
      </c>
      <c r="J62922" t="s">
        <v>36664</v>
      </c>
      <c r="K62922" t="s">
        <v>36665</v>
      </c>
    </row>
    <row r="62923" spans="1:11" x14ac:dyDescent="0.25">
      <c r="A62923">
        <v>368105</v>
      </c>
      <c r="B62923">
        <v>177508</v>
      </c>
      <c r="C62923">
        <v>120625</v>
      </c>
      <c r="D62923" t="s">
        <v>36661</v>
      </c>
      <c r="E62923">
        <v>1</v>
      </c>
      <c r="F62923" t="s">
        <v>36988</v>
      </c>
      <c r="G62923" t="s">
        <v>36663</v>
      </c>
      <c r="H62923">
        <v>2</v>
      </c>
      <c r="I62923">
        <v>5.6</v>
      </c>
      <c r="J62923" t="s">
        <v>36664</v>
      </c>
      <c r="K62923" t="s">
        <v>36665</v>
      </c>
    </row>
    <row r="62924" spans="1:11" x14ac:dyDescent="0.25">
      <c r="A62924">
        <v>368102</v>
      </c>
      <c r="B62924">
        <v>177507</v>
      </c>
      <c r="C62924">
        <v>120625</v>
      </c>
      <c r="D62924" t="s">
        <v>36669</v>
      </c>
      <c r="E62924">
        <v>2</v>
      </c>
      <c r="F62924" t="s">
        <v>36987</v>
      </c>
      <c r="G62924" t="s">
        <v>36666</v>
      </c>
      <c r="H62924">
        <v>1</v>
      </c>
      <c r="I62924">
        <v>55</v>
      </c>
      <c r="J62924" t="s">
        <v>36664</v>
      </c>
      <c r="K62924" t="s">
        <v>36665</v>
      </c>
    </row>
    <row r="62925" spans="1:11" x14ac:dyDescent="0.25">
      <c r="A62925">
        <v>368103</v>
      </c>
      <c r="B62925">
        <v>177507</v>
      </c>
      <c r="C62925">
        <v>120625</v>
      </c>
      <c r="D62925" t="s">
        <v>36669</v>
      </c>
      <c r="E62925">
        <v>2</v>
      </c>
      <c r="F62925" t="s">
        <v>36987</v>
      </c>
      <c r="G62925" t="s">
        <v>36663</v>
      </c>
      <c r="H62925">
        <v>2</v>
      </c>
      <c r="I62925">
        <v>40</v>
      </c>
      <c r="J62925" t="s">
        <v>36664</v>
      </c>
      <c r="K62925" t="s">
        <v>36665</v>
      </c>
    </row>
    <row r="62926" spans="1:11" x14ac:dyDescent="0.25">
      <c r="A62926">
        <v>368106</v>
      </c>
      <c r="B62926">
        <v>177509</v>
      </c>
      <c r="C62926">
        <v>120626</v>
      </c>
      <c r="D62926" t="s">
        <v>36669</v>
      </c>
      <c r="E62926">
        <v>2</v>
      </c>
      <c r="F62926" t="s">
        <v>36987</v>
      </c>
      <c r="G62926" t="s">
        <v>36666</v>
      </c>
      <c r="H62926">
        <v>1</v>
      </c>
      <c r="I62926">
        <v>55</v>
      </c>
      <c r="J62926" t="s">
        <v>36664</v>
      </c>
      <c r="K62926" t="s">
        <v>36665</v>
      </c>
    </row>
    <row r="62927" spans="1:11" x14ac:dyDescent="0.25">
      <c r="A62927">
        <v>368107</v>
      </c>
      <c r="B62927">
        <v>177509</v>
      </c>
      <c r="C62927">
        <v>120626</v>
      </c>
      <c r="D62927" t="s">
        <v>36669</v>
      </c>
      <c r="E62927">
        <v>2</v>
      </c>
      <c r="F62927" t="s">
        <v>36987</v>
      </c>
      <c r="G62927" t="s">
        <v>36663</v>
      </c>
      <c r="H62927">
        <v>2</v>
      </c>
      <c r="I62927">
        <v>40</v>
      </c>
      <c r="J62927" t="s">
        <v>36664</v>
      </c>
      <c r="K62927" t="s">
        <v>36665</v>
      </c>
    </row>
    <row r="62928" spans="1:11" x14ac:dyDescent="0.25">
      <c r="A62928">
        <v>368108</v>
      </c>
      <c r="B62928">
        <v>177510</v>
      </c>
      <c r="C62928">
        <v>120626</v>
      </c>
      <c r="D62928" t="s">
        <v>36661</v>
      </c>
      <c r="E62928">
        <v>1</v>
      </c>
      <c r="F62928" t="s">
        <v>36988</v>
      </c>
      <c r="G62928" t="s">
        <v>36666</v>
      </c>
      <c r="H62928">
        <v>1</v>
      </c>
      <c r="I62928">
        <v>5.6</v>
      </c>
      <c r="J62928" t="s">
        <v>36664</v>
      </c>
      <c r="K62928" t="s">
        <v>36665</v>
      </c>
    </row>
    <row r="62929" spans="1:11" x14ac:dyDescent="0.25">
      <c r="A62929">
        <v>368109</v>
      </c>
      <c r="B62929">
        <v>177510</v>
      </c>
      <c r="C62929">
        <v>120626</v>
      </c>
      <c r="D62929" t="s">
        <v>36661</v>
      </c>
      <c r="E62929">
        <v>1</v>
      </c>
      <c r="F62929" t="s">
        <v>36988</v>
      </c>
      <c r="G62929" t="s">
        <v>36663</v>
      </c>
      <c r="H62929">
        <v>2</v>
      </c>
      <c r="I62929">
        <v>5.6</v>
      </c>
      <c r="J62929" t="s">
        <v>36664</v>
      </c>
      <c r="K62929" t="s">
        <v>36665</v>
      </c>
    </row>
    <row r="62930" spans="1:11" x14ac:dyDescent="0.25">
      <c r="A62930">
        <v>368112</v>
      </c>
      <c r="B62930">
        <v>177512</v>
      </c>
      <c r="C62930">
        <v>120627</v>
      </c>
      <c r="D62930" t="s">
        <v>36661</v>
      </c>
      <c r="E62930">
        <v>1</v>
      </c>
      <c r="F62930" t="s">
        <v>43327</v>
      </c>
      <c r="G62930" t="s">
        <v>36666</v>
      </c>
      <c r="H62930">
        <v>1</v>
      </c>
      <c r="I62930">
        <v>5.5</v>
      </c>
      <c r="J62930" t="s">
        <v>36664</v>
      </c>
      <c r="K62930" t="s">
        <v>36665</v>
      </c>
    </row>
    <row r="62931" spans="1:11" x14ac:dyDescent="0.25">
      <c r="A62931">
        <v>368113</v>
      </c>
      <c r="B62931">
        <v>177512</v>
      </c>
      <c r="C62931">
        <v>120627</v>
      </c>
      <c r="D62931" t="s">
        <v>36661</v>
      </c>
      <c r="E62931">
        <v>1</v>
      </c>
      <c r="F62931" t="s">
        <v>43327</v>
      </c>
      <c r="G62931" t="s">
        <v>36663</v>
      </c>
      <c r="H62931">
        <v>2</v>
      </c>
      <c r="I62931">
        <v>5.5</v>
      </c>
      <c r="J62931" t="s">
        <v>36664</v>
      </c>
      <c r="K62931" t="s">
        <v>36665</v>
      </c>
    </row>
    <row r="62932" spans="1:11" x14ac:dyDescent="0.25">
      <c r="A62932">
        <v>368110</v>
      </c>
      <c r="B62932">
        <v>177511</v>
      </c>
      <c r="C62932">
        <v>120627</v>
      </c>
      <c r="D62932" t="s">
        <v>36669</v>
      </c>
      <c r="E62932">
        <v>2</v>
      </c>
      <c r="F62932" t="s">
        <v>36987</v>
      </c>
      <c r="G62932" t="s">
        <v>36666</v>
      </c>
      <c r="H62932">
        <v>1</v>
      </c>
      <c r="I62932">
        <v>55</v>
      </c>
      <c r="J62932" t="s">
        <v>36664</v>
      </c>
      <c r="K62932" t="s">
        <v>36665</v>
      </c>
    </row>
    <row r="62933" spans="1:11" x14ac:dyDescent="0.25">
      <c r="A62933">
        <v>368111</v>
      </c>
      <c r="B62933">
        <v>177511</v>
      </c>
      <c r="C62933">
        <v>120627</v>
      </c>
      <c r="D62933" t="s">
        <v>36669</v>
      </c>
      <c r="E62933">
        <v>2</v>
      </c>
      <c r="F62933" t="s">
        <v>36987</v>
      </c>
      <c r="G62933" t="s">
        <v>36663</v>
      </c>
      <c r="H62933">
        <v>2</v>
      </c>
      <c r="I62933">
        <v>40</v>
      </c>
      <c r="J62933" t="s">
        <v>36664</v>
      </c>
      <c r="K62933" t="s">
        <v>36665</v>
      </c>
    </row>
    <row r="62934" spans="1:11" x14ac:dyDescent="0.25">
      <c r="A62934">
        <v>368114</v>
      </c>
      <c r="B62934">
        <v>177513</v>
      </c>
      <c r="C62934">
        <v>120628</v>
      </c>
      <c r="D62934" t="s">
        <v>36669</v>
      </c>
      <c r="E62934">
        <v>2</v>
      </c>
      <c r="F62934" t="s">
        <v>36987</v>
      </c>
      <c r="G62934" t="s">
        <v>36666</v>
      </c>
      <c r="H62934">
        <v>1</v>
      </c>
      <c r="I62934">
        <v>55</v>
      </c>
      <c r="J62934" t="s">
        <v>36664</v>
      </c>
      <c r="K62934" t="s">
        <v>36665</v>
      </c>
    </row>
    <row r="62935" spans="1:11" x14ac:dyDescent="0.25">
      <c r="A62935">
        <v>368115</v>
      </c>
      <c r="B62935">
        <v>177513</v>
      </c>
      <c r="C62935">
        <v>120628</v>
      </c>
      <c r="D62935" t="s">
        <v>36669</v>
      </c>
      <c r="E62935">
        <v>2</v>
      </c>
      <c r="F62935" t="s">
        <v>36987</v>
      </c>
      <c r="G62935" t="s">
        <v>36663</v>
      </c>
      <c r="H62935">
        <v>2</v>
      </c>
      <c r="I62935">
        <v>40</v>
      </c>
      <c r="J62935" t="s">
        <v>36664</v>
      </c>
      <c r="K62935" t="s">
        <v>36665</v>
      </c>
    </row>
    <row r="62936" spans="1:11" x14ac:dyDescent="0.25">
      <c r="A62936">
        <v>368116</v>
      </c>
      <c r="B62936">
        <v>177514</v>
      </c>
      <c r="C62936">
        <v>120628</v>
      </c>
      <c r="D62936" t="s">
        <v>36661</v>
      </c>
      <c r="E62936">
        <v>1</v>
      </c>
      <c r="F62936" t="s">
        <v>36988</v>
      </c>
      <c r="G62936" t="s">
        <v>36666</v>
      </c>
      <c r="H62936">
        <v>1</v>
      </c>
      <c r="I62936">
        <v>5.6</v>
      </c>
      <c r="J62936" t="s">
        <v>36664</v>
      </c>
      <c r="K62936" t="s">
        <v>36665</v>
      </c>
    </row>
    <row r="62937" spans="1:11" x14ac:dyDescent="0.25">
      <c r="A62937">
        <v>368117</v>
      </c>
      <c r="B62937">
        <v>177514</v>
      </c>
      <c r="C62937">
        <v>120628</v>
      </c>
      <c r="D62937" t="s">
        <v>36661</v>
      </c>
      <c r="E62937">
        <v>1</v>
      </c>
      <c r="F62937" t="s">
        <v>36988</v>
      </c>
      <c r="G62937" t="s">
        <v>36663</v>
      </c>
      <c r="H62937">
        <v>2</v>
      </c>
      <c r="I62937">
        <v>5.6</v>
      </c>
      <c r="J62937" t="s">
        <v>36664</v>
      </c>
      <c r="K62937" t="s">
        <v>36665</v>
      </c>
    </row>
    <row r="62938" spans="1:11" x14ac:dyDescent="0.25">
      <c r="A62938">
        <v>368118</v>
      </c>
      <c r="B62938">
        <v>177515</v>
      </c>
      <c r="C62938">
        <v>120629</v>
      </c>
      <c r="D62938" t="s">
        <v>36669</v>
      </c>
      <c r="E62938">
        <v>2</v>
      </c>
      <c r="F62938" t="s">
        <v>36987</v>
      </c>
      <c r="G62938" t="s">
        <v>36666</v>
      </c>
      <c r="H62938">
        <v>1</v>
      </c>
      <c r="I62938">
        <v>55</v>
      </c>
      <c r="J62938" t="s">
        <v>36664</v>
      </c>
      <c r="K62938" t="s">
        <v>36665</v>
      </c>
    </row>
    <row r="62939" spans="1:11" x14ac:dyDescent="0.25">
      <c r="A62939">
        <v>368119</v>
      </c>
      <c r="B62939">
        <v>177515</v>
      </c>
      <c r="C62939">
        <v>120629</v>
      </c>
      <c r="D62939" t="s">
        <v>36669</v>
      </c>
      <c r="E62939">
        <v>2</v>
      </c>
      <c r="F62939" t="s">
        <v>36987</v>
      </c>
      <c r="G62939" t="s">
        <v>36663</v>
      </c>
      <c r="H62939">
        <v>2</v>
      </c>
      <c r="I62939">
        <v>40</v>
      </c>
      <c r="J62939" t="s">
        <v>36664</v>
      </c>
      <c r="K62939" t="s">
        <v>36665</v>
      </c>
    </row>
    <row r="62940" spans="1:11" x14ac:dyDescent="0.25">
      <c r="A62940">
        <v>368120</v>
      </c>
      <c r="B62940">
        <v>177516</v>
      </c>
      <c r="C62940">
        <v>120629</v>
      </c>
      <c r="D62940" t="s">
        <v>36661</v>
      </c>
      <c r="E62940">
        <v>1</v>
      </c>
      <c r="F62940" t="s">
        <v>43327</v>
      </c>
      <c r="G62940" t="s">
        <v>36666</v>
      </c>
      <c r="H62940">
        <v>1</v>
      </c>
      <c r="I62940">
        <v>5.5</v>
      </c>
      <c r="J62940" t="s">
        <v>36664</v>
      </c>
      <c r="K62940" t="s">
        <v>36665</v>
      </c>
    </row>
    <row r="62941" spans="1:11" x14ac:dyDescent="0.25">
      <c r="A62941">
        <v>368121</v>
      </c>
      <c r="B62941">
        <v>177516</v>
      </c>
      <c r="C62941">
        <v>120629</v>
      </c>
      <c r="D62941" t="s">
        <v>36661</v>
      </c>
      <c r="E62941">
        <v>1</v>
      </c>
      <c r="F62941" t="s">
        <v>43327</v>
      </c>
      <c r="G62941" t="s">
        <v>36663</v>
      </c>
      <c r="H62941">
        <v>2</v>
      </c>
      <c r="I62941">
        <v>5.5</v>
      </c>
      <c r="J62941" t="s">
        <v>36664</v>
      </c>
      <c r="K62941" t="s">
        <v>36665</v>
      </c>
    </row>
    <row r="62942" spans="1:11" x14ac:dyDescent="0.25">
      <c r="A62942">
        <v>368124</v>
      </c>
      <c r="B62942">
        <v>177518</v>
      </c>
      <c r="C62942">
        <v>120630</v>
      </c>
      <c r="D62942" t="s">
        <v>36661</v>
      </c>
      <c r="E62942">
        <v>1</v>
      </c>
      <c r="F62942" t="s">
        <v>36988</v>
      </c>
      <c r="G62942" t="s">
        <v>36666</v>
      </c>
      <c r="H62942">
        <v>1</v>
      </c>
      <c r="I62942">
        <v>5.6</v>
      </c>
      <c r="J62942" t="s">
        <v>36664</v>
      </c>
      <c r="K62942" t="s">
        <v>36665</v>
      </c>
    </row>
    <row r="62943" spans="1:11" x14ac:dyDescent="0.25">
      <c r="A62943">
        <v>368125</v>
      </c>
      <c r="B62943">
        <v>177518</v>
      </c>
      <c r="C62943">
        <v>120630</v>
      </c>
      <c r="D62943" t="s">
        <v>36661</v>
      </c>
      <c r="E62943">
        <v>1</v>
      </c>
      <c r="F62943" t="s">
        <v>36988</v>
      </c>
      <c r="G62943" t="s">
        <v>36663</v>
      </c>
      <c r="H62943">
        <v>2</v>
      </c>
      <c r="I62943">
        <v>5.6</v>
      </c>
      <c r="J62943" t="s">
        <v>36664</v>
      </c>
      <c r="K62943" t="s">
        <v>36665</v>
      </c>
    </row>
    <row r="62944" spans="1:11" x14ac:dyDescent="0.25">
      <c r="A62944">
        <v>368122</v>
      </c>
      <c r="B62944">
        <v>177517</v>
      </c>
      <c r="C62944">
        <v>120630</v>
      </c>
      <c r="D62944" t="s">
        <v>36669</v>
      </c>
      <c r="E62944">
        <v>2</v>
      </c>
      <c r="F62944" t="s">
        <v>36987</v>
      </c>
      <c r="G62944" t="s">
        <v>36666</v>
      </c>
      <c r="H62944">
        <v>1</v>
      </c>
      <c r="I62944">
        <v>55</v>
      </c>
      <c r="J62944" t="s">
        <v>36664</v>
      </c>
      <c r="K62944" t="s">
        <v>36665</v>
      </c>
    </row>
    <row r="62945" spans="1:11" x14ac:dyDescent="0.25">
      <c r="A62945">
        <v>368123</v>
      </c>
      <c r="B62945">
        <v>177517</v>
      </c>
      <c r="C62945">
        <v>120630</v>
      </c>
      <c r="D62945" t="s">
        <v>36669</v>
      </c>
      <c r="E62945">
        <v>2</v>
      </c>
      <c r="F62945" t="s">
        <v>36987</v>
      </c>
      <c r="G62945" t="s">
        <v>36663</v>
      </c>
      <c r="H62945">
        <v>2</v>
      </c>
      <c r="I62945">
        <v>40</v>
      </c>
      <c r="J62945" t="s">
        <v>36664</v>
      </c>
      <c r="K62945" t="s">
        <v>36665</v>
      </c>
    </row>
    <row r="62946" spans="1:11" x14ac:dyDescent="0.25">
      <c r="A62946">
        <v>368126</v>
      </c>
      <c r="B62946">
        <v>177519</v>
      </c>
      <c r="C62946">
        <v>120631</v>
      </c>
      <c r="D62946" t="s">
        <v>36669</v>
      </c>
      <c r="E62946">
        <v>2</v>
      </c>
      <c r="F62946" t="s">
        <v>36987</v>
      </c>
      <c r="G62946" t="s">
        <v>36666</v>
      </c>
      <c r="H62946">
        <v>1</v>
      </c>
      <c r="I62946">
        <v>55</v>
      </c>
      <c r="J62946" t="s">
        <v>36664</v>
      </c>
      <c r="K62946" t="s">
        <v>36665</v>
      </c>
    </row>
    <row r="62947" spans="1:11" x14ac:dyDescent="0.25">
      <c r="A62947">
        <v>368127</v>
      </c>
      <c r="B62947">
        <v>177519</v>
      </c>
      <c r="C62947">
        <v>120631</v>
      </c>
      <c r="D62947" t="s">
        <v>36669</v>
      </c>
      <c r="E62947">
        <v>2</v>
      </c>
      <c r="F62947" t="s">
        <v>36987</v>
      </c>
      <c r="G62947" t="s">
        <v>36663</v>
      </c>
      <c r="H62947">
        <v>2</v>
      </c>
      <c r="I62947">
        <v>40</v>
      </c>
      <c r="J62947" t="s">
        <v>36664</v>
      </c>
      <c r="K62947" t="s">
        <v>36665</v>
      </c>
    </row>
    <row r="62948" spans="1:11" x14ac:dyDescent="0.25">
      <c r="A62948">
        <v>368128</v>
      </c>
      <c r="B62948">
        <v>177520</v>
      </c>
      <c r="C62948">
        <v>120631</v>
      </c>
      <c r="D62948" t="s">
        <v>36661</v>
      </c>
      <c r="E62948">
        <v>1</v>
      </c>
      <c r="F62948" t="s">
        <v>43327</v>
      </c>
      <c r="G62948" t="s">
        <v>36666</v>
      </c>
      <c r="H62948">
        <v>1</v>
      </c>
      <c r="I62948">
        <v>5.5</v>
      </c>
      <c r="J62948" t="s">
        <v>36664</v>
      </c>
      <c r="K62948" t="s">
        <v>36665</v>
      </c>
    </row>
    <row r="62949" spans="1:11" x14ac:dyDescent="0.25">
      <c r="A62949">
        <v>368129</v>
      </c>
      <c r="B62949">
        <v>177520</v>
      </c>
      <c r="C62949">
        <v>120631</v>
      </c>
      <c r="D62949" t="s">
        <v>36661</v>
      </c>
      <c r="E62949">
        <v>1</v>
      </c>
      <c r="F62949" t="s">
        <v>43327</v>
      </c>
      <c r="G62949" t="s">
        <v>36663</v>
      </c>
      <c r="H62949">
        <v>2</v>
      </c>
      <c r="I62949">
        <v>5.5</v>
      </c>
      <c r="J62949" t="s">
        <v>36664</v>
      </c>
      <c r="K62949" t="s">
        <v>36665</v>
      </c>
    </row>
    <row r="62950" spans="1:11" x14ac:dyDescent="0.25">
      <c r="A62950">
        <v>368130</v>
      </c>
      <c r="B62950">
        <v>177521</v>
      </c>
      <c r="C62950">
        <v>120632</v>
      </c>
      <c r="D62950" t="s">
        <v>36669</v>
      </c>
      <c r="E62950">
        <v>2</v>
      </c>
      <c r="F62950" t="s">
        <v>36987</v>
      </c>
      <c r="G62950" t="s">
        <v>36666</v>
      </c>
      <c r="H62950">
        <v>1</v>
      </c>
      <c r="I62950">
        <v>55</v>
      </c>
      <c r="J62950" t="s">
        <v>36664</v>
      </c>
      <c r="K62950" t="s">
        <v>36665</v>
      </c>
    </row>
    <row r="62951" spans="1:11" x14ac:dyDescent="0.25">
      <c r="A62951">
        <v>368131</v>
      </c>
      <c r="B62951">
        <v>177521</v>
      </c>
      <c r="C62951">
        <v>120632</v>
      </c>
      <c r="D62951" t="s">
        <v>36669</v>
      </c>
      <c r="E62951">
        <v>2</v>
      </c>
      <c r="F62951" t="s">
        <v>36987</v>
      </c>
      <c r="G62951" t="s">
        <v>36663</v>
      </c>
      <c r="H62951">
        <v>2</v>
      </c>
      <c r="I62951">
        <v>40</v>
      </c>
      <c r="J62951" t="s">
        <v>36664</v>
      </c>
      <c r="K62951" t="s">
        <v>36665</v>
      </c>
    </row>
    <row r="62952" spans="1:11" x14ac:dyDescent="0.25">
      <c r="A62952">
        <v>368132</v>
      </c>
      <c r="B62952">
        <v>177522</v>
      </c>
      <c r="C62952">
        <v>120632</v>
      </c>
      <c r="D62952" t="s">
        <v>36661</v>
      </c>
      <c r="E62952">
        <v>1</v>
      </c>
      <c r="F62952" t="s">
        <v>43327</v>
      </c>
      <c r="G62952" t="s">
        <v>36666</v>
      </c>
      <c r="H62952">
        <v>1</v>
      </c>
      <c r="I62952">
        <v>5.5</v>
      </c>
      <c r="J62952" t="s">
        <v>36664</v>
      </c>
      <c r="K62952" t="s">
        <v>36665</v>
      </c>
    </row>
    <row r="62953" spans="1:11" x14ac:dyDescent="0.25">
      <c r="A62953">
        <v>368133</v>
      </c>
      <c r="B62953">
        <v>177522</v>
      </c>
      <c r="C62953">
        <v>120632</v>
      </c>
      <c r="D62953" t="s">
        <v>36661</v>
      </c>
      <c r="E62953">
        <v>1</v>
      </c>
      <c r="F62953" t="s">
        <v>43327</v>
      </c>
      <c r="G62953" t="s">
        <v>36663</v>
      </c>
      <c r="H62953">
        <v>2</v>
      </c>
      <c r="I62953">
        <v>5.5</v>
      </c>
      <c r="J62953" t="s">
        <v>36664</v>
      </c>
      <c r="K62953" t="s">
        <v>36665</v>
      </c>
    </row>
    <row r="62954" spans="1:11" x14ac:dyDescent="0.25">
      <c r="A62954">
        <v>368136</v>
      </c>
      <c r="B62954">
        <v>177524</v>
      </c>
      <c r="C62954">
        <v>120633</v>
      </c>
      <c r="D62954" t="s">
        <v>36661</v>
      </c>
      <c r="E62954">
        <v>1</v>
      </c>
      <c r="F62954" t="s">
        <v>36988</v>
      </c>
      <c r="G62954" t="s">
        <v>36666</v>
      </c>
      <c r="H62954">
        <v>1</v>
      </c>
      <c r="I62954">
        <v>5.6</v>
      </c>
      <c r="J62954" t="s">
        <v>36664</v>
      </c>
      <c r="K62954" t="s">
        <v>36665</v>
      </c>
    </row>
    <row r="62955" spans="1:11" x14ac:dyDescent="0.25">
      <c r="A62955">
        <v>368137</v>
      </c>
      <c r="B62955">
        <v>177524</v>
      </c>
      <c r="C62955">
        <v>120633</v>
      </c>
      <c r="D62955" t="s">
        <v>36661</v>
      </c>
      <c r="E62955">
        <v>1</v>
      </c>
      <c r="F62955" t="s">
        <v>36988</v>
      </c>
      <c r="G62955" t="s">
        <v>36663</v>
      </c>
      <c r="H62955">
        <v>2</v>
      </c>
      <c r="I62955">
        <v>5.6</v>
      </c>
      <c r="J62955" t="s">
        <v>36664</v>
      </c>
      <c r="K62955" t="s">
        <v>36665</v>
      </c>
    </row>
    <row r="62956" spans="1:11" x14ac:dyDescent="0.25">
      <c r="A62956">
        <v>368134</v>
      </c>
      <c r="B62956">
        <v>177523</v>
      </c>
      <c r="C62956">
        <v>120633</v>
      </c>
      <c r="D62956" t="s">
        <v>36669</v>
      </c>
      <c r="E62956">
        <v>2</v>
      </c>
      <c r="F62956" t="s">
        <v>36987</v>
      </c>
      <c r="G62956" t="s">
        <v>36666</v>
      </c>
      <c r="H62956">
        <v>1</v>
      </c>
      <c r="I62956">
        <v>55</v>
      </c>
      <c r="J62956" t="s">
        <v>36664</v>
      </c>
      <c r="K62956" t="s">
        <v>36665</v>
      </c>
    </row>
    <row r="62957" spans="1:11" x14ac:dyDescent="0.25">
      <c r="A62957">
        <v>368135</v>
      </c>
      <c r="B62957">
        <v>177523</v>
      </c>
      <c r="C62957">
        <v>120633</v>
      </c>
      <c r="D62957" t="s">
        <v>36669</v>
      </c>
      <c r="E62957">
        <v>2</v>
      </c>
      <c r="F62957" t="s">
        <v>36987</v>
      </c>
      <c r="G62957" t="s">
        <v>36663</v>
      </c>
      <c r="H62957">
        <v>2</v>
      </c>
      <c r="I62957">
        <v>40</v>
      </c>
      <c r="J62957" t="s">
        <v>36664</v>
      </c>
      <c r="K62957" t="s">
        <v>36665</v>
      </c>
    </row>
    <row r="62958" spans="1:11" x14ac:dyDescent="0.25">
      <c r="A62958">
        <v>368138</v>
      </c>
      <c r="B62958">
        <v>177525</v>
      </c>
      <c r="C62958">
        <v>120634</v>
      </c>
      <c r="D62958" t="s">
        <v>36669</v>
      </c>
      <c r="E62958">
        <v>2</v>
      </c>
      <c r="F62958" t="s">
        <v>36987</v>
      </c>
      <c r="G62958" t="s">
        <v>36666</v>
      </c>
      <c r="H62958">
        <v>1</v>
      </c>
      <c r="I62958">
        <v>55</v>
      </c>
      <c r="J62958" t="s">
        <v>36664</v>
      </c>
      <c r="K62958" t="s">
        <v>36665</v>
      </c>
    </row>
    <row r="62959" spans="1:11" x14ac:dyDescent="0.25">
      <c r="A62959">
        <v>368139</v>
      </c>
      <c r="B62959">
        <v>177525</v>
      </c>
      <c r="C62959">
        <v>120634</v>
      </c>
      <c r="D62959" t="s">
        <v>36669</v>
      </c>
      <c r="E62959">
        <v>2</v>
      </c>
      <c r="F62959" t="s">
        <v>36987</v>
      </c>
      <c r="G62959" t="s">
        <v>36663</v>
      </c>
      <c r="H62959">
        <v>2</v>
      </c>
      <c r="I62959">
        <v>40</v>
      </c>
      <c r="J62959" t="s">
        <v>36664</v>
      </c>
      <c r="K62959" t="s">
        <v>36665</v>
      </c>
    </row>
    <row r="62960" spans="1:11" x14ac:dyDescent="0.25">
      <c r="A62960">
        <v>368140</v>
      </c>
      <c r="B62960">
        <v>177526</v>
      </c>
      <c r="C62960">
        <v>120634</v>
      </c>
      <c r="D62960" t="s">
        <v>36661</v>
      </c>
      <c r="E62960">
        <v>1</v>
      </c>
      <c r="F62960" t="s">
        <v>43327</v>
      </c>
      <c r="G62960" t="s">
        <v>36666</v>
      </c>
      <c r="H62960">
        <v>1</v>
      </c>
      <c r="I62960">
        <v>5.5</v>
      </c>
      <c r="J62960" t="s">
        <v>36664</v>
      </c>
      <c r="K62960" t="s">
        <v>36665</v>
      </c>
    </row>
    <row r="62961" spans="1:11" x14ac:dyDescent="0.25">
      <c r="A62961">
        <v>368141</v>
      </c>
      <c r="B62961">
        <v>177526</v>
      </c>
      <c r="C62961">
        <v>120634</v>
      </c>
      <c r="D62961" t="s">
        <v>36661</v>
      </c>
      <c r="E62961">
        <v>1</v>
      </c>
      <c r="F62961" t="s">
        <v>43327</v>
      </c>
      <c r="G62961" t="s">
        <v>36663</v>
      </c>
      <c r="H62961">
        <v>2</v>
      </c>
      <c r="I62961">
        <v>5.5</v>
      </c>
      <c r="J62961" t="s">
        <v>36664</v>
      </c>
      <c r="K62961" t="s">
        <v>36665</v>
      </c>
    </row>
    <row r="62962" spans="1:11" x14ac:dyDescent="0.25">
      <c r="A62962">
        <v>368144</v>
      </c>
      <c r="B62962">
        <v>177528</v>
      </c>
      <c r="C62962">
        <v>120635</v>
      </c>
      <c r="D62962" t="s">
        <v>36661</v>
      </c>
      <c r="E62962">
        <v>1</v>
      </c>
      <c r="F62962" t="s">
        <v>43327</v>
      </c>
      <c r="G62962" t="s">
        <v>36666</v>
      </c>
      <c r="H62962">
        <v>1</v>
      </c>
      <c r="I62962">
        <v>5.5</v>
      </c>
      <c r="J62962" t="s">
        <v>36664</v>
      </c>
      <c r="K62962" t="s">
        <v>36665</v>
      </c>
    </row>
    <row r="62963" spans="1:11" x14ac:dyDescent="0.25">
      <c r="A62963">
        <v>368145</v>
      </c>
      <c r="B62963">
        <v>177528</v>
      </c>
      <c r="C62963">
        <v>120635</v>
      </c>
      <c r="D62963" t="s">
        <v>36661</v>
      </c>
      <c r="E62963">
        <v>1</v>
      </c>
      <c r="F62963" t="s">
        <v>43327</v>
      </c>
      <c r="G62963" t="s">
        <v>36663</v>
      </c>
      <c r="H62963">
        <v>2</v>
      </c>
      <c r="I62963">
        <v>5.5</v>
      </c>
      <c r="J62963" t="s">
        <v>36664</v>
      </c>
      <c r="K62963" t="s">
        <v>36665</v>
      </c>
    </row>
    <row r="62964" spans="1:11" x14ac:dyDescent="0.25">
      <c r="A62964">
        <v>368142</v>
      </c>
      <c r="B62964">
        <v>177527</v>
      </c>
      <c r="C62964">
        <v>120635</v>
      </c>
      <c r="D62964" t="s">
        <v>36669</v>
      </c>
      <c r="E62964">
        <v>2</v>
      </c>
      <c r="F62964" t="s">
        <v>36987</v>
      </c>
      <c r="G62964" t="s">
        <v>36666</v>
      </c>
      <c r="H62964">
        <v>1</v>
      </c>
      <c r="I62964">
        <v>55</v>
      </c>
      <c r="J62964" t="s">
        <v>36664</v>
      </c>
      <c r="K62964" t="s">
        <v>36665</v>
      </c>
    </row>
    <row r="62965" spans="1:11" x14ac:dyDescent="0.25">
      <c r="A62965">
        <v>368143</v>
      </c>
      <c r="B62965">
        <v>177527</v>
      </c>
      <c r="C62965">
        <v>120635</v>
      </c>
      <c r="D62965" t="s">
        <v>36669</v>
      </c>
      <c r="E62965">
        <v>2</v>
      </c>
      <c r="F62965" t="s">
        <v>36987</v>
      </c>
      <c r="G62965" t="s">
        <v>36663</v>
      </c>
      <c r="H62965">
        <v>2</v>
      </c>
      <c r="I62965">
        <v>40</v>
      </c>
      <c r="J62965" t="s">
        <v>36664</v>
      </c>
      <c r="K62965" t="s">
        <v>36665</v>
      </c>
    </row>
    <row r="62966" spans="1:11" x14ac:dyDescent="0.25">
      <c r="A62966">
        <v>368146</v>
      </c>
      <c r="B62966">
        <v>177529</v>
      </c>
      <c r="C62966">
        <v>120636</v>
      </c>
      <c r="D62966" t="s">
        <v>36669</v>
      </c>
      <c r="E62966">
        <v>2</v>
      </c>
      <c r="F62966" t="s">
        <v>36987</v>
      </c>
      <c r="G62966" t="s">
        <v>36666</v>
      </c>
      <c r="H62966">
        <v>1</v>
      </c>
      <c r="I62966">
        <v>55</v>
      </c>
      <c r="J62966" t="s">
        <v>36664</v>
      </c>
      <c r="K62966" t="s">
        <v>36665</v>
      </c>
    </row>
    <row r="62967" spans="1:11" x14ac:dyDescent="0.25">
      <c r="A62967">
        <v>368147</v>
      </c>
      <c r="B62967">
        <v>177529</v>
      </c>
      <c r="C62967">
        <v>120636</v>
      </c>
      <c r="D62967" t="s">
        <v>36669</v>
      </c>
      <c r="E62967">
        <v>2</v>
      </c>
      <c r="F62967" t="s">
        <v>36987</v>
      </c>
      <c r="G62967" t="s">
        <v>36663</v>
      </c>
      <c r="H62967">
        <v>2</v>
      </c>
      <c r="I62967">
        <v>40</v>
      </c>
      <c r="J62967" t="s">
        <v>36664</v>
      </c>
      <c r="K62967" t="s">
        <v>36665</v>
      </c>
    </row>
    <row r="62968" spans="1:11" x14ac:dyDescent="0.25">
      <c r="A62968">
        <v>368148</v>
      </c>
      <c r="B62968">
        <v>177530</v>
      </c>
      <c r="C62968">
        <v>120636</v>
      </c>
      <c r="D62968" t="s">
        <v>36661</v>
      </c>
      <c r="E62968">
        <v>1</v>
      </c>
      <c r="F62968" t="s">
        <v>43327</v>
      </c>
      <c r="G62968" t="s">
        <v>36666</v>
      </c>
      <c r="H62968">
        <v>1</v>
      </c>
      <c r="I62968">
        <v>5.5</v>
      </c>
      <c r="J62968" t="s">
        <v>36664</v>
      </c>
      <c r="K62968" t="s">
        <v>36665</v>
      </c>
    </row>
    <row r="62969" spans="1:11" x14ac:dyDescent="0.25">
      <c r="A62969">
        <v>368149</v>
      </c>
      <c r="B62969">
        <v>177530</v>
      </c>
      <c r="C62969">
        <v>120636</v>
      </c>
      <c r="D62969" t="s">
        <v>36661</v>
      </c>
      <c r="E62969">
        <v>1</v>
      </c>
      <c r="F62969" t="s">
        <v>43327</v>
      </c>
      <c r="G62969" t="s">
        <v>36663</v>
      </c>
      <c r="H62969">
        <v>2</v>
      </c>
      <c r="I62969">
        <v>5.5</v>
      </c>
      <c r="J62969" t="s">
        <v>36664</v>
      </c>
      <c r="K62969" t="s">
        <v>36665</v>
      </c>
    </row>
    <row r="62970" spans="1:11" x14ac:dyDescent="0.25">
      <c r="A62970">
        <v>368152</v>
      </c>
      <c r="B62970">
        <v>177532</v>
      </c>
      <c r="C62970">
        <v>120637</v>
      </c>
      <c r="D62970" t="s">
        <v>36661</v>
      </c>
      <c r="E62970">
        <v>1</v>
      </c>
      <c r="F62970" t="s">
        <v>36988</v>
      </c>
      <c r="G62970" t="s">
        <v>36666</v>
      </c>
      <c r="H62970">
        <v>1</v>
      </c>
      <c r="I62970">
        <v>5.6</v>
      </c>
      <c r="J62970" t="s">
        <v>36664</v>
      </c>
      <c r="K62970" t="s">
        <v>36665</v>
      </c>
    </row>
    <row r="62971" spans="1:11" x14ac:dyDescent="0.25">
      <c r="A62971">
        <v>368153</v>
      </c>
      <c r="B62971">
        <v>177532</v>
      </c>
      <c r="C62971">
        <v>120637</v>
      </c>
      <c r="D62971" t="s">
        <v>36661</v>
      </c>
      <c r="E62971">
        <v>1</v>
      </c>
      <c r="F62971" t="s">
        <v>36988</v>
      </c>
      <c r="G62971" t="s">
        <v>36663</v>
      </c>
      <c r="H62971">
        <v>2</v>
      </c>
      <c r="I62971">
        <v>5.6</v>
      </c>
      <c r="J62971" t="s">
        <v>36664</v>
      </c>
      <c r="K62971" t="s">
        <v>36665</v>
      </c>
    </row>
    <row r="62972" spans="1:11" x14ac:dyDescent="0.25">
      <c r="A62972">
        <v>368150</v>
      </c>
      <c r="B62972">
        <v>177531</v>
      </c>
      <c r="C62972">
        <v>120637</v>
      </c>
      <c r="D62972" t="s">
        <v>36669</v>
      </c>
      <c r="E62972">
        <v>2</v>
      </c>
      <c r="F62972" t="s">
        <v>36987</v>
      </c>
      <c r="G62972" t="s">
        <v>36666</v>
      </c>
      <c r="H62972">
        <v>1</v>
      </c>
      <c r="I62972">
        <v>55</v>
      </c>
      <c r="J62972" t="s">
        <v>36664</v>
      </c>
      <c r="K62972" t="s">
        <v>36665</v>
      </c>
    </row>
    <row r="62973" spans="1:11" x14ac:dyDescent="0.25">
      <c r="A62973">
        <v>368151</v>
      </c>
      <c r="B62973">
        <v>177531</v>
      </c>
      <c r="C62973">
        <v>120637</v>
      </c>
      <c r="D62973" t="s">
        <v>36669</v>
      </c>
      <c r="E62973">
        <v>2</v>
      </c>
      <c r="F62973" t="s">
        <v>36987</v>
      </c>
      <c r="G62973" t="s">
        <v>36663</v>
      </c>
      <c r="H62973">
        <v>2</v>
      </c>
      <c r="I62973">
        <v>40</v>
      </c>
      <c r="J62973" t="s">
        <v>36664</v>
      </c>
      <c r="K62973" t="s">
        <v>36665</v>
      </c>
    </row>
    <row r="62974" spans="1:11" x14ac:dyDescent="0.25">
      <c r="A62974">
        <v>367847</v>
      </c>
      <c r="B62974">
        <v>177381</v>
      </c>
      <c r="C62974">
        <v>120638</v>
      </c>
      <c r="D62974" t="s">
        <v>36669</v>
      </c>
      <c r="E62974">
        <v>2</v>
      </c>
      <c r="F62974" t="s">
        <v>36987</v>
      </c>
      <c r="G62974" t="s">
        <v>36666</v>
      </c>
      <c r="H62974">
        <v>1</v>
      </c>
      <c r="I62974">
        <v>55</v>
      </c>
      <c r="J62974" t="s">
        <v>36664</v>
      </c>
      <c r="K62974" t="s">
        <v>36665</v>
      </c>
    </row>
    <row r="62975" spans="1:11" x14ac:dyDescent="0.25">
      <c r="A62975">
        <v>367848</v>
      </c>
      <c r="B62975">
        <v>177381</v>
      </c>
      <c r="C62975">
        <v>120638</v>
      </c>
      <c r="D62975" t="s">
        <v>36669</v>
      </c>
      <c r="E62975">
        <v>2</v>
      </c>
      <c r="F62975" t="s">
        <v>36987</v>
      </c>
      <c r="G62975" t="s">
        <v>36663</v>
      </c>
      <c r="H62975">
        <v>2</v>
      </c>
      <c r="I62975">
        <v>40</v>
      </c>
      <c r="J62975" t="s">
        <v>36664</v>
      </c>
      <c r="K62975" t="s">
        <v>36665</v>
      </c>
    </row>
    <row r="62976" spans="1:11" x14ac:dyDescent="0.25">
      <c r="A62976">
        <v>367849</v>
      </c>
      <c r="B62976">
        <v>177382</v>
      </c>
      <c r="C62976">
        <v>120638</v>
      </c>
      <c r="D62976" t="s">
        <v>36661</v>
      </c>
      <c r="E62976">
        <v>1</v>
      </c>
      <c r="F62976" t="s">
        <v>43327</v>
      </c>
      <c r="G62976" t="s">
        <v>36666</v>
      </c>
      <c r="H62976">
        <v>1</v>
      </c>
      <c r="I62976">
        <v>5.5</v>
      </c>
      <c r="J62976" t="s">
        <v>36664</v>
      </c>
      <c r="K62976" t="s">
        <v>36665</v>
      </c>
    </row>
    <row r="62977" spans="1:11" x14ac:dyDescent="0.25">
      <c r="A62977">
        <v>367850</v>
      </c>
      <c r="B62977">
        <v>177382</v>
      </c>
      <c r="C62977">
        <v>120638</v>
      </c>
      <c r="D62977" t="s">
        <v>36661</v>
      </c>
      <c r="E62977">
        <v>1</v>
      </c>
      <c r="F62977" t="s">
        <v>43327</v>
      </c>
      <c r="G62977" t="s">
        <v>36663</v>
      </c>
      <c r="H62977">
        <v>2</v>
      </c>
      <c r="I62977">
        <v>5.5</v>
      </c>
      <c r="J62977" t="s">
        <v>36664</v>
      </c>
      <c r="K62977" t="s">
        <v>36665</v>
      </c>
    </row>
    <row r="62978" spans="1:11" x14ac:dyDescent="0.25">
      <c r="A62978">
        <v>370518</v>
      </c>
      <c r="B62978">
        <v>178686</v>
      </c>
      <c r="C62978">
        <v>120639</v>
      </c>
      <c r="D62978" t="s">
        <v>36661</v>
      </c>
      <c r="E62978">
        <v>1</v>
      </c>
      <c r="F62978" t="s">
        <v>39089</v>
      </c>
      <c r="G62978" t="s">
        <v>36666</v>
      </c>
      <c r="H62978">
        <v>1</v>
      </c>
      <c r="I62978">
        <v>5.6</v>
      </c>
      <c r="J62978" t="s">
        <v>36664</v>
      </c>
      <c r="K62978" t="s">
        <v>36665</v>
      </c>
    </row>
    <row r="62979" spans="1:11" x14ac:dyDescent="0.25">
      <c r="A62979">
        <v>370519</v>
      </c>
      <c r="B62979">
        <v>178686</v>
      </c>
      <c r="C62979">
        <v>120639</v>
      </c>
      <c r="D62979" t="s">
        <v>36661</v>
      </c>
      <c r="E62979">
        <v>1</v>
      </c>
      <c r="F62979" t="s">
        <v>39089</v>
      </c>
      <c r="G62979" t="s">
        <v>36663</v>
      </c>
      <c r="H62979">
        <v>2</v>
      </c>
      <c r="I62979">
        <v>5.6</v>
      </c>
      <c r="J62979" t="s">
        <v>36664</v>
      </c>
      <c r="K62979" t="s">
        <v>36665</v>
      </c>
    </row>
    <row r="62980" spans="1:11" x14ac:dyDescent="0.25">
      <c r="A62980">
        <v>370516</v>
      </c>
      <c r="B62980">
        <v>178685</v>
      </c>
      <c r="C62980">
        <v>120639</v>
      </c>
      <c r="D62980" t="s">
        <v>36669</v>
      </c>
      <c r="E62980">
        <v>2</v>
      </c>
      <c r="F62980" t="s">
        <v>51435</v>
      </c>
      <c r="G62980" t="s">
        <v>36666</v>
      </c>
      <c r="H62980">
        <v>1</v>
      </c>
      <c r="I62980">
        <v>55</v>
      </c>
      <c r="J62980" t="s">
        <v>36664</v>
      </c>
      <c r="K62980" t="s">
        <v>36665</v>
      </c>
    </row>
    <row r="62981" spans="1:11" x14ac:dyDescent="0.25">
      <c r="A62981">
        <v>370517</v>
      </c>
      <c r="B62981">
        <v>178685</v>
      </c>
      <c r="C62981">
        <v>120639</v>
      </c>
      <c r="D62981" t="s">
        <v>36669</v>
      </c>
      <c r="E62981">
        <v>2</v>
      </c>
      <c r="F62981" t="s">
        <v>51435</v>
      </c>
      <c r="G62981" t="s">
        <v>36663</v>
      </c>
      <c r="H62981">
        <v>2</v>
      </c>
      <c r="I62981">
        <v>40</v>
      </c>
      <c r="J62981" t="s">
        <v>36664</v>
      </c>
      <c r="K62981" t="s">
        <v>36665</v>
      </c>
    </row>
    <row r="62982" spans="1:11" x14ac:dyDescent="0.25">
      <c r="A62982">
        <v>370522</v>
      </c>
      <c r="B62982">
        <v>178688</v>
      </c>
      <c r="C62982">
        <v>120640</v>
      </c>
      <c r="D62982" t="s">
        <v>36661</v>
      </c>
      <c r="E62982">
        <v>1</v>
      </c>
      <c r="F62982" t="s">
        <v>39089</v>
      </c>
      <c r="G62982" t="s">
        <v>36666</v>
      </c>
      <c r="H62982">
        <v>1</v>
      </c>
      <c r="I62982">
        <v>5.6</v>
      </c>
      <c r="J62982" t="s">
        <v>36664</v>
      </c>
      <c r="K62982" t="s">
        <v>36665</v>
      </c>
    </row>
    <row r="62983" spans="1:11" x14ac:dyDescent="0.25">
      <c r="A62983">
        <v>370523</v>
      </c>
      <c r="B62983">
        <v>178688</v>
      </c>
      <c r="C62983">
        <v>120640</v>
      </c>
      <c r="D62983" t="s">
        <v>36661</v>
      </c>
      <c r="E62983">
        <v>1</v>
      </c>
      <c r="F62983" t="s">
        <v>39089</v>
      </c>
      <c r="G62983" t="s">
        <v>36663</v>
      </c>
      <c r="H62983">
        <v>2</v>
      </c>
      <c r="I62983">
        <v>5.6</v>
      </c>
      <c r="J62983" t="s">
        <v>36664</v>
      </c>
      <c r="K62983" t="s">
        <v>36665</v>
      </c>
    </row>
    <row r="62984" spans="1:11" x14ac:dyDescent="0.25">
      <c r="A62984">
        <v>370520</v>
      </c>
      <c r="B62984">
        <v>178687</v>
      </c>
      <c r="C62984">
        <v>120640</v>
      </c>
      <c r="D62984" t="s">
        <v>36669</v>
      </c>
      <c r="E62984">
        <v>2</v>
      </c>
      <c r="F62984" t="s">
        <v>51435</v>
      </c>
      <c r="G62984" t="s">
        <v>36666</v>
      </c>
      <c r="H62984">
        <v>1</v>
      </c>
      <c r="I62984">
        <v>55</v>
      </c>
      <c r="J62984" t="s">
        <v>36664</v>
      </c>
      <c r="K62984" t="s">
        <v>36665</v>
      </c>
    </row>
    <row r="62985" spans="1:11" x14ac:dyDescent="0.25">
      <c r="A62985">
        <v>370521</v>
      </c>
      <c r="B62985">
        <v>178687</v>
      </c>
      <c r="C62985">
        <v>120640</v>
      </c>
      <c r="D62985" t="s">
        <v>36669</v>
      </c>
      <c r="E62985">
        <v>2</v>
      </c>
      <c r="F62985" t="s">
        <v>51435</v>
      </c>
      <c r="G62985" t="s">
        <v>36663</v>
      </c>
      <c r="H62985">
        <v>2</v>
      </c>
      <c r="I62985">
        <v>40</v>
      </c>
      <c r="J62985" t="s">
        <v>36664</v>
      </c>
      <c r="K62985" t="s">
        <v>36665</v>
      </c>
    </row>
    <row r="62986" spans="1:11" x14ac:dyDescent="0.25">
      <c r="A62986">
        <v>370524</v>
      </c>
      <c r="B62986">
        <v>178689</v>
      </c>
      <c r="C62986">
        <v>120641</v>
      </c>
      <c r="D62986" t="s">
        <v>36669</v>
      </c>
      <c r="E62986">
        <v>2</v>
      </c>
      <c r="F62986" t="s">
        <v>51435</v>
      </c>
      <c r="G62986" t="s">
        <v>36666</v>
      </c>
      <c r="H62986">
        <v>1</v>
      </c>
      <c r="I62986">
        <v>55</v>
      </c>
      <c r="J62986" t="s">
        <v>36664</v>
      </c>
      <c r="K62986" t="s">
        <v>36665</v>
      </c>
    </row>
    <row r="62987" spans="1:11" x14ac:dyDescent="0.25">
      <c r="A62987">
        <v>370525</v>
      </c>
      <c r="B62987">
        <v>178689</v>
      </c>
      <c r="C62987">
        <v>120641</v>
      </c>
      <c r="D62987" t="s">
        <v>36669</v>
      </c>
      <c r="E62987">
        <v>2</v>
      </c>
      <c r="F62987" t="s">
        <v>51435</v>
      </c>
      <c r="G62987" t="s">
        <v>36663</v>
      </c>
      <c r="H62987">
        <v>2</v>
      </c>
      <c r="I62987">
        <v>40</v>
      </c>
      <c r="J62987" t="s">
        <v>36664</v>
      </c>
      <c r="K62987" t="s">
        <v>36665</v>
      </c>
    </row>
    <row r="62988" spans="1:11" x14ac:dyDescent="0.25">
      <c r="A62988">
        <v>370526</v>
      </c>
      <c r="B62988">
        <v>178690</v>
      </c>
      <c r="C62988">
        <v>120641</v>
      </c>
      <c r="D62988" t="s">
        <v>36661</v>
      </c>
      <c r="E62988">
        <v>1</v>
      </c>
      <c r="F62988" t="s">
        <v>51452</v>
      </c>
      <c r="G62988" t="s">
        <v>36666</v>
      </c>
      <c r="H62988">
        <v>1</v>
      </c>
      <c r="I62988">
        <v>5.5</v>
      </c>
      <c r="J62988" t="s">
        <v>36664</v>
      </c>
      <c r="K62988" t="s">
        <v>36665</v>
      </c>
    </row>
    <row r="62989" spans="1:11" x14ac:dyDescent="0.25">
      <c r="A62989">
        <v>370527</v>
      </c>
      <c r="B62989">
        <v>178690</v>
      </c>
      <c r="C62989">
        <v>120641</v>
      </c>
      <c r="D62989" t="s">
        <v>36661</v>
      </c>
      <c r="E62989">
        <v>1</v>
      </c>
      <c r="F62989" t="s">
        <v>51452</v>
      </c>
      <c r="G62989" t="s">
        <v>36663</v>
      </c>
      <c r="H62989">
        <v>2</v>
      </c>
      <c r="I62989">
        <v>5.5</v>
      </c>
      <c r="J62989" t="s">
        <v>36664</v>
      </c>
      <c r="K62989" t="s">
        <v>36665</v>
      </c>
    </row>
    <row r="62990" spans="1:11" x14ac:dyDescent="0.25">
      <c r="A62990">
        <v>370530</v>
      </c>
      <c r="B62990">
        <v>178692</v>
      </c>
      <c r="C62990">
        <v>120642</v>
      </c>
      <c r="D62990" t="s">
        <v>36661</v>
      </c>
      <c r="E62990">
        <v>1</v>
      </c>
      <c r="F62990" t="s">
        <v>51452</v>
      </c>
      <c r="G62990" t="s">
        <v>36666</v>
      </c>
      <c r="H62990">
        <v>1</v>
      </c>
      <c r="I62990">
        <v>5.5</v>
      </c>
      <c r="J62990" t="s">
        <v>36664</v>
      </c>
      <c r="K62990" t="s">
        <v>36665</v>
      </c>
    </row>
    <row r="62991" spans="1:11" x14ac:dyDescent="0.25">
      <c r="A62991">
        <v>370531</v>
      </c>
      <c r="B62991">
        <v>178692</v>
      </c>
      <c r="C62991">
        <v>120642</v>
      </c>
      <c r="D62991" t="s">
        <v>36661</v>
      </c>
      <c r="E62991">
        <v>1</v>
      </c>
      <c r="F62991" t="s">
        <v>51452</v>
      </c>
      <c r="G62991" t="s">
        <v>36663</v>
      </c>
      <c r="H62991">
        <v>2</v>
      </c>
      <c r="I62991">
        <v>5.5</v>
      </c>
      <c r="J62991" t="s">
        <v>36664</v>
      </c>
      <c r="K62991" t="s">
        <v>36665</v>
      </c>
    </row>
    <row r="62992" spans="1:11" x14ac:dyDescent="0.25">
      <c r="A62992">
        <v>370528</v>
      </c>
      <c r="B62992">
        <v>178691</v>
      </c>
      <c r="C62992">
        <v>120642</v>
      </c>
      <c r="D62992" t="s">
        <v>36669</v>
      </c>
      <c r="E62992">
        <v>2</v>
      </c>
      <c r="F62992" t="s">
        <v>51435</v>
      </c>
      <c r="G62992" t="s">
        <v>36666</v>
      </c>
      <c r="H62992">
        <v>1</v>
      </c>
      <c r="I62992">
        <v>55</v>
      </c>
      <c r="J62992" t="s">
        <v>36664</v>
      </c>
      <c r="K62992" t="s">
        <v>36665</v>
      </c>
    </row>
    <row r="62993" spans="1:11" x14ac:dyDescent="0.25">
      <c r="A62993">
        <v>370529</v>
      </c>
      <c r="B62993">
        <v>178691</v>
      </c>
      <c r="C62993">
        <v>120642</v>
      </c>
      <c r="D62993" t="s">
        <v>36669</v>
      </c>
      <c r="E62993">
        <v>2</v>
      </c>
      <c r="F62993" t="s">
        <v>51435</v>
      </c>
      <c r="G62993" t="s">
        <v>36663</v>
      </c>
      <c r="H62993">
        <v>2</v>
      </c>
      <c r="I62993">
        <v>40</v>
      </c>
      <c r="J62993" t="s">
        <v>36664</v>
      </c>
      <c r="K62993" t="s">
        <v>36665</v>
      </c>
    </row>
    <row r="62994" spans="1:11" x14ac:dyDescent="0.25">
      <c r="A62994">
        <v>370532</v>
      </c>
      <c r="B62994">
        <v>178693</v>
      </c>
      <c r="C62994">
        <v>120643</v>
      </c>
      <c r="D62994" t="s">
        <v>36669</v>
      </c>
      <c r="E62994">
        <v>2</v>
      </c>
      <c r="F62994" t="s">
        <v>51435</v>
      </c>
      <c r="G62994" t="s">
        <v>36666</v>
      </c>
      <c r="H62994">
        <v>1</v>
      </c>
      <c r="I62994">
        <v>55</v>
      </c>
      <c r="J62994" t="s">
        <v>36664</v>
      </c>
      <c r="K62994" t="s">
        <v>36665</v>
      </c>
    </row>
    <row r="62995" spans="1:11" x14ac:dyDescent="0.25">
      <c r="A62995">
        <v>370533</v>
      </c>
      <c r="B62995">
        <v>178693</v>
      </c>
      <c r="C62995">
        <v>120643</v>
      </c>
      <c r="D62995" t="s">
        <v>36669</v>
      </c>
      <c r="E62995">
        <v>2</v>
      </c>
      <c r="F62995" t="s">
        <v>51435</v>
      </c>
      <c r="G62995" t="s">
        <v>36663</v>
      </c>
      <c r="H62995">
        <v>2</v>
      </c>
      <c r="I62995">
        <v>40</v>
      </c>
      <c r="J62995" t="s">
        <v>36664</v>
      </c>
      <c r="K62995" t="s">
        <v>36665</v>
      </c>
    </row>
    <row r="62996" spans="1:11" x14ac:dyDescent="0.25">
      <c r="A62996">
        <v>370534</v>
      </c>
      <c r="B62996">
        <v>178694</v>
      </c>
      <c r="C62996">
        <v>120643</v>
      </c>
      <c r="D62996" t="s">
        <v>36661</v>
      </c>
      <c r="E62996">
        <v>1</v>
      </c>
      <c r="F62996" t="s">
        <v>51452</v>
      </c>
      <c r="G62996" t="s">
        <v>36666</v>
      </c>
      <c r="H62996">
        <v>1</v>
      </c>
      <c r="I62996">
        <v>5.5</v>
      </c>
      <c r="J62996" t="s">
        <v>36664</v>
      </c>
      <c r="K62996" t="s">
        <v>36665</v>
      </c>
    </row>
    <row r="62997" spans="1:11" x14ac:dyDescent="0.25">
      <c r="A62997">
        <v>370535</v>
      </c>
      <c r="B62997">
        <v>178694</v>
      </c>
      <c r="C62997">
        <v>120643</v>
      </c>
      <c r="D62997" t="s">
        <v>36661</v>
      </c>
      <c r="E62997">
        <v>1</v>
      </c>
      <c r="F62997" t="s">
        <v>51452</v>
      </c>
      <c r="G62997" t="s">
        <v>36663</v>
      </c>
      <c r="H62997">
        <v>2</v>
      </c>
      <c r="I62997">
        <v>5.5</v>
      </c>
      <c r="J62997" t="s">
        <v>36664</v>
      </c>
      <c r="K62997" t="s">
        <v>36665</v>
      </c>
    </row>
    <row r="62998" spans="1:11" x14ac:dyDescent="0.25">
      <c r="A62998">
        <v>370538</v>
      </c>
      <c r="B62998">
        <v>178696</v>
      </c>
      <c r="C62998">
        <v>120644</v>
      </c>
      <c r="D62998" t="s">
        <v>36661</v>
      </c>
      <c r="E62998">
        <v>1</v>
      </c>
      <c r="F62998" t="s">
        <v>51452</v>
      </c>
      <c r="G62998" t="s">
        <v>36666</v>
      </c>
      <c r="H62998">
        <v>1</v>
      </c>
      <c r="I62998">
        <v>5.5</v>
      </c>
      <c r="J62998" t="s">
        <v>36664</v>
      </c>
      <c r="K62998" t="s">
        <v>36665</v>
      </c>
    </row>
    <row r="62999" spans="1:11" x14ac:dyDescent="0.25">
      <c r="A62999">
        <v>370539</v>
      </c>
      <c r="B62999">
        <v>178696</v>
      </c>
      <c r="C62999">
        <v>120644</v>
      </c>
      <c r="D62999" t="s">
        <v>36661</v>
      </c>
      <c r="E62999">
        <v>1</v>
      </c>
      <c r="F62999" t="s">
        <v>51452</v>
      </c>
      <c r="G62999" t="s">
        <v>36663</v>
      </c>
      <c r="H62999">
        <v>2</v>
      </c>
      <c r="I62999">
        <v>5.5</v>
      </c>
      <c r="J62999" t="s">
        <v>36664</v>
      </c>
      <c r="K62999" t="s">
        <v>36665</v>
      </c>
    </row>
    <row r="63000" spans="1:11" x14ac:dyDescent="0.25">
      <c r="A63000">
        <v>370536</v>
      </c>
      <c r="B63000">
        <v>178695</v>
      </c>
      <c r="C63000">
        <v>120644</v>
      </c>
      <c r="D63000" t="s">
        <v>36669</v>
      </c>
      <c r="E63000">
        <v>2</v>
      </c>
      <c r="F63000" t="s">
        <v>51435</v>
      </c>
      <c r="G63000" t="s">
        <v>36666</v>
      </c>
      <c r="H63000">
        <v>1</v>
      </c>
      <c r="I63000">
        <v>55</v>
      </c>
      <c r="J63000" t="s">
        <v>36664</v>
      </c>
      <c r="K63000" t="s">
        <v>36665</v>
      </c>
    </row>
    <row r="63001" spans="1:11" x14ac:dyDescent="0.25">
      <c r="A63001">
        <v>370537</v>
      </c>
      <c r="B63001">
        <v>178695</v>
      </c>
      <c r="C63001">
        <v>120644</v>
      </c>
      <c r="D63001" t="s">
        <v>36669</v>
      </c>
      <c r="E63001">
        <v>2</v>
      </c>
      <c r="F63001" t="s">
        <v>51435</v>
      </c>
      <c r="G63001" t="s">
        <v>36663</v>
      </c>
      <c r="H63001">
        <v>2</v>
      </c>
      <c r="I63001">
        <v>40</v>
      </c>
      <c r="J63001" t="s">
        <v>36664</v>
      </c>
      <c r="K63001" t="s">
        <v>36665</v>
      </c>
    </row>
    <row r="63002" spans="1:11" x14ac:dyDescent="0.25">
      <c r="A63002">
        <v>370540</v>
      </c>
      <c r="B63002">
        <v>178697</v>
      </c>
      <c r="C63002">
        <v>120645</v>
      </c>
      <c r="D63002" t="s">
        <v>36669</v>
      </c>
      <c r="E63002">
        <v>2</v>
      </c>
      <c r="F63002" t="s">
        <v>51435</v>
      </c>
      <c r="G63002" t="s">
        <v>36666</v>
      </c>
      <c r="H63002">
        <v>1</v>
      </c>
      <c r="I63002">
        <v>55</v>
      </c>
      <c r="J63002" t="s">
        <v>36664</v>
      </c>
      <c r="K63002" t="s">
        <v>36665</v>
      </c>
    </row>
    <row r="63003" spans="1:11" x14ac:dyDescent="0.25">
      <c r="A63003">
        <v>370541</v>
      </c>
      <c r="B63003">
        <v>178697</v>
      </c>
      <c r="C63003">
        <v>120645</v>
      </c>
      <c r="D63003" t="s">
        <v>36669</v>
      </c>
      <c r="E63003">
        <v>2</v>
      </c>
      <c r="F63003" t="s">
        <v>51435</v>
      </c>
      <c r="G63003" t="s">
        <v>36663</v>
      </c>
      <c r="H63003">
        <v>2</v>
      </c>
      <c r="I63003">
        <v>40</v>
      </c>
      <c r="J63003" t="s">
        <v>36664</v>
      </c>
      <c r="K63003" t="s">
        <v>36665</v>
      </c>
    </row>
    <row r="63004" spans="1:11" x14ac:dyDescent="0.25">
      <c r="A63004">
        <v>370542</v>
      </c>
      <c r="B63004">
        <v>178698</v>
      </c>
      <c r="C63004">
        <v>120645</v>
      </c>
      <c r="D63004" t="s">
        <v>36661</v>
      </c>
      <c r="E63004">
        <v>1</v>
      </c>
      <c r="F63004" t="s">
        <v>51452</v>
      </c>
      <c r="G63004" t="s">
        <v>36666</v>
      </c>
      <c r="H63004">
        <v>1</v>
      </c>
      <c r="I63004">
        <v>5.5</v>
      </c>
      <c r="J63004" t="s">
        <v>36664</v>
      </c>
      <c r="K63004" t="s">
        <v>36665</v>
      </c>
    </row>
    <row r="63005" spans="1:11" x14ac:dyDescent="0.25">
      <c r="A63005">
        <v>370543</v>
      </c>
      <c r="B63005">
        <v>178698</v>
      </c>
      <c r="C63005">
        <v>120645</v>
      </c>
      <c r="D63005" t="s">
        <v>36661</v>
      </c>
      <c r="E63005">
        <v>1</v>
      </c>
      <c r="F63005" t="s">
        <v>51452</v>
      </c>
      <c r="G63005" t="s">
        <v>36663</v>
      </c>
      <c r="H63005">
        <v>2</v>
      </c>
      <c r="I63005">
        <v>5.5</v>
      </c>
      <c r="J63005" t="s">
        <v>36664</v>
      </c>
      <c r="K63005" t="s">
        <v>36665</v>
      </c>
    </row>
    <row r="63006" spans="1:11" x14ac:dyDescent="0.25">
      <c r="A63006">
        <v>370544</v>
      </c>
      <c r="B63006">
        <v>178699</v>
      </c>
      <c r="C63006">
        <v>120646</v>
      </c>
      <c r="D63006" t="s">
        <v>36669</v>
      </c>
      <c r="E63006">
        <v>2</v>
      </c>
      <c r="F63006" t="s">
        <v>51435</v>
      </c>
      <c r="G63006" t="s">
        <v>36666</v>
      </c>
      <c r="H63006">
        <v>1</v>
      </c>
      <c r="I63006">
        <v>55</v>
      </c>
      <c r="J63006" t="s">
        <v>36664</v>
      </c>
      <c r="K63006" t="s">
        <v>36665</v>
      </c>
    </row>
    <row r="63007" spans="1:11" x14ac:dyDescent="0.25">
      <c r="A63007">
        <v>370545</v>
      </c>
      <c r="B63007">
        <v>178699</v>
      </c>
      <c r="C63007">
        <v>120646</v>
      </c>
      <c r="D63007" t="s">
        <v>36669</v>
      </c>
      <c r="E63007">
        <v>2</v>
      </c>
      <c r="F63007" t="s">
        <v>51435</v>
      </c>
      <c r="G63007" t="s">
        <v>36663</v>
      </c>
      <c r="H63007">
        <v>2</v>
      </c>
      <c r="I63007">
        <v>40</v>
      </c>
      <c r="J63007" t="s">
        <v>36664</v>
      </c>
      <c r="K63007" t="s">
        <v>36665</v>
      </c>
    </row>
    <row r="63008" spans="1:11" x14ac:dyDescent="0.25">
      <c r="A63008">
        <v>370546</v>
      </c>
      <c r="B63008">
        <v>178700</v>
      </c>
      <c r="C63008">
        <v>120646</v>
      </c>
      <c r="D63008" t="s">
        <v>36661</v>
      </c>
      <c r="E63008">
        <v>1</v>
      </c>
      <c r="F63008" t="s">
        <v>39089</v>
      </c>
      <c r="G63008" t="s">
        <v>36666</v>
      </c>
      <c r="H63008">
        <v>1</v>
      </c>
      <c r="I63008">
        <v>5.6</v>
      </c>
      <c r="J63008" t="s">
        <v>36664</v>
      </c>
      <c r="K63008" t="s">
        <v>36665</v>
      </c>
    </row>
    <row r="63009" spans="1:11" x14ac:dyDescent="0.25">
      <c r="A63009">
        <v>370547</v>
      </c>
      <c r="B63009">
        <v>178700</v>
      </c>
      <c r="C63009">
        <v>120646</v>
      </c>
      <c r="D63009" t="s">
        <v>36661</v>
      </c>
      <c r="E63009">
        <v>1</v>
      </c>
      <c r="F63009" t="s">
        <v>39089</v>
      </c>
      <c r="G63009" t="s">
        <v>36663</v>
      </c>
      <c r="H63009">
        <v>2</v>
      </c>
      <c r="I63009">
        <v>5.6</v>
      </c>
      <c r="J63009" t="s">
        <v>36664</v>
      </c>
      <c r="K63009" t="s">
        <v>36665</v>
      </c>
    </row>
    <row r="63010" spans="1:11" x14ac:dyDescent="0.25">
      <c r="A63010">
        <v>370550</v>
      </c>
      <c r="B63010">
        <v>178702</v>
      </c>
      <c r="C63010">
        <v>120647</v>
      </c>
      <c r="D63010" t="s">
        <v>36661</v>
      </c>
      <c r="E63010">
        <v>1</v>
      </c>
      <c r="F63010" t="s">
        <v>39089</v>
      </c>
      <c r="G63010" t="s">
        <v>36666</v>
      </c>
      <c r="H63010">
        <v>1</v>
      </c>
      <c r="I63010">
        <v>5.6</v>
      </c>
      <c r="J63010" t="s">
        <v>36664</v>
      </c>
      <c r="K63010" t="s">
        <v>36665</v>
      </c>
    </row>
    <row r="63011" spans="1:11" x14ac:dyDescent="0.25">
      <c r="A63011">
        <v>370551</v>
      </c>
      <c r="B63011">
        <v>178702</v>
      </c>
      <c r="C63011">
        <v>120647</v>
      </c>
      <c r="D63011" t="s">
        <v>36661</v>
      </c>
      <c r="E63011">
        <v>1</v>
      </c>
      <c r="F63011" t="s">
        <v>39089</v>
      </c>
      <c r="G63011" t="s">
        <v>36663</v>
      </c>
      <c r="H63011">
        <v>2</v>
      </c>
      <c r="I63011">
        <v>5.6</v>
      </c>
      <c r="J63011" t="s">
        <v>36664</v>
      </c>
      <c r="K63011" t="s">
        <v>36665</v>
      </c>
    </row>
    <row r="63012" spans="1:11" x14ac:dyDescent="0.25">
      <c r="A63012">
        <v>370548</v>
      </c>
      <c r="B63012">
        <v>178701</v>
      </c>
      <c r="C63012">
        <v>120647</v>
      </c>
      <c r="D63012" t="s">
        <v>36669</v>
      </c>
      <c r="E63012">
        <v>2</v>
      </c>
      <c r="F63012" t="s">
        <v>51435</v>
      </c>
      <c r="G63012" t="s">
        <v>36666</v>
      </c>
      <c r="H63012">
        <v>1</v>
      </c>
      <c r="I63012">
        <v>55</v>
      </c>
      <c r="J63012" t="s">
        <v>36664</v>
      </c>
      <c r="K63012" t="s">
        <v>36665</v>
      </c>
    </row>
    <row r="63013" spans="1:11" x14ac:dyDescent="0.25">
      <c r="A63013">
        <v>370549</v>
      </c>
      <c r="B63013">
        <v>178701</v>
      </c>
      <c r="C63013">
        <v>120647</v>
      </c>
      <c r="D63013" t="s">
        <v>36669</v>
      </c>
      <c r="E63013">
        <v>2</v>
      </c>
      <c r="F63013" t="s">
        <v>51435</v>
      </c>
      <c r="G63013" t="s">
        <v>36663</v>
      </c>
      <c r="H63013">
        <v>2</v>
      </c>
      <c r="I63013">
        <v>40</v>
      </c>
      <c r="J63013" t="s">
        <v>36664</v>
      </c>
      <c r="K63013" t="s">
        <v>36665</v>
      </c>
    </row>
    <row r="63014" spans="1:11" x14ac:dyDescent="0.25">
      <c r="A63014">
        <v>370552</v>
      </c>
      <c r="B63014">
        <v>178703</v>
      </c>
      <c r="C63014">
        <v>120648</v>
      </c>
      <c r="D63014" t="s">
        <v>36669</v>
      </c>
      <c r="E63014">
        <v>2</v>
      </c>
      <c r="F63014" t="s">
        <v>51435</v>
      </c>
      <c r="G63014" t="s">
        <v>36666</v>
      </c>
      <c r="H63014">
        <v>1</v>
      </c>
      <c r="I63014">
        <v>55</v>
      </c>
      <c r="J63014" t="s">
        <v>36664</v>
      </c>
      <c r="K63014" t="s">
        <v>36665</v>
      </c>
    </row>
    <row r="63015" spans="1:11" x14ac:dyDescent="0.25">
      <c r="A63015">
        <v>370553</v>
      </c>
      <c r="B63015">
        <v>178703</v>
      </c>
      <c r="C63015">
        <v>120648</v>
      </c>
      <c r="D63015" t="s">
        <v>36669</v>
      </c>
      <c r="E63015">
        <v>2</v>
      </c>
      <c r="F63015" t="s">
        <v>51435</v>
      </c>
      <c r="G63015" t="s">
        <v>36663</v>
      </c>
      <c r="H63015">
        <v>2</v>
      </c>
      <c r="I63015">
        <v>40</v>
      </c>
      <c r="J63015" t="s">
        <v>36664</v>
      </c>
      <c r="K63015" t="s">
        <v>36665</v>
      </c>
    </row>
    <row r="63016" spans="1:11" x14ac:dyDescent="0.25">
      <c r="A63016">
        <v>370554</v>
      </c>
      <c r="B63016">
        <v>178704</v>
      </c>
      <c r="C63016">
        <v>120648</v>
      </c>
      <c r="D63016" t="s">
        <v>36661</v>
      </c>
      <c r="E63016">
        <v>1</v>
      </c>
      <c r="F63016" t="s">
        <v>51453</v>
      </c>
      <c r="G63016" t="s">
        <v>36666</v>
      </c>
      <c r="H63016">
        <v>1</v>
      </c>
      <c r="I63016">
        <v>5.7</v>
      </c>
      <c r="J63016" t="s">
        <v>36664</v>
      </c>
      <c r="K63016" t="s">
        <v>36665</v>
      </c>
    </row>
    <row r="63017" spans="1:11" x14ac:dyDescent="0.25">
      <c r="A63017">
        <v>370555</v>
      </c>
      <c r="B63017">
        <v>178704</v>
      </c>
      <c r="C63017">
        <v>120648</v>
      </c>
      <c r="D63017" t="s">
        <v>36661</v>
      </c>
      <c r="E63017">
        <v>1</v>
      </c>
      <c r="F63017" t="s">
        <v>51453</v>
      </c>
      <c r="G63017" t="s">
        <v>36663</v>
      </c>
      <c r="H63017">
        <v>2</v>
      </c>
      <c r="I63017">
        <v>5.7</v>
      </c>
      <c r="J63017" t="s">
        <v>36664</v>
      </c>
      <c r="K63017" t="s">
        <v>36665</v>
      </c>
    </row>
    <row r="63018" spans="1:11" x14ac:dyDescent="0.25">
      <c r="A63018">
        <v>370556</v>
      </c>
      <c r="B63018">
        <v>178705</v>
      </c>
      <c r="C63018">
        <v>120649</v>
      </c>
      <c r="D63018" t="s">
        <v>36669</v>
      </c>
      <c r="E63018">
        <v>2</v>
      </c>
      <c r="F63018" t="s">
        <v>51435</v>
      </c>
      <c r="G63018" t="s">
        <v>36666</v>
      </c>
      <c r="H63018">
        <v>1</v>
      </c>
      <c r="I63018">
        <v>55</v>
      </c>
      <c r="J63018" t="s">
        <v>36664</v>
      </c>
      <c r="K63018" t="s">
        <v>36665</v>
      </c>
    </row>
    <row r="63019" spans="1:11" x14ac:dyDescent="0.25">
      <c r="A63019">
        <v>370557</v>
      </c>
      <c r="B63019">
        <v>178705</v>
      </c>
      <c r="C63019">
        <v>120649</v>
      </c>
      <c r="D63019" t="s">
        <v>36669</v>
      </c>
      <c r="E63019">
        <v>2</v>
      </c>
      <c r="F63019" t="s">
        <v>51435</v>
      </c>
      <c r="G63019" t="s">
        <v>36663</v>
      </c>
      <c r="H63019">
        <v>2</v>
      </c>
      <c r="I63019">
        <v>40</v>
      </c>
      <c r="J63019" t="s">
        <v>36664</v>
      </c>
      <c r="K63019" t="s">
        <v>36665</v>
      </c>
    </row>
    <row r="63020" spans="1:11" x14ac:dyDescent="0.25">
      <c r="A63020">
        <v>370558</v>
      </c>
      <c r="B63020">
        <v>178706</v>
      </c>
      <c r="C63020">
        <v>120649</v>
      </c>
      <c r="D63020" t="s">
        <v>36661</v>
      </c>
      <c r="E63020">
        <v>1</v>
      </c>
      <c r="F63020" t="s">
        <v>51452</v>
      </c>
      <c r="G63020" t="s">
        <v>36666</v>
      </c>
      <c r="H63020">
        <v>1</v>
      </c>
      <c r="I63020">
        <v>5.5</v>
      </c>
      <c r="J63020" t="s">
        <v>36664</v>
      </c>
      <c r="K63020" t="s">
        <v>36665</v>
      </c>
    </row>
    <row r="63021" spans="1:11" x14ac:dyDescent="0.25">
      <c r="A63021">
        <v>370559</v>
      </c>
      <c r="B63021">
        <v>178706</v>
      </c>
      <c r="C63021">
        <v>120649</v>
      </c>
      <c r="D63021" t="s">
        <v>36661</v>
      </c>
      <c r="E63021">
        <v>1</v>
      </c>
      <c r="F63021" t="s">
        <v>51452</v>
      </c>
      <c r="G63021" t="s">
        <v>36663</v>
      </c>
      <c r="H63021">
        <v>2</v>
      </c>
      <c r="I63021">
        <v>5.5</v>
      </c>
      <c r="J63021" t="s">
        <v>36664</v>
      </c>
      <c r="K63021" t="s">
        <v>36665</v>
      </c>
    </row>
    <row r="63022" spans="1:11" x14ac:dyDescent="0.25">
      <c r="A63022">
        <v>370562</v>
      </c>
      <c r="B63022">
        <v>178708</v>
      </c>
      <c r="C63022">
        <v>120650</v>
      </c>
      <c r="D63022" t="s">
        <v>36661</v>
      </c>
      <c r="E63022">
        <v>1</v>
      </c>
      <c r="F63022" t="s">
        <v>51452</v>
      </c>
      <c r="G63022" t="s">
        <v>36666</v>
      </c>
      <c r="H63022">
        <v>1</v>
      </c>
      <c r="I63022">
        <v>5.5</v>
      </c>
      <c r="J63022" t="s">
        <v>36664</v>
      </c>
      <c r="K63022" t="s">
        <v>36665</v>
      </c>
    </row>
    <row r="63023" spans="1:11" x14ac:dyDescent="0.25">
      <c r="A63023">
        <v>370563</v>
      </c>
      <c r="B63023">
        <v>178708</v>
      </c>
      <c r="C63023">
        <v>120650</v>
      </c>
      <c r="D63023" t="s">
        <v>36661</v>
      </c>
      <c r="E63023">
        <v>1</v>
      </c>
      <c r="F63023" t="s">
        <v>51452</v>
      </c>
      <c r="G63023" t="s">
        <v>36663</v>
      </c>
      <c r="H63023">
        <v>2</v>
      </c>
      <c r="I63023">
        <v>5.5</v>
      </c>
      <c r="J63023" t="s">
        <v>36664</v>
      </c>
      <c r="K63023" t="s">
        <v>36665</v>
      </c>
    </row>
    <row r="63024" spans="1:11" x14ac:dyDescent="0.25">
      <c r="A63024">
        <v>370560</v>
      </c>
      <c r="B63024">
        <v>178707</v>
      </c>
      <c r="C63024">
        <v>120650</v>
      </c>
      <c r="D63024" t="s">
        <v>36669</v>
      </c>
      <c r="E63024">
        <v>2</v>
      </c>
      <c r="F63024" t="s">
        <v>51435</v>
      </c>
      <c r="G63024" t="s">
        <v>36666</v>
      </c>
      <c r="H63024">
        <v>1</v>
      </c>
      <c r="I63024">
        <v>55</v>
      </c>
      <c r="J63024" t="s">
        <v>36664</v>
      </c>
      <c r="K63024" t="s">
        <v>36665</v>
      </c>
    </row>
    <row r="63025" spans="1:11" x14ac:dyDescent="0.25">
      <c r="A63025">
        <v>370561</v>
      </c>
      <c r="B63025">
        <v>178707</v>
      </c>
      <c r="C63025">
        <v>120650</v>
      </c>
      <c r="D63025" t="s">
        <v>36669</v>
      </c>
      <c r="E63025">
        <v>2</v>
      </c>
      <c r="F63025" t="s">
        <v>51435</v>
      </c>
      <c r="G63025" t="s">
        <v>36663</v>
      </c>
      <c r="H63025">
        <v>2</v>
      </c>
      <c r="I63025">
        <v>40</v>
      </c>
      <c r="J63025" t="s">
        <v>36664</v>
      </c>
      <c r="K63025" t="s">
        <v>36665</v>
      </c>
    </row>
    <row r="63026" spans="1:11" x14ac:dyDescent="0.25">
      <c r="A63026">
        <v>370566</v>
      </c>
      <c r="B63026">
        <v>178710</v>
      </c>
      <c r="C63026">
        <v>120651</v>
      </c>
      <c r="D63026" t="s">
        <v>36661</v>
      </c>
      <c r="E63026">
        <v>1</v>
      </c>
      <c r="F63026" t="s">
        <v>51452</v>
      </c>
      <c r="G63026" t="s">
        <v>36666</v>
      </c>
      <c r="H63026">
        <v>1</v>
      </c>
      <c r="I63026">
        <v>5.5</v>
      </c>
      <c r="J63026" t="s">
        <v>36664</v>
      </c>
      <c r="K63026" t="s">
        <v>36665</v>
      </c>
    </row>
    <row r="63027" spans="1:11" x14ac:dyDescent="0.25">
      <c r="A63027">
        <v>370567</v>
      </c>
      <c r="B63027">
        <v>178710</v>
      </c>
      <c r="C63027">
        <v>120651</v>
      </c>
      <c r="D63027" t="s">
        <v>36661</v>
      </c>
      <c r="E63027">
        <v>1</v>
      </c>
      <c r="F63027" t="s">
        <v>51452</v>
      </c>
      <c r="G63027" t="s">
        <v>36663</v>
      </c>
      <c r="H63027">
        <v>2</v>
      </c>
      <c r="I63027">
        <v>5.5</v>
      </c>
      <c r="J63027" t="s">
        <v>36664</v>
      </c>
      <c r="K63027" t="s">
        <v>36665</v>
      </c>
    </row>
    <row r="63028" spans="1:11" x14ac:dyDescent="0.25">
      <c r="A63028">
        <v>370564</v>
      </c>
      <c r="B63028">
        <v>178709</v>
      </c>
      <c r="C63028">
        <v>120651</v>
      </c>
      <c r="D63028" t="s">
        <v>36669</v>
      </c>
      <c r="E63028">
        <v>2</v>
      </c>
      <c r="F63028" t="s">
        <v>51435</v>
      </c>
      <c r="G63028" t="s">
        <v>36666</v>
      </c>
      <c r="H63028">
        <v>1</v>
      </c>
      <c r="I63028">
        <v>55</v>
      </c>
      <c r="J63028" t="s">
        <v>36664</v>
      </c>
      <c r="K63028" t="s">
        <v>36665</v>
      </c>
    </row>
    <row r="63029" spans="1:11" x14ac:dyDescent="0.25">
      <c r="A63029">
        <v>370565</v>
      </c>
      <c r="B63029">
        <v>178709</v>
      </c>
      <c r="C63029">
        <v>120651</v>
      </c>
      <c r="D63029" t="s">
        <v>36669</v>
      </c>
      <c r="E63029">
        <v>2</v>
      </c>
      <c r="F63029" t="s">
        <v>51435</v>
      </c>
      <c r="G63029" t="s">
        <v>36663</v>
      </c>
      <c r="H63029">
        <v>2</v>
      </c>
      <c r="I63029">
        <v>40</v>
      </c>
      <c r="J63029" t="s">
        <v>36664</v>
      </c>
      <c r="K63029" t="s">
        <v>36665</v>
      </c>
    </row>
    <row r="63030" spans="1:11" x14ac:dyDescent="0.25">
      <c r="A63030">
        <v>370570</v>
      </c>
      <c r="B63030">
        <v>178712</v>
      </c>
      <c r="C63030">
        <v>120652</v>
      </c>
      <c r="D63030" t="s">
        <v>36661</v>
      </c>
      <c r="E63030">
        <v>1</v>
      </c>
      <c r="F63030" t="s">
        <v>51452</v>
      </c>
      <c r="G63030" t="s">
        <v>36666</v>
      </c>
      <c r="H63030">
        <v>1</v>
      </c>
      <c r="I63030">
        <v>5.5</v>
      </c>
      <c r="J63030" t="s">
        <v>36664</v>
      </c>
      <c r="K63030" t="s">
        <v>36665</v>
      </c>
    </row>
    <row r="63031" spans="1:11" x14ac:dyDescent="0.25">
      <c r="A63031">
        <v>370571</v>
      </c>
      <c r="B63031">
        <v>178712</v>
      </c>
      <c r="C63031">
        <v>120652</v>
      </c>
      <c r="D63031" t="s">
        <v>36661</v>
      </c>
      <c r="E63031">
        <v>1</v>
      </c>
      <c r="F63031" t="s">
        <v>51452</v>
      </c>
      <c r="G63031" t="s">
        <v>36663</v>
      </c>
      <c r="H63031">
        <v>2</v>
      </c>
      <c r="I63031">
        <v>5.5</v>
      </c>
      <c r="J63031" t="s">
        <v>36664</v>
      </c>
      <c r="K63031" t="s">
        <v>36665</v>
      </c>
    </row>
    <row r="63032" spans="1:11" x14ac:dyDescent="0.25">
      <c r="A63032">
        <v>370568</v>
      </c>
      <c r="B63032">
        <v>178711</v>
      </c>
      <c r="C63032">
        <v>120652</v>
      </c>
      <c r="D63032" t="s">
        <v>36669</v>
      </c>
      <c r="E63032">
        <v>2</v>
      </c>
      <c r="F63032" t="s">
        <v>51435</v>
      </c>
      <c r="G63032" t="s">
        <v>36666</v>
      </c>
      <c r="H63032">
        <v>1</v>
      </c>
      <c r="I63032">
        <v>55</v>
      </c>
      <c r="J63032" t="s">
        <v>36664</v>
      </c>
      <c r="K63032" t="s">
        <v>36665</v>
      </c>
    </row>
    <row r="63033" spans="1:11" x14ac:dyDescent="0.25">
      <c r="A63033">
        <v>370569</v>
      </c>
      <c r="B63033">
        <v>178711</v>
      </c>
      <c r="C63033">
        <v>120652</v>
      </c>
      <c r="D63033" t="s">
        <v>36669</v>
      </c>
      <c r="E63033">
        <v>2</v>
      </c>
      <c r="F63033" t="s">
        <v>51435</v>
      </c>
      <c r="G63033" t="s">
        <v>36663</v>
      </c>
      <c r="H63033">
        <v>2</v>
      </c>
      <c r="I63033">
        <v>40</v>
      </c>
      <c r="J63033" t="s">
        <v>36664</v>
      </c>
      <c r="K63033" t="s">
        <v>36665</v>
      </c>
    </row>
    <row r="63034" spans="1:11" x14ac:dyDescent="0.25">
      <c r="A63034">
        <v>370572</v>
      </c>
      <c r="B63034">
        <v>178713</v>
      </c>
      <c r="C63034">
        <v>120653</v>
      </c>
      <c r="D63034" t="s">
        <v>36669</v>
      </c>
      <c r="E63034">
        <v>2</v>
      </c>
      <c r="F63034" t="s">
        <v>51435</v>
      </c>
      <c r="G63034" t="s">
        <v>36666</v>
      </c>
      <c r="H63034">
        <v>1</v>
      </c>
      <c r="I63034">
        <v>55</v>
      </c>
      <c r="J63034" t="s">
        <v>36664</v>
      </c>
      <c r="K63034" t="s">
        <v>36665</v>
      </c>
    </row>
    <row r="63035" spans="1:11" x14ac:dyDescent="0.25">
      <c r="A63035">
        <v>370573</v>
      </c>
      <c r="B63035">
        <v>178713</v>
      </c>
      <c r="C63035">
        <v>120653</v>
      </c>
      <c r="D63035" t="s">
        <v>36669</v>
      </c>
      <c r="E63035">
        <v>2</v>
      </c>
      <c r="F63035" t="s">
        <v>51435</v>
      </c>
      <c r="G63035" t="s">
        <v>36663</v>
      </c>
      <c r="H63035">
        <v>2</v>
      </c>
      <c r="I63035">
        <v>40</v>
      </c>
      <c r="J63035" t="s">
        <v>36664</v>
      </c>
      <c r="K63035" t="s">
        <v>36665</v>
      </c>
    </row>
    <row r="63036" spans="1:11" x14ac:dyDescent="0.25">
      <c r="A63036">
        <v>370574</v>
      </c>
      <c r="B63036">
        <v>178714</v>
      </c>
      <c r="C63036">
        <v>120653</v>
      </c>
      <c r="D63036" t="s">
        <v>36661</v>
      </c>
      <c r="E63036">
        <v>1</v>
      </c>
      <c r="F63036" t="s">
        <v>51452</v>
      </c>
      <c r="G63036" t="s">
        <v>36666</v>
      </c>
      <c r="H63036">
        <v>1</v>
      </c>
      <c r="I63036">
        <v>5.5</v>
      </c>
      <c r="J63036" t="s">
        <v>36664</v>
      </c>
      <c r="K63036" t="s">
        <v>36665</v>
      </c>
    </row>
    <row r="63037" spans="1:11" x14ac:dyDescent="0.25">
      <c r="A63037">
        <v>370575</v>
      </c>
      <c r="B63037">
        <v>178714</v>
      </c>
      <c r="C63037">
        <v>120653</v>
      </c>
      <c r="D63037" t="s">
        <v>36661</v>
      </c>
      <c r="E63037">
        <v>1</v>
      </c>
      <c r="F63037" t="s">
        <v>51452</v>
      </c>
      <c r="G63037" t="s">
        <v>36663</v>
      </c>
      <c r="H63037">
        <v>2</v>
      </c>
      <c r="I63037">
        <v>5.5</v>
      </c>
      <c r="J63037" t="s">
        <v>36664</v>
      </c>
      <c r="K63037" t="s">
        <v>36665</v>
      </c>
    </row>
    <row r="63038" spans="1:11" x14ac:dyDescent="0.25">
      <c r="A63038">
        <v>370576</v>
      </c>
      <c r="B63038">
        <v>178715</v>
      </c>
      <c r="C63038">
        <v>120654</v>
      </c>
      <c r="D63038" t="s">
        <v>36669</v>
      </c>
      <c r="E63038">
        <v>2</v>
      </c>
      <c r="F63038" t="s">
        <v>51435</v>
      </c>
      <c r="G63038" t="s">
        <v>36666</v>
      </c>
      <c r="H63038">
        <v>1</v>
      </c>
      <c r="I63038">
        <v>55</v>
      </c>
      <c r="J63038" t="s">
        <v>36664</v>
      </c>
      <c r="K63038" t="s">
        <v>36665</v>
      </c>
    </row>
    <row r="63039" spans="1:11" x14ac:dyDescent="0.25">
      <c r="A63039">
        <v>370577</v>
      </c>
      <c r="B63039">
        <v>178715</v>
      </c>
      <c r="C63039">
        <v>120654</v>
      </c>
      <c r="D63039" t="s">
        <v>36669</v>
      </c>
      <c r="E63039">
        <v>2</v>
      </c>
      <c r="F63039" t="s">
        <v>51435</v>
      </c>
      <c r="G63039" t="s">
        <v>36663</v>
      </c>
      <c r="H63039">
        <v>2</v>
      </c>
      <c r="I63039">
        <v>40</v>
      </c>
      <c r="J63039" t="s">
        <v>36664</v>
      </c>
      <c r="K63039" t="s">
        <v>36665</v>
      </c>
    </row>
    <row r="63040" spans="1:11" x14ac:dyDescent="0.25">
      <c r="A63040">
        <v>370578</v>
      </c>
      <c r="B63040">
        <v>178716</v>
      </c>
      <c r="C63040">
        <v>120654</v>
      </c>
      <c r="D63040" t="s">
        <v>36661</v>
      </c>
      <c r="E63040">
        <v>1</v>
      </c>
      <c r="F63040" t="s">
        <v>51452</v>
      </c>
      <c r="G63040" t="s">
        <v>36666</v>
      </c>
      <c r="H63040">
        <v>1</v>
      </c>
      <c r="I63040">
        <v>5.5</v>
      </c>
      <c r="J63040" t="s">
        <v>36664</v>
      </c>
      <c r="K63040" t="s">
        <v>36665</v>
      </c>
    </row>
    <row r="63041" spans="1:11" x14ac:dyDescent="0.25">
      <c r="A63041">
        <v>370579</v>
      </c>
      <c r="B63041">
        <v>178716</v>
      </c>
      <c r="C63041">
        <v>120654</v>
      </c>
      <c r="D63041" t="s">
        <v>36661</v>
      </c>
      <c r="E63041">
        <v>1</v>
      </c>
      <c r="F63041" t="s">
        <v>51452</v>
      </c>
      <c r="G63041" t="s">
        <v>36663</v>
      </c>
      <c r="H63041">
        <v>2</v>
      </c>
      <c r="I63041">
        <v>5.5</v>
      </c>
      <c r="J63041" t="s">
        <v>36664</v>
      </c>
      <c r="K63041" t="s">
        <v>36665</v>
      </c>
    </row>
    <row r="63042" spans="1:11" x14ac:dyDescent="0.25">
      <c r="A63042">
        <v>370596</v>
      </c>
      <c r="B63042">
        <v>178725</v>
      </c>
      <c r="C63042">
        <v>120655</v>
      </c>
      <c r="D63042" t="s">
        <v>36661</v>
      </c>
      <c r="E63042">
        <v>1</v>
      </c>
      <c r="F63042" t="s">
        <v>39089</v>
      </c>
      <c r="G63042" t="s">
        <v>36666</v>
      </c>
      <c r="H63042">
        <v>1</v>
      </c>
      <c r="I63042">
        <v>5.6</v>
      </c>
      <c r="J63042" t="s">
        <v>36664</v>
      </c>
      <c r="K63042" t="s">
        <v>36665</v>
      </c>
    </row>
    <row r="63043" spans="1:11" x14ac:dyDescent="0.25">
      <c r="A63043">
        <v>370597</v>
      </c>
      <c r="B63043">
        <v>178725</v>
      </c>
      <c r="C63043">
        <v>120655</v>
      </c>
      <c r="D63043" t="s">
        <v>36661</v>
      </c>
      <c r="E63043">
        <v>1</v>
      </c>
      <c r="F63043" t="s">
        <v>39089</v>
      </c>
      <c r="G63043" t="s">
        <v>36663</v>
      </c>
      <c r="H63043">
        <v>2</v>
      </c>
      <c r="I63043">
        <v>5.6</v>
      </c>
      <c r="J63043" t="s">
        <v>36664</v>
      </c>
      <c r="K63043" t="s">
        <v>36665</v>
      </c>
    </row>
    <row r="63044" spans="1:11" x14ac:dyDescent="0.25">
      <c r="A63044">
        <v>370594</v>
      </c>
      <c r="B63044">
        <v>178724</v>
      </c>
      <c r="C63044">
        <v>120655</v>
      </c>
      <c r="D63044" t="s">
        <v>36669</v>
      </c>
      <c r="E63044">
        <v>2</v>
      </c>
      <c r="F63044" t="s">
        <v>51435</v>
      </c>
      <c r="G63044" t="s">
        <v>36666</v>
      </c>
      <c r="H63044">
        <v>1</v>
      </c>
      <c r="I63044">
        <v>55</v>
      </c>
      <c r="J63044" t="s">
        <v>36664</v>
      </c>
      <c r="K63044" t="s">
        <v>36665</v>
      </c>
    </row>
    <row r="63045" spans="1:11" x14ac:dyDescent="0.25">
      <c r="A63045">
        <v>370595</v>
      </c>
      <c r="B63045">
        <v>178724</v>
      </c>
      <c r="C63045">
        <v>120655</v>
      </c>
      <c r="D63045" t="s">
        <v>36669</v>
      </c>
      <c r="E63045">
        <v>2</v>
      </c>
      <c r="F63045" t="s">
        <v>51435</v>
      </c>
      <c r="G63045" t="s">
        <v>36663</v>
      </c>
      <c r="H63045">
        <v>2</v>
      </c>
      <c r="I63045">
        <v>40</v>
      </c>
      <c r="J63045" t="s">
        <v>36664</v>
      </c>
      <c r="K63045" t="s">
        <v>36665</v>
      </c>
    </row>
    <row r="63046" spans="1:11" x14ac:dyDescent="0.25">
      <c r="A63046">
        <v>370600</v>
      </c>
      <c r="B63046">
        <v>178727</v>
      </c>
      <c r="C63046">
        <v>120656</v>
      </c>
      <c r="D63046" t="s">
        <v>36661</v>
      </c>
      <c r="E63046">
        <v>1</v>
      </c>
      <c r="F63046" t="s">
        <v>39089</v>
      </c>
      <c r="G63046" t="s">
        <v>36666</v>
      </c>
      <c r="H63046">
        <v>1</v>
      </c>
      <c r="I63046">
        <v>5.6</v>
      </c>
      <c r="J63046" t="s">
        <v>36664</v>
      </c>
      <c r="K63046" t="s">
        <v>36665</v>
      </c>
    </row>
    <row r="63047" spans="1:11" x14ac:dyDescent="0.25">
      <c r="A63047">
        <v>370601</v>
      </c>
      <c r="B63047">
        <v>178727</v>
      </c>
      <c r="C63047">
        <v>120656</v>
      </c>
      <c r="D63047" t="s">
        <v>36661</v>
      </c>
      <c r="E63047">
        <v>1</v>
      </c>
      <c r="F63047" t="s">
        <v>39089</v>
      </c>
      <c r="G63047" t="s">
        <v>36663</v>
      </c>
      <c r="H63047">
        <v>2</v>
      </c>
      <c r="I63047">
        <v>5.6</v>
      </c>
      <c r="J63047" t="s">
        <v>36664</v>
      </c>
      <c r="K63047" t="s">
        <v>36665</v>
      </c>
    </row>
    <row r="63048" spans="1:11" x14ac:dyDescent="0.25">
      <c r="A63048">
        <v>370598</v>
      </c>
      <c r="B63048">
        <v>178726</v>
      </c>
      <c r="C63048">
        <v>120656</v>
      </c>
      <c r="D63048" t="s">
        <v>36669</v>
      </c>
      <c r="E63048">
        <v>2</v>
      </c>
      <c r="F63048" t="s">
        <v>51435</v>
      </c>
      <c r="G63048" t="s">
        <v>36666</v>
      </c>
      <c r="H63048">
        <v>1</v>
      </c>
      <c r="I63048">
        <v>55</v>
      </c>
      <c r="J63048" t="s">
        <v>36664</v>
      </c>
      <c r="K63048" t="s">
        <v>36665</v>
      </c>
    </row>
    <row r="63049" spans="1:11" x14ac:dyDescent="0.25">
      <c r="A63049">
        <v>370599</v>
      </c>
      <c r="B63049">
        <v>178726</v>
      </c>
      <c r="C63049">
        <v>120656</v>
      </c>
      <c r="D63049" t="s">
        <v>36669</v>
      </c>
      <c r="E63049">
        <v>2</v>
      </c>
      <c r="F63049" t="s">
        <v>51435</v>
      </c>
      <c r="G63049" t="s">
        <v>36663</v>
      </c>
      <c r="H63049">
        <v>2</v>
      </c>
      <c r="I63049">
        <v>40</v>
      </c>
      <c r="J63049" t="s">
        <v>36664</v>
      </c>
      <c r="K63049" t="s">
        <v>36665</v>
      </c>
    </row>
    <row r="63050" spans="1:11" x14ac:dyDescent="0.25">
      <c r="A63050">
        <v>370638</v>
      </c>
      <c r="B63050">
        <v>178746</v>
      </c>
      <c r="C63050">
        <v>120657</v>
      </c>
      <c r="D63050" t="s">
        <v>36661</v>
      </c>
      <c r="E63050">
        <v>1</v>
      </c>
      <c r="F63050" t="s">
        <v>51452</v>
      </c>
      <c r="G63050" t="s">
        <v>36666</v>
      </c>
      <c r="H63050">
        <v>1</v>
      </c>
      <c r="I63050">
        <v>5.5</v>
      </c>
      <c r="J63050" t="s">
        <v>36664</v>
      </c>
      <c r="K63050" t="s">
        <v>36665</v>
      </c>
    </row>
    <row r="63051" spans="1:11" x14ac:dyDescent="0.25">
      <c r="A63051">
        <v>370639</v>
      </c>
      <c r="B63051">
        <v>178746</v>
      </c>
      <c r="C63051">
        <v>120657</v>
      </c>
      <c r="D63051" t="s">
        <v>36661</v>
      </c>
      <c r="E63051">
        <v>1</v>
      </c>
      <c r="F63051" t="s">
        <v>51452</v>
      </c>
      <c r="G63051" t="s">
        <v>36663</v>
      </c>
      <c r="H63051">
        <v>2</v>
      </c>
      <c r="I63051">
        <v>5.5</v>
      </c>
      <c r="J63051" t="s">
        <v>36664</v>
      </c>
      <c r="K63051" t="s">
        <v>36665</v>
      </c>
    </row>
    <row r="63052" spans="1:11" x14ac:dyDescent="0.25">
      <c r="A63052">
        <v>370636</v>
      </c>
      <c r="B63052">
        <v>178745</v>
      </c>
      <c r="C63052">
        <v>120657</v>
      </c>
      <c r="D63052" t="s">
        <v>36669</v>
      </c>
      <c r="E63052">
        <v>2</v>
      </c>
      <c r="F63052" t="s">
        <v>51435</v>
      </c>
      <c r="G63052" t="s">
        <v>36666</v>
      </c>
      <c r="H63052">
        <v>1</v>
      </c>
      <c r="I63052">
        <v>55</v>
      </c>
      <c r="J63052" t="s">
        <v>36664</v>
      </c>
      <c r="K63052" t="s">
        <v>36665</v>
      </c>
    </row>
    <row r="63053" spans="1:11" x14ac:dyDescent="0.25">
      <c r="A63053">
        <v>370637</v>
      </c>
      <c r="B63053">
        <v>178745</v>
      </c>
      <c r="C63053">
        <v>120657</v>
      </c>
      <c r="D63053" t="s">
        <v>36669</v>
      </c>
      <c r="E63053">
        <v>2</v>
      </c>
      <c r="F63053" t="s">
        <v>51435</v>
      </c>
      <c r="G63053" t="s">
        <v>36663</v>
      </c>
      <c r="H63053">
        <v>2</v>
      </c>
      <c r="I63053">
        <v>40</v>
      </c>
      <c r="J63053" t="s">
        <v>36664</v>
      </c>
      <c r="K63053" t="s">
        <v>36665</v>
      </c>
    </row>
    <row r="63054" spans="1:11" x14ac:dyDescent="0.25">
      <c r="A63054">
        <v>370642</v>
      </c>
      <c r="B63054">
        <v>178748</v>
      </c>
      <c r="C63054">
        <v>120658</v>
      </c>
      <c r="D63054" t="s">
        <v>36669</v>
      </c>
      <c r="E63054">
        <v>2</v>
      </c>
      <c r="F63054" t="s">
        <v>51435</v>
      </c>
      <c r="G63054" t="s">
        <v>36666</v>
      </c>
      <c r="H63054">
        <v>1</v>
      </c>
      <c r="I63054">
        <v>55</v>
      </c>
      <c r="J63054" t="s">
        <v>36664</v>
      </c>
      <c r="K63054" t="s">
        <v>36665</v>
      </c>
    </row>
    <row r="63055" spans="1:11" x14ac:dyDescent="0.25">
      <c r="A63055">
        <v>370643</v>
      </c>
      <c r="B63055">
        <v>178748</v>
      </c>
      <c r="C63055">
        <v>120658</v>
      </c>
      <c r="D63055" t="s">
        <v>36669</v>
      </c>
      <c r="E63055">
        <v>2</v>
      </c>
      <c r="F63055" t="s">
        <v>51435</v>
      </c>
      <c r="G63055" t="s">
        <v>36663</v>
      </c>
      <c r="H63055">
        <v>2</v>
      </c>
      <c r="I63055">
        <v>40</v>
      </c>
      <c r="J63055" t="s">
        <v>36664</v>
      </c>
      <c r="K63055" t="s">
        <v>36665</v>
      </c>
    </row>
    <row r="63056" spans="1:11" x14ac:dyDescent="0.25">
      <c r="A63056">
        <v>370644</v>
      </c>
      <c r="B63056">
        <v>178749</v>
      </c>
      <c r="C63056">
        <v>120658</v>
      </c>
      <c r="D63056" t="s">
        <v>36661</v>
      </c>
      <c r="E63056">
        <v>1</v>
      </c>
      <c r="F63056" t="s">
        <v>51452</v>
      </c>
      <c r="G63056" t="s">
        <v>36666</v>
      </c>
      <c r="H63056">
        <v>1</v>
      </c>
      <c r="I63056">
        <v>5.5</v>
      </c>
      <c r="J63056" t="s">
        <v>36664</v>
      </c>
      <c r="K63056" t="s">
        <v>36665</v>
      </c>
    </row>
    <row r="63057" spans="1:11" x14ac:dyDescent="0.25">
      <c r="A63057">
        <v>370645</v>
      </c>
      <c r="B63057">
        <v>178749</v>
      </c>
      <c r="C63057">
        <v>120658</v>
      </c>
      <c r="D63057" t="s">
        <v>36661</v>
      </c>
      <c r="E63057">
        <v>1</v>
      </c>
      <c r="F63057" t="s">
        <v>51452</v>
      </c>
      <c r="G63057" t="s">
        <v>36663</v>
      </c>
      <c r="H63057">
        <v>2</v>
      </c>
      <c r="I63057">
        <v>5.5</v>
      </c>
      <c r="J63057" t="s">
        <v>36664</v>
      </c>
      <c r="K63057" t="s">
        <v>36665</v>
      </c>
    </row>
    <row r="63058" spans="1:11" x14ac:dyDescent="0.25">
      <c r="A63058">
        <v>370651</v>
      </c>
      <c r="B63058">
        <v>178752</v>
      </c>
      <c r="C63058">
        <v>120659</v>
      </c>
      <c r="D63058" t="s">
        <v>36661</v>
      </c>
      <c r="E63058">
        <v>1</v>
      </c>
      <c r="F63058" t="s">
        <v>39089</v>
      </c>
      <c r="G63058" t="s">
        <v>36666</v>
      </c>
      <c r="H63058">
        <v>1</v>
      </c>
      <c r="I63058">
        <v>5.6</v>
      </c>
      <c r="J63058" t="s">
        <v>36664</v>
      </c>
      <c r="K63058" t="s">
        <v>36665</v>
      </c>
    </row>
    <row r="63059" spans="1:11" x14ac:dyDescent="0.25">
      <c r="A63059">
        <v>370652</v>
      </c>
      <c r="B63059">
        <v>178752</v>
      </c>
      <c r="C63059">
        <v>120659</v>
      </c>
      <c r="D63059" t="s">
        <v>36661</v>
      </c>
      <c r="E63059">
        <v>1</v>
      </c>
      <c r="F63059" t="s">
        <v>39089</v>
      </c>
      <c r="G63059" t="s">
        <v>36663</v>
      </c>
      <c r="H63059">
        <v>2</v>
      </c>
      <c r="I63059">
        <v>5.6</v>
      </c>
      <c r="J63059" t="s">
        <v>36664</v>
      </c>
      <c r="K63059" t="s">
        <v>36665</v>
      </c>
    </row>
    <row r="63060" spans="1:11" x14ac:dyDescent="0.25">
      <c r="A63060">
        <v>370649</v>
      </c>
      <c r="B63060">
        <v>178751</v>
      </c>
      <c r="C63060">
        <v>120659</v>
      </c>
      <c r="D63060" t="s">
        <v>36748</v>
      </c>
      <c r="E63060">
        <v>2</v>
      </c>
      <c r="F63060" t="s">
        <v>51435</v>
      </c>
      <c r="G63060" t="s">
        <v>36666</v>
      </c>
      <c r="H63060">
        <v>1</v>
      </c>
      <c r="I63060">
        <v>55</v>
      </c>
      <c r="J63060" t="s">
        <v>36664</v>
      </c>
      <c r="K63060" t="s">
        <v>36665</v>
      </c>
    </row>
    <row r="63061" spans="1:11" x14ac:dyDescent="0.25">
      <c r="A63061">
        <v>370650</v>
      </c>
      <c r="B63061">
        <v>178751</v>
      </c>
      <c r="C63061">
        <v>120659</v>
      </c>
      <c r="D63061" t="s">
        <v>36748</v>
      </c>
      <c r="E63061">
        <v>2</v>
      </c>
      <c r="F63061" t="s">
        <v>51435</v>
      </c>
      <c r="G63061" t="s">
        <v>36663</v>
      </c>
      <c r="H63061">
        <v>2</v>
      </c>
      <c r="I63061">
        <v>40</v>
      </c>
      <c r="J63061" t="s">
        <v>36664</v>
      </c>
      <c r="K63061" t="s">
        <v>36665</v>
      </c>
    </row>
    <row r="63062" spans="1:11" x14ac:dyDescent="0.25">
      <c r="A63062">
        <v>370655</v>
      </c>
      <c r="B63062">
        <v>178754</v>
      </c>
      <c r="C63062">
        <v>120660</v>
      </c>
      <c r="D63062" t="s">
        <v>36661</v>
      </c>
      <c r="E63062">
        <v>1</v>
      </c>
      <c r="F63062" t="s">
        <v>39089</v>
      </c>
      <c r="G63062" t="s">
        <v>36666</v>
      </c>
      <c r="H63062">
        <v>1</v>
      </c>
      <c r="I63062">
        <v>5.6</v>
      </c>
      <c r="J63062" t="s">
        <v>36664</v>
      </c>
      <c r="K63062" t="s">
        <v>36665</v>
      </c>
    </row>
    <row r="63063" spans="1:11" x14ac:dyDescent="0.25">
      <c r="A63063">
        <v>370656</v>
      </c>
      <c r="B63063">
        <v>178754</v>
      </c>
      <c r="C63063">
        <v>120660</v>
      </c>
      <c r="D63063" t="s">
        <v>36661</v>
      </c>
      <c r="E63063">
        <v>1</v>
      </c>
      <c r="F63063" t="s">
        <v>39089</v>
      </c>
      <c r="G63063" t="s">
        <v>36663</v>
      </c>
      <c r="H63063">
        <v>2</v>
      </c>
      <c r="I63063">
        <v>5.6</v>
      </c>
      <c r="J63063" t="s">
        <v>36664</v>
      </c>
      <c r="K63063" t="s">
        <v>36665</v>
      </c>
    </row>
    <row r="63064" spans="1:11" x14ac:dyDescent="0.25">
      <c r="A63064">
        <v>370653</v>
      </c>
      <c r="B63064">
        <v>178753</v>
      </c>
      <c r="C63064">
        <v>120660</v>
      </c>
      <c r="D63064" t="s">
        <v>36669</v>
      </c>
      <c r="E63064">
        <v>2</v>
      </c>
      <c r="F63064" t="s">
        <v>51435</v>
      </c>
      <c r="G63064" t="s">
        <v>36666</v>
      </c>
      <c r="H63064">
        <v>1</v>
      </c>
      <c r="I63064">
        <v>55</v>
      </c>
      <c r="J63064" t="s">
        <v>36664</v>
      </c>
      <c r="K63064" t="s">
        <v>36665</v>
      </c>
    </row>
    <row r="63065" spans="1:11" x14ac:dyDescent="0.25">
      <c r="A63065">
        <v>370654</v>
      </c>
      <c r="B63065">
        <v>178753</v>
      </c>
      <c r="C63065">
        <v>120660</v>
      </c>
      <c r="D63065" t="s">
        <v>36669</v>
      </c>
      <c r="E63065">
        <v>2</v>
      </c>
      <c r="F63065" t="s">
        <v>51435</v>
      </c>
      <c r="G63065" t="s">
        <v>36663</v>
      </c>
      <c r="H63065">
        <v>2</v>
      </c>
      <c r="I63065">
        <v>40</v>
      </c>
      <c r="J63065" t="s">
        <v>36664</v>
      </c>
      <c r="K63065" t="s">
        <v>36665</v>
      </c>
    </row>
    <row r="63066" spans="1:11" x14ac:dyDescent="0.25">
      <c r="A63066">
        <v>370657</v>
      </c>
      <c r="B63066">
        <v>178755</v>
      </c>
      <c r="C63066">
        <v>120661</v>
      </c>
      <c r="D63066" t="s">
        <v>36669</v>
      </c>
      <c r="E63066">
        <v>2</v>
      </c>
      <c r="F63066" t="s">
        <v>51435</v>
      </c>
      <c r="G63066" t="s">
        <v>36666</v>
      </c>
      <c r="H63066">
        <v>1</v>
      </c>
      <c r="I63066">
        <v>55</v>
      </c>
      <c r="J63066" t="s">
        <v>36664</v>
      </c>
      <c r="K63066" t="s">
        <v>36665</v>
      </c>
    </row>
    <row r="63067" spans="1:11" x14ac:dyDescent="0.25">
      <c r="A63067">
        <v>370658</v>
      </c>
      <c r="B63067">
        <v>178755</v>
      </c>
      <c r="C63067">
        <v>120661</v>
      </c>
      <c r="D63067" t="s">
        <v>36669</v>
      </c>
      <c r="E63067">
        <v>2</v>
      </c>
      <c r="F63067" t="s">
        <v>51435</v>
      </c>
      <c r="G63067" t="s">
        <v>36663</v>
      </c>
      <c r="H63067">
        <v>2</v>
      </c>
      <c r="I63067">
        <v>40</v>
      </c>
      <c r="J63067" t="s">
        <v>36664</v>
      </c>
      <c r="K63067" t="s">
        <v>36665</v>
      </c>
    </row>
    <row r="63068" spans="1:11" x14ac:dyDescent="0.25">
      <c r="A63068">
        <v>370659</v>
      </c>
      <c r="B63068">
        <v>178756</v>
      </c>
      <c r="C63068">
        <v>120661</v>
      </c>
      <c r="D63068" t="s">
        <v>36661</v>
      </c>
      <c r="E63068">
        <v>1</v>
      </c>
      <c r="F63068" t="s">
        <v>51452</v>
      </c>
      <c r="G63068" t="s">
        <v>36666</v>
      </c>
      <c r="H63068">
        <v>1</v>
      </c>
      <c r="I63068">
        <v>5.5</v>
      </c>
      <c r="J63068" t="s">
        <v>36664</v>
      </c>
      <c r="K63068" t="s">
        <v>36665</v>
      </c>
    </row>
    <row r="63069" spans="1:11" x14ac:dyDescent="0.25">
      <c r="A63069">
        <v>370660</v>
      </c>
      <c r="B63069">
        <v>178756</v>
      </c>
      <c r="C63069">
        <v>120661</v>
      </c>
      <c r="D63069" t="s">
        <v>36661</v>
      </c>
      <c r="E63069">
        <v>1</v>
      </c>
      <c r="F63069" t="s">
        <v>51452</v>
      </c>
      <c r="G63069" t="s">
        <v>36663</v>
      </c>
      <c r="H63069">
        <v>2</v>
      </c>
      <c r="I63069">
        <v>5.5</v>
      </c>
      <c r="J63069" t="s">
        <v>36664</v>
      </c>
      <c r="K63069" t="s">
        <v>36665</v>
      </c>
    </row>
    <row r="63070" spans="1:11" x14ac:dyDescent="0.25">
      <c r="A63070">
        <v>370665</v>
      </c>
      <c r="B63070">
        <v>178759</v>
      </c>
      <c r="C63070">
        <v>120662</v>
      </c>
      <c r="D63070" t="s">
        <v>36669</v>
      </c>
      <c r="E63070">
        <v>3</v>
      </c>
      <c r="F63070" t="s">
        <v>51435</v>
      </c>
      <c r="G63070" t="s">
        <v>36666</v>
      </c>
      <c r="H63070">
        <v>1</v>
      </c>
      <c r="I63070">
        <v>55</v>
      </c>
      <c r="J63070" t="s">
        <v>36664</v>
      </c>
      <c r="K63070" t="s">
        <v>36665</v>
      </c>
    </row>
    <row r="63071" spans="1:11" x14ac:dyDescent="0.25">
      <c r="A63071">
        <v>370666</v>
      </c>
      <c r="B63071">
        <v>178759</v>
      </c>
      <c r="C63071">
        <v>120662</v>
      </c>
      <c r="D63071" t="s">
        <v>36669</v>
      </c>
      <c r="E63071">
        <v>3</v>
      </c>
      <c r="F63071" t="s">
        <v>51435</v>
      </c>
      <c r="G63071" t="s">
        <v>36663</v>
      </c>
      <c r="H63071">
        <v>2</v>
      </c>
      <c r="I63071">
        <v>40</v>
      </c>
      <c r="J63071" t="s">
        <v>36664</v>
      </c>
      <c r="K63071" t="s">
        <v>36665</v>
      </c>
    </row>
    <row r="63072" spans="1:11" x14ac:dyDescent="0.25">
      <c r="A63072">
        <v>370663</v>
      </c>
      <c r="B63072">
        <v>178758</v>
      </c>
      <c r="C63072">
        <v>120662</v>
      </c>
      <c r="D63072" t="s">
        <v>36661</v>
      </c>
      <c r="E63072">
        <v>1</v>
      </c>
      <c r="F63072" t="s">
        <v>51452</v>
      </c>
      <c r="G63072" t="s">
        <v>36666</v>
      </c>
      <c r="H63072">
        <v>1</v>
      </c>
      <c r="I63072">
        <v>5.5</v>
      </c>
      <c r="J63072" t="s">
        <v>36664</v>
      </c>
      <c r="K63072" t="s">
        <v>36665</v>
      </c>
    </row>
    <row r="63073" spans="1:11" x14ac:dyDescent="0.25">
      <c r="A63073">
        <v>370664</v>
      </c>
      <c r="B63073">
        <v>178758</v>
      </c>
      <c r="C63073">
        <v>120662</v>
      </c>
      <c r="D63073" t="s">
        <v>36661</v>
      </c>
      <c r="E63073">
        <v>1</v>
      </c>
      <c r="F63073" t="s">
        <v>51452</v>
      </c>
      <c r="G63073" t="s">
        <v>36663</v>
      </c>
      <c r="H63073">
        <v>2</v>
      </c>
      <c r="I63073">
        <v>5.5</v>
      </c>
      <c r="J63073" t="s">
        <v>36664</v>
      </c>
      <c r="K63073" t="s">
        <v>36665</v>
      </c>
    </row>
    <row r="63074" spans="1:11" x14ac:dyDescent="0.25">
      <c r="A63074">
        <v>370667</v>
      </c>
      <c r="B63074">
        <v>178760</v>
      </c>
      <c r="C63074">
        <v>120663</v>
      </c>
      <c r="D63074" t="s">
        <v>36669</v>
      </c>
      <c r="E63074">
        <v>2</v>
      </c>
      <c r="F63074" t="s">
        <v>51435</v>
      </c>
      <c r="G63074" t="s">
        <v>36666</v>
      </c>
      <c r="H63074">
        <v>1</v>
      </c>
      <c r="I63074">
        <v>55</v>
      </c>
      <c r="J63074" t="s">
        <v>36664</v>
      </c>
      <c r="K63074" t="s">
        <v>36665</v>
      </c>
    </row>
    <row r="63075" spans="1:11" x14ac:dyDescent="0.25">
      <c r="A63075">
        <v>370668</v>
      </c>
      <c r="B63075">
        <v>178760</v>
      </c>
      <c r="C63075">
        <v>120663</v>
      </c>
      <c r="D63075" t="s">
        <v>36669</v>
      </c>
      <c r="E63075">
        <v>2</v>
      </c>
      <c r="F63075" t="s">
        <v>51435</v>
      </c>
      <c r="G63075" t="s">
        <v>36663</v>
      </c>
      <c r="H63075">
        <v>2</v>
      </c>
      <c r="I63075">
        <v>40</v>
      </c>
      <c r="J63075" t="s">
        <v>36664</v>
      </c>
      <c r="K63075" t="s">
        <v>36665</v>
      </c>
    </row>
    <row r="63076" spans="1:11" x14ac:dyDescent="0.25">
      <c r="A63076">
        <v>370669</v>
      </c>
      <c r="B63076">
        <v>178761</v>
      </c>
      <c r="C63076">
        <v>120663</v>
      </c>
      <c r="D63076" t="s">
        <v>36661</v>
      </c>
      <c r="E63076">
        <v>1</v>
      </c>
      <c r="F63076" t="s">
        <v>51452</v>
      </c>
      <c r="G63076" t="s">
        <v>36666</v>
      </c>
      <c r="H63076">
        <v>1</v>
      </c>
      <c r="I63076">
        <v>5.5</v>
      </c>
      <c r="J63076" t="s">
        <v>36664</v>
      </c>
      <c r="K63076" t="s">
        <v>36665</v>
      </c>
    </row>
    <row r="63077" spans="1:11" x14ac:dyDescent="0.25">
      <c r="A63077">
        <v>370670</v>
      </c>
      <c r="B63077">
        <v>178761</v>
      </c>
      <c r="C63077">
        <v>120663</v>
      </c>
      <c r="D63077" t="s">
        <v>36661</v>
      </c>
      <c r="E63077">
        <v>1</v>
      </c>
      <c r="F63077" t="s">
        <v>51452</v>
      </c>
      <c r="G63077" t="s">
        <v>36663</v>
      </c>
      <c r="H63077">
        <v>2</v>
      </c>
      <c r="I63077">
        <v>5.5</v>
      </c>
      <c r="J63077" t="s">
        <v>36664</v>
      </c>
      <c r="K63077" t="s">
        <v>36665</v>
      </c>
    </row>
    <row r="63078" spans="1:11" x14ac:dyDescent="0.25">
      <c r="A63078">
        <v>370671</v>
      </c>
      <c r="B63078">
        <v>178762</v>
      </c>
      <c r="C63078">
        <v>120664</v>
      </c>
      <c r="D63078" t="s">
        <v>36669</v>
      </c>
      <c r="E63078">
        <v>2</v>
      </c>
      <c r="F63078" t="s">
        <v>51435</v>
      </c>
      <c r="G63078" t="s">
        <v>36666</v>
      </c>
      <c r="H63078">
        <v>1</v>
      </c>
      <c r="I63078">
        <v>55</v>
      </c>
      <c r="J63078" t="s">
        <v>36664</v>
      </c>
      <c r="K63078" t="s">
        <v>36665</v>
      </c>
    </row>
    <row r="63079" spans="1:11" x14ac:dyDescent="0.25">
      <c r="A63079">
        <v>370672</v>
      </c>
      <c r="B63079">
        <v>178762</v>
      </c>
      <c r="C63079">
        <v>120664</v>
      </c>
      <c r="D63079" t="s">
        <v>36669</v>
      </c>
      <c r="E63079">
        <v>2</v>
      </c>
      <c r="F63079" t="s">
        <v>51435</v>
      </c>
      <c r="G63079" t="s">
        <v>36663</v>
      </c>
      <c r="H63079">
        <v>2</v>
      </c>
      <c r="I63079">
        <v>40</v>
      </c>
      <c r="J63079" t="s">
        <v>36664</v>
      </c>
      <c r="K63079" t="s">
        <v>36665</v>
      </c>
    </row>
    <row r="63080" spans="1:11" x14ac:dyDescent="0.25">
      <c r="A63080">
        <v>370673</v>
      </c>
      <c r="B63080">
        <v>178763</v>
      </c>
      <c r="C63080">
        <v>120664</v>
      </c>
      <c r="D63080" t="s">
        <v>36661</v>
      </c>
      <c r="E63080">
        <v>1</v>
      </c>
      <c r="F63080" t="s">
        <v>51452</v>
      </c>
      <c r="G63080" t="s">
        <v>36666</v>
      </c>
      <c r="H63080">
        <v>1</v>
      </c>
      <c r="I63080">
        <v>5.5</v>
      </c>
      <c r="J63080" t="s">
        <v>36664</v>
      </c>
      <c r="K63080" t="s">
        <v>36665</v>
      </c>
    </row>
    <row r="63081" spans="1:11" x14ac:dyDescent="0.25">
      <c r="A63081">
        <v>370674</v>
      </c>
      <c r="B63081">
        <v>178763</v>
      </c>
      <c r="C63081">
        <v>120664</v>
      </c>
      <c r="D63081" t="s">
        <v>36661</v>
      </c>
      <c r="E63081">
        <v>1</v>
      </c>
      <c r="F63081" t="s">
        <v>51452</v>
      </c>
      <c r="G63081" t="s">
        <v>36663</v>
      </c>
      <c r="H63081">
        <v>2</v>
      </c>
      <c r="I63081">
        <v>5.5</v>
      </c>
      <c r="J63081" t="s">
        <v>36664</v>
      </c>
      <c r="K63081" t="s">
        <v>36665</v>
      </c>
    </row>
    <row r="63082" spans="1:11" x14ac:dyDescent="0.25">
      <c r="A63082">
        <v>370677</v>
      </c>
      <c r="B63082">
        <v>178765</v>
      </c>
      <c r="C63082">
        <v>120665</v>
      </c>
      <c r="D63082" t="s">
        <v>36661</v>
      </c>
      <c r="E63082">
        <v>1</v>
      </c>
      <c r="F63082" t="s">
        <v>39089</v>
      </c>
      <c r="G63082" t="s">
        <v>36666</v>
      </c>
      <c r="H63082">
        <v>1</v>
      </c>
      <c r="I63082">
        <v>5.6</v>
      </c>
      <c r="J63082" t="s">
        <v>36664</v>
      </c>
      <c r="K63082" t="s">
        <v>36665</v>
      </c>
    </row>
    <row r="63083" spans="1:11" x14ac:dyDescent="0.25">
      <c r="A63083">
        <v>370678</v>
      </c>
      <c r="B63083">
        <v>178765</v>
      </c>
      <c r="C63083">
        <v>120665</v>
      </c>
      <c r="D63083" t="s">
        <v>36661</v>
      </c>
      <c r="E63083">
        <v>1</v>
      </c>
      <c r="F63083" t="s">
        <v>39089</v>
      </c>
      <c r="G63083" t="s">
        <v>36663</v>
      </c>
      <c r="H63083">
        <v>2</v>
      </c>
      <c r="I63083">
        <v>5.6</v>
      </c>
      <c r="J63083" t="s">
        <v>36664</v>
      </c>
      <c r="K63083" t="s">
        <v>36665</v>
      </c>
    </row>
    <row r="63084" spans="1:11" x14ac:dyDescent="0.25">
      <c r="A63084">
        <v>370675</v>
      </c>
      <c r="B63084">
        <v>178764</v>
      </c>
      <c r="C63084">
        <v>120665</v>
      </c>
      <c r="D63084" t="s">
        <v>36669</v>
      </c>
      <c r="E63084">
        <v>2</v>
      </c>
      <c r="F63084" t="s">
        <v>51435</v>
      </c>
      <c r="G63084" t="s">
        <v>36666</v>
      </c>
      <c r="H63084">
        <v>1</v>
      </c>
      <c r="I63084">
        <v>55</v>
      </c>
      <c r="J63084" t="s">
        <v>36664</v>
      </c>
      <c r="K63084" t="s">
        <v>36665</v>
      </c>
    </row>
    <row r="63085" spans="1:11" x14ac:dyDescent="0.25">
      <c r="A63085">
        <v>370676</v>
      </c>
      <c r="B63085">
        <v>178764</v>
      </c>
      <c r="C63085">
        <v>120665</v>
      </c>
      <c r="D63085" t="s">
        <v>36669</v>
      </c>
      <c r="E63085">
        <v>2</v>
      </c>
      <c r="F63085" t="s">
        <v>51435</v>
      </c>
      <c r="G63085" t="s">
        <v>36663</v>
      </c>
      <c r="H63085">
        <v>2</v>
      </c>
      <c r="I63085">
        <v>40</v>
      </c>
      <c r="J63085" t="s">
        <v>36664</v>
      </c>
      <c r="K63085" t="s">
        <v>36665</v>
      </c>
    </row>
    <row r="63086" spans="1:11" x14ac:dyDescent="0.25">
      <c r="A63086">
        <v>370679</v>
      </c>
      <c r="B63086">
        <v>178766</v>
      </c>
      <c r="C63086">
        <v>120666</v>
      </c>
      <c r="D63086" t="s">
        <v>36669</v>
      </c>
      <c r="E63086">
        <v>2</v>
      </c>
      <c r="F63086" t="s">
        <v>51435</v>
      </c>
      <c r="G63086" t="s">
        <v>36666</v>
      </c>
      <c r="H63086">
        <v>1</v>
      </c>
      <c r="I63086">
        <v>55</v>
      </c>
      <c r="J63086" t="s">
        <v>36664</v>
      </c>
      <c r="K63086" t="s">
        <v>36665</v>
      </c>
    </row>
    <row r="63087" spans="1:11" x14ac:dyDescent="0.25">
      <c r="A63087">
        <v>370680</v>
      </c>
      <c r="B63087">
        <v>178766</v>
      </c>
      <c r="C63087">
        <v>120666</v>
      </c>
      <c r="D63087" t="s">
        <v>36669</v>
      </c>
      <c r="E63087">
        <v>2</v>
      </c>
      <c r="F63087" t="s">
        <v>51435</v>
      </c>
      <c r="G63087" t="s">
        <v>36663</v>
      </c>
      <c r="H63087">
        <v>2</v>
      </c>
      <c r="I63087">
        <v>40</v>
      </c>
      <c r="J63087" t="s">
        <v>36664</v>
      </c>
      <c r="K63087" t="s">
        <v>36665</v>
      </c>
    </row>
    <row r="63088" spans="1:11" x14ac:dyDescent="0.25">
      <c r="A63088">
        <v>370681</v>
      </c>
      <c r="B63088">
        <v>178767</v>
      </c>
      <c r="C63088">
        <v>120666</v>
      </c>
      <c r="D63088" t="s">
        <v>36661</v>
      </c>
      <c r="E63088">
        <v>1</v>
      </c>
      <c r="F63088" t="s">
        <v>51452</v>
      </c>
      <c r="G63088" t="s">
        <v>36666</v>
      </c>
      <c r="H63088">
        <v>1</v>
      </c>
      <c r="I63088">
        <v>5.5</v>
      </c>
      <c r="J63088" t="s">
        <v>36664</v>
      </c>
      <c r="K63088" t="s">
        <v>36665</v>
      </c>
    </row>
    <row r="63089" spans="1:11" x14ac:dyDescent="0.25">
      <c r="A63089">
        <v>370682</v>
      </c>
      <c r="B63089">
        <v>178767</v>
      </c>
      <c r="C63089">
        <v>120666</v>
      </c>
      <c r="D63089" t="s">
        <v>36661</v>
      </c>
      <c r="E63089">
        <v>1</v>
      </c>
      <c r="F63089" t="s">
        <v>51452</v>
      </c>
      <c r="G63089" t="s">
        <v>36663</v>
      </c>
      <c r="H63089">
        <v>2</v>
      </c>
      <c r="I63089">
        <v>5.5</v>
      </c>
      <c r="J63089" t="s">
        <v>36664</v>
      </c>
      <c r="K63089" t="s">
        <v>36665</v>
      </c>
    </row>
    <row r="63090" spans="1:11" x14ac:dyDescent="0.25">
      <c r="A63090">
        <v>370683</v>
      </c>
      <c r="B63090">
        <v>178768</v>
      </c>
      <c r="C63090">
        <v>120667</v>
      </c>
      <c r="D63090" t="s">
        <v>36669</v>
      </c>
      <c r="E63090">
        <v>2</v>
      </c>
      <c r="F63090" t="s">
        <v>51435</v>
      </c>
      <c r="G63090" t="s">
        <v>36666</v>
      </c>
      <c r="H63090">
        <v>1</v>
      </c>
      <c r="I63090">
        <v>55</v>
      </c>
      <c r="J63090" t="s">
        <v>36664</v>
      </c>
      <c r="K63090" t="s">
        <v>36665</v>
      </c>
    </row>
    <row r="63091" spans="1:11" x14ac:dyDescent="0.25">
      <c r="A63091">
        <v>370684</v>
      </c>
      <c r="B63091">
        <v>178768</v>
      </c>
      <c r="C63091">
        <v>120667</v>
      </c>
      <c r="D63091" t="s">
        <v>36669</v>
      </c>
      <c r="E63091">
        <v>2</v>
      </c>
      <c r="F63091" t="s">
        <v>51435</v>
      </c>
      <c r="G63091" t="s">
        <v>36663</v>
      </c>
      <c r="H63091">
        <v>2</v>
      </c>
      <c r="I63091">
        <v>40</v>
      </c>
      <c r="J63091" t="s">
        <v>36664</v>
      </c>
      <c r="K63091" t="s">
        <v>36665</v>
      </c>
    </row>
    <row r="63092" spans="1:11" x14ac:dyDescent="0.25">
      <c r="A63092">
        <v>370685</v>
      </c>
      <c r="B63092">
        <v>178769</v>
      </c>
      <c r="C63092">
        <v>120667</v>
      </c>
      <c r="D63092" t="s">
        <v>36661</v>
      </c>
      <c r="E63092">
        <v>1</v>
      </c>
      <c r="F63092" t="s">
        <v>51452</v>
      </c>
      <c r="G63092" t="s">
        <v>36666</v>
      </c>
      <c r="H63092">
        <v>1</v>
      </c>
      <c r="I63092">
        <v>5.5</v>
      </c>
      <c r="J63092" t="s">
        <v>36664</v>
      </c>
      <c r="K63092" t="s">
        <v>36665</v>
      </c>
    </row>
    <row r="63093" spans="1:11" x14ac:dyDescent="0.25">
      <c r="A63093">
        <v>370686</v>
      </c>
      <c r="B63093">
        <v>178769</v>
      </c>
      <c r="C63093">
        <v>120667</v>
      </c>
      <c r="D63093" t="s">
        <v>36661</v>
      </c>
      <c r="E63093">
        <v>1</v>
      </c>
      <c r="F63093" t="s">
        <v>51452</v>
      </c>
      <c r="G63093" t="s">
        <v>36663</v>
      </c>
      <c r="H63093">
        <v>2</v>
      </c>
      <c r="I63093">
        <v>5.5</v>
      </c>
      <c r="J63093" t="s">
        <v>36664</v>
      </c>
      <c r="K63093" t="s">
        <v>36665</v>
      </c>
    </row>
    <row r="63094" spans="1:11" x14ac:dyDescent="0.25">
      <c r="A63094">
        <v>370689</v>
      </c>
      <c r="B63094">
        <v>178771</v>
      </c>
      <c r="C63094">
        <v>120668</v>
      </c>
      <c r="D63094" t="s">
        <v>36661</v>
      </c>
      <c r="E63094">
        <v>1</v>
      </c>
      <c r="F63094" t="s">
        <v>51452</v>
      </c>
      <c r="G63094" t="s">
        <v>36666</v>
      </c>
      <c r="H63094">
        <v>1</v>
      </c>
      <c r="I63094">
        <v>5.5</v>
      </c>
      <c r="J63094" t="s">
        <v>36664</v>
      </c>
      <c r="K63094" t="s">
        <v>36665</v>
      </c>
    </row>
    <row r="63095" spans="1:11" x14ac:dyDescent="0.25">
      <c r="A63095">
        <v>370690</v>
      </c>
      <c r="B63095">
        <v>178771</v>
      </c>
      <c r="C63095">
        <v>120668</v>
      </c>
      <c r="D63095" t="s">
        <v>36661</v>
      </c>
      <c r="E63095">
        <v>1</v>
      </c>
      <c r="F63095" t="s">
        <v>51452</v>
      </c>
      <c r="G63095" t="s">
        <v>36663</v>
      </c>
      <c r="H63095">
        <v>2</v>
      </c>
      <c r="I63095">
        <v>5.5</v>
      </c>
      <c r="J63095" t="s">
        <v>36664</v>
      </c>
      <c r="K63095" t="s">
        <v>36665</v>
      </c>
    </row>
    <row r="63096" spans="1:11" x14ac:dyDescent="0.25">
      <c r="A63096">
        <v>370687</v>
      </c>
      <c r="B63096">
        <v>178770</v>
      </c>
      <c r="C63096">
        <v>120668</v>
      </c>
      <c r="D63096" t="s">
        <v>36669</v>
      </c>
      <c r="E63096">
        <v>2</v>
      </c>
      <c r="F63096" t="s">
        <v>51435</v>
      </c>
      <c r="G63096" t="s">
        <v>36666</v>
      </c>
      <c r="H63096">
        <v>1</v>
      </c>
      <c r="I63096">
        <v>55</v>
      </c>
      <c r="J63096" t="s">
        <v>36664</v>
      </c>
      <c r="K63096" t="s">
        <v>36665</v>
      </c>
    </row>
    <row r="63097" spans="1:11" x14ac:dyDescent="0.25">
      <c r="A63097">
        <v>370688</v>
      </c>
      <c r="B63097">
        <v>178770</v>
      </c>
      <c r="C63097">
        <v>120668</v>
      </c>
      <c r="D63097" t="s">
        <v>36669</v>
      </c>
      <c r="E63097">
        <v>2</v>
      </c>
      <c r="F63097" t="s">
        <v>51435</v>
      </c>
      <c r="G63097" t="s">
        <v>36663</v>
      </c>
      <c r="H63097">
        <v>2</v>
      </c>
      <c r="I63097">
        <v>40</v>
      </c>
      <c r="J63097" t="s">
        <v>36664</v>
      </c>
      <c r="K63097" t="s">
        <v>36665</v>
      </c>
    </row>
    <row r="63098" spans="1:11" x14ac:dyDescent="0.25">
      <c r="A63098">
        <v>370693</v>
      </c>
      <c r="B63098">
        <v>178773</v>
      </c>
      <c r="C63098">
        <v>120669</v>
      </c>
      <c r="D63098" t="s">
        <v>36661</v>
      </c>
      <c r="E63098">
        <v>1</v>
      </c>
      <c r="F63098" t="s">
        <v>51452</v>
      </c>
      <c r="G63098" t="s">
        <v>36666</v>
      </c>
      <c r="H63098">
        <v>1</v>
      </c>
      <c r="I63098">
        <v>5.5</v>
      </c>
      <c r="J63098" t="s">
        <v>36664</v>
      </c>
      <c r="K63098" t="s">
        <v>36665</v>
      </c>
    </row>
    <row r="63099" spans="1:11" x14ac:dyDescent="0.25">
      <c r="A63099">
        <v>370694</v>
      </c>
      <c r="B63099">
        <v>178773</v>
      </c>
      <c r="C63099">
        <v>120669</v>
      </c>
      <c r="D63099" t="s">
        <v>36661</v>
      </c>
      <c r="E63099">
        <v>1</v>
      </c>
      <c r="F63099" t="s">
        <v>51452</v>
      </c>
      <c r="G63099" t="s">
        <v>36663</v>
      </c>
      <c r="H63099">
        <v>2</v>
      </c>
      <c r="I63099">
        <v>5.5</v>
      </c>
      <c r="J63099" t="s">
        <v>36664</v>
      </c>
      <c r="K63099" t="s">
        <v>36665</v>
      </c>
    </row>
    <row r="63100" spans="1:11" x14ac:dyDescent="0.25">
      <c r="A63100">
        <v>370691</v>
      </c>
      <c r="B63100">
        <v>178772</v>
      </c>
      <c r="C63100">
        <v>120669</v>
      </c>
      <c r="D63100" t="s">
        <v>36669</v>
      </c>
      <c r="E63100">
        <v>2</v>
      </c>
      <c r="F63100" t="s">
        <v>51435</v>
      </c>
      <c r="G63100" t="s">
        <v>36666</v>
      </c>
      <c r="H63100">
        <v>1</v>
      </c>
      <c r="I63100">
        <v>55</v>
      </c>
      <c r="J63100" t="s">
        <v>36664</v>
      </c>
      <c r="K63100" t="s">
        <v>36665</v>
      </c>
    </row>
    <row r="63101" spans="1:11" x14ac:dyDescent="0.25">
      <c r="A63101">
        <v>370692</v>
      </c>
      <c r="B63101">
        <v>178772</v>
      </c>
      <c r="C63101">
        <v>120669</v>
      </c>
      <c r="D63101" t="s">
        <v>36669</v>
      </c>
      <c r="E63101">
        <v>2</v>
      </c>
      <c r="F63101" t="s">
        <v>51435</v>
      </c>
      <c r="G63101" t="s">
        <v>36663</v>
      </c>
      <c r="H63101">
        <v>2</v>
      </c>
      <c r="I63101">
        <v>40</v>
      </c>
      <c r="J63101" t="s">
        <v>36664</v>
      </c>
      <c r="K63101" t="s">
        <v>36665</v>
      </c>
    </row>
    <row r="63102" spans="1:11" x14ac:dyDescent="0.25">
      <c r="A63102">
        <v>370697</v>
      </c>
      <c r="B63102">
        <v>178775</v>
      </c>
      <c r="C63102">
        <v>120670</v>
      </c>
      <c r="D63102" t="s">
        <v>36661</v>
      </c>
      <c r="E63102">
        <v>1</v>
      </c>
      <c r="F63102" t="s">
        <v>51452</v>
      </c>
      <c r="G63102" t="s">
        <v>36666</v>
      </c>
      <c r="H63102">
        <v>1</v>
      </c>
      <c r="I63102">
        <v>5.5</v>
      </c>
      <c r="J63102" t="s">
        <v>36664</v>
      </c>
      <c r="K63102" t="s">
        <v>36665</v>
      </c>
    </row>
    <row r="63103" spans="1:11" x14ac:dyDescent="0.25">
      <c r="A63103">
        <v>370698</v>
      </c>
      <c r="B63103">
        <v>178775</v>
      </c>
      <c r="C63103">
        <v>120670</v>
      </c>
      <c r="D63103" t="s">
        <v>36661</v>
      </c>
      <c r="E63103">
        <v>1</v>
      </c>
      <c r="F63103" t="s">
        <v>51452</v>
      </c>
      <c r="G63103" t="s">
        <v>36663</v>
      </c>
      <c r="H63103">
        <v>2</v>
      </c>
      <c r="I63103">
        <v>5.5</v>
      </c>
      <c r="J63103" t="s">
        <v>36664</v>
      </c>
      <c r="K63103" t="s">
        <v>36665</v>
      </c>
    </row>
    <row r="63104" spans="1:11" x14ac:dyDescent="0.25">
      <c r="A63104">
        <v>370695</v>
      </c>
      <c r="B63104">
        <v>178774</v>
      </c>
      <c r="C63104">
        <v>120670</v>
      </c>
      <c r="D63104" t="s">
        <v>36669</v>
      </c>
      <c r="E63104">
        <v>2</v>
      </c>
      <c r="F63104" t="s">
        <v>51435</v>
      </c>
      <c r="G63104" t="s">
        <v>36666</v>
      </c>
      <c r="H63104">
        <v>1</v>
      </c>
      <c r="I63104">
        <v>55</v>
      </c>
      <c r="J63104" t="s">
        <v>36664</v>
      </c>
      <c r="K63104" t="s">
        <v>36665</v>
      </c>
    </row>
    <row r="63105" spans="1:11" x14ac:dyDescent="0.25">
      <c r="A63105">
        <v>370696</v>
      </c>
      <c r="B63105">
        <v>178774</v>
      </c>
      <c r="C63105">
        <v>120670</v>
      </c>
      <c r="D63105" t="s">
        <v>36669</v>
      </c>
      <c r="E63105">
        <v>2</v>
      </c>
      <c r="F63105" t="s">
        <v>51435</v>
      </c>
      <c r="G63105" t="s">
        <v>36663</v>
      </c>
      <c r="H63105">
        <v>2</v>
      </c>
      <c r="I63105">
        <v>40</v>
      </c>
      <c r="J63105" t="s">
        <v>36664</v>
      </c>
      <c r="K63105" t="s">
        <v>36665</v>
      </c>
    </row>
    <row r="63106" spans="1:11" x14ac:dyDescent="0.25">
      <c r="A63106">
        <v>370729</v>
      </c>
      <c r="B63106">
        <v>178791</v>
      </c>
      <c r="C63106">
        <v>120671</v>
      </c>
      <c r="D63106" t="s">
        <v>36669</v>
      </c>
      <c r="E63106">
        <v>2</v>
      </c>
      <c r="F63106" t="s">
        <v>51435</v>
      </c>
      <c r="G63106" t="s">
        <v>36666</v>
      </c>
      <c r="H63106">
        <v>1</v>
      </c>
      <c r="I63106">
        <v>55</v>
      </c>
      <c r="J63106" t="s">
        <v>36664</v>
      </c>
      <c r="K63106" t="s">
        <v>36665</v>
      </c>
    </row>
    <row r="63107" spans="1:11" x14ac:dyDescent="0.25">
      <c r="A63107">
        <v>370730</v>
      </c>
      <c r="B63107">
        <v>178791</v>
      </c>
      <c r="C63107">
        <v>120671</v>
      </c>
      <c r="D63107" t="s">
        <v>36669</v>
      </c>
      <c r="E63107">
        <v>2</v>
      </c>
      <c r="F63107" t="s">
        <v>51435</v>
      </c>
      <c r="G63107" t="s">
        <v>36663</v>
      </c>
      <c r="H63107">
        <v>2</v>
      </c>
      <c r="I63107">
        <v>40</v>
      </c>
      <c r="J63107" t="s">
        <v>36664</v>
      </c>
      <c r="K63107" t="s">
        <v>36665</v>
      </c>
    </row>
    <row r="63108" spans="1:11" x14ac:dyDescent="0.25">
      <c r="A63108">
        <v>370731</v>
      </c>
      <c r="B63108">
        <v>178792</v>
      </c>
      <c r="C63108">
        <v>120671</v>
      </c>
      <c r="D63108" t="s">
        <v>36661</v>
      </c>
      <c r="E63108">
        <v>1</v>
      </c>
      <c r="F63108" t="s">
        <v>51452</v>
      </c>
      <c r="G63108" t="s">
        <v>36666</v>
      </c>
      <c r="H63108">
        <v>1</v>
      </c>
      <c r="I63108">
        <v>5.5</v>
      </c>
      <c r="J63108" t="s">
        <v>36664</v>
      </c>
      <c r="K63108" t="s">
        <v>36665</v>
      </c>
    </row>
    <row r="63109" spans="1:11" x14ac:dyDescent="0.25">
      <c r="A63109">
        <v>370732</v>
      </c>
      <c r="B63109">
        <v>178792</v>
      </c>
      <c r="C63109">
        <v>120671</v>
      </c>
      <c r="D63109" t="s">
        <v>36661</v>
      </c>
      <c r="E63109">
        <v>1</v>
      </c>
      <c r="F63109" t="s">
        <v>51452</v>
      </c>
      <c r="G63109" t="s">
        <v>36663</v>
      </c>
      <c r="H63109">
        <v>2</v>
      </c>
      <c r="I63109">
        <v>5.5</v>
      </c>
      <c r="J63109" t="s">
        <v>36664</v>
      </c>
      <c r="K63109" t="s">
        <v>36665</v>
      </c>
    </row>
    <row r="63110" spans="1:11" x14ac:dyDescent="0.25">
      <c r="A63110">
        <v>370701</v>
      </c>
      <c r="B63110">
        <v>178777</v>
      </c>
      <c r="C63110">
        <v>120672</v>
      </c>
      <c r="D63110" t="s">
        <v>36661</v>
      </c>
      <c r="E63110">
        <v>1</v>
      </c>
      <c r="F63110" t="s">
        <v>51452</v>
      </c>
      <c r="G63110" t="s">
        <v>36666</v>
      </c>
      <c r="H63110">
        <v>1</v>
      </c>
      <c r="I63110">
        <v>5.5</v>
      </c>
      <c r="J63110" t="s">
        <v>36664</v>
      </c>
      <c r="K63110" t="s">
        <v>36665</v>
      </c>
    </row>
    <row r="63111" spans="1:11" x14ac:dyDescent="0.25">
      <c r="A63111">
        <v>370702</v>
      </c>
      <c r="B63111">
        <v>178777</v>
      </c>
      <c r="C63111">
        <v>120672</v>
      </c>
      <c r="D63111" t="s">
        <v>36661</v>
      </c>
      <c r="E63111">
        <v>1</v>
      </c>
      <c r="F63111" t="s">
        <v>51452</v>
      </c>
      <c r="G63111" t="s">
        <v>36663</v>
      </c>
      <c r="H63111">
        <v>2</v>
      </c>
      <c r="I63111">
        <v>5.5</v>
      </c>
      <c r="J63111" t="s">
        <v>36664</v>
      </c>
      <c r="K63111" t="s">
        <v>36665</v>
      </c>
    </row>
    <row r="63112" spans="1:11" x14ac:dyDescent="0.25">
      <c r="A63112">
        <v>370699</v>
      </c>
      <c r="B63112">
        <v>178776</v>
      </c>
      <c r="C63112">
        <v>120672</v>
      </c>
      <c r="D63112" t="s">
        <v>36669</v>
      </c>
      <c r="E63112">
        <v>2</v>
      </c>
      <c r="F63112" t="s">
        <v>51435</v>
      </c>
      <c r="G63112" t="s">
        <v>36666</v>
      </c>
      <c r="H63112">
        <v>1</v>
      </c>
      <c r="I63112">
        <v>55</v>
      </c>
      <c r="J63112" t="s">
        <v>36664</v>
      </c>
      <c r="K63112" t="s">
        <v>36665</v>
      </c>
    </row>
    <row r="63113" spans="1:11" x14ac:dyDescent="0.25">
      <c r="A63113">
        <v>370700</v>
      </c>
      <c r="B63113">
        <v>178776</v>
      </c>
      <c r="C63113">
        <v>120672</v>
      </c>
      <c r="D63113" t="s">
        <v>36669</v>
      </c>
      <c r="E63113">
        <v>2</v>
      </c>
      <c r="F63113" t="s">
        <v>51435</v>
      </c>
      <c r="G63113" t="s">
        <v>36663</v>
      </c>
      <c r="H63113">
        <v>2</v>
      </c>
      <c r="I63113">
        <v>40</v>
      </c>
      <c r="J63113" t="s">
        <v>36664</v>
      </c>
      <c r="K63113" t="s">
        <v>36665</v>
      </c>
    </row>
    <row r="63114" spans="1:11" x14ac:dyDescent="0.25">
      <c r="A63114">
        <v>370705</v>
      </c>
      <c r="B63114">
        <v>178779</v>
      </c>
      <c r="C63114">
        <v>120673</v>
      </c>
      <c r="D63114" t="s">
        <v>36661</v>
      </c>
      <c r="E63114">
        <v>1</v>
      </c>
      <c r="F63114" t="s">
        <v>51452</v>
      </c>
      <c r="G63114" t="s">
        <v>36666</v>
      </c>
      <c r="H63114">
        <v>1</v>
      </c>
      <c r="I63114">
        <v>5.5</v>
      </c>
      <c r="J63114" t="s">
        <v>36664</v>
      </c>
      <c r="K63114" t="s">
        <v>36665</v>
      </c>
    </row>
    <row r="63115" spans="1:11" x14ac:dyDescent="0.25">
      <c r="A63115">
        <v>370706</v>
      </c>
      <c r="B63115">
        <v>178779</v>
      </c>
      <c r="C63115">
        <v>120673</v>
      </c>
      <c r="D63115" t="s">
        <v>36661</v>
      </c>
      <c r="E63115">
        <v>1</v>
      </c>
      <c r="F63115" t="s">
        <v>51452</v>
      </c>
      <c r="G63115" t="s">
        <v>36663</v>
      </c>
      <c r="H63115">
        <v>2</v>
      </c>
      <c r="I63115">
        <v>5.5</v>
      </c>
      <c r="J63115" t="s">
        <v>36664</v>
      </c>
      <c r="K63115" t="s">
        <v>36665</v>
      </c>
    </row>
    <row r="63116" spans="1:11" x14ac:dyDescent="0.25">
      <c r="A63116">
        <v>370703</v>
      </c>
      <c r="B63116">
        <v>178778</v>
      </c>
      <c r="C63116">
        <v>120673</v>
      </c>
      <c r="D63116" t="s">
        <v>36669</v>
      </c>
      <c r="E63116">
        <v>2</v>
      </c>
      <c r="F63116" t="s">
        <v>51435</v>
      </c>
      <c r="G63116" t="s">
        <v>36666</v>
      </c>
      <c r="H63116">
        <v>1</v>
      </c>
      <c r="I63116">
        <v>55</v>
      </c>
      <c r="J63116" t="s">
        <v>36664</v>
      </c>
      <c r="K63116" t="s">
        <v>36665</v>
      </c>
    </row>
    <row r="63117" spans="1:11" x14ac:dyDescent="0.25">
      <c r="A63117">
        <v>370704</v>
      </c>
      <c r="B63117">
        <v>178778</v>
      </c>
      <c r="C63117">
        <v>120673</v>
      </c>
      <c r="D63117" t="s">
        <v>36669</v>
      </c>
      <c r="E63117">
        <v>2</v>
      </c>
      <c r="F63117" t="s">
        <v>51435</v>
      </c>
      <c r="G63117" t="s">
        <v>36663</v>
      </c>
      <c r="H63117">
        <v>2</v>
      </c>
      <c r="I63117">
        <v>40</v>
      </c>
      <c r="J63117" t="s">
        <v>36664</v>
      </c>
      <c r="K63117" t="s">
        <v>36665</v>
      </c>
    </row>
    <row r="63118" spans="1:11" x14ac:dyDescent="0.25">
      <c r="A63118">
        <v>370709</v>
      </c>
      <c r="B63118">
        <v>178781</v>
      </c>
      <c r="C63118">
        <v>120674</v>
      </c>
      <c r="D63118" t="s">
        <v>36661</v>
      </c>
      <c r="E63118">
        <v>1</v>
      </c>
      <c r="F63118" t="s">
        <v>51452</v>
      </c>
      <c r="G63118" t="s">
        <v>36666</v>
      </c>
      <c r="H63118">
        <v>1</v>
      </c>
      <c r="I63118">
        <v>5.5</v>
      </c>
      <c r="J63118" t="s">
        <v>36664</v>
      </c>
      <c r="K63118" t="s">
        <v>36665</v>
      </c>
    </row>
    <row r="63119" spans="1:11" x14ac:dyDescent="0.25">
      <c r="A63119">
        <v>370710</v>
      </c>
      <c r="B63119">
        <v>178781</v>
      </c>
      <c r="C63119">
        <v>120674</v>
      </c>
      <c r="D63119" t="s">
        <v>36661</v>
      </c>
      <c r="E63119">
        <v>1</v>
      </c>
      <c r="F63119" t="s">
        <v>51452</v>
      </c>
      <c r="G63119" t="s">
        <v>36663</v>
      </c>
      <c r="H63119">
        <v>2</v>
      </c>
      <c r="I63119">
        <v>5.5</v>
      </c>
      <c r="J63119" t="s">
        <v>36664</v>
      </c>
      <c r="K63119" t="s">
        <v>36665</v>
      </c>
    </row>
    <row r="63120" spans="1:11" x14ac:dyDescent="0.25">
      <c r="A63120">
        <v>370707</v>
      </c>
      <c r="B63120">
        <v>178780</v>
      </c>
      <c r="C63120">
        <v>120674</v>
      </c>
      <c r="D63120" t="s">
        <v>36669</v>
      </c>
      <c r="E63120">
        <v>2</v>
      </c>
      <c r="F63120" t="s">
        <v>51435</v>
      </c>
      <c r="G63120" t="s">
        <v>36666</v>
      </c>
      <c r="H63120">
        <v>1</v>
      </c>
      <c r="I63120">
        <v>55</v>
      </c>
      <c r="J63120" t="s">
        <v>36664</v>
      </c>
      <c r="K63120" t="s">
        <v>36665</v>
      </c>
    </row>
    <row r="63121" spans="1:11" x14ac:dyDescent="0.25">
      <c r="A63121">
        <v>370708</v>
      </c>
      <c r="B63121">
        <v>178780</v>
      </c>
      <c r="C63121">
        <v>120674</v>
      </c>
      <c r="D63121" t="s">
        <v>36669</v>
      </c>
      <c r="E63121">
        <v>2</v>
      </c>
      <c r="F63121" t="s">
        <v>51435</v>
      </c>
      <c r="G63121" t="s">
        <v>36663</v>
      </c>
      <c r="H63121">
        <v>2</v>
      </c>
      <c r="I63121">
        <v>40</v>
      </c>
      <c r="J63121" t="s">
        <v>36664</v>
      </c>
      <c r="K63121" t="s">
        <v>36665</v>
      </c>
    </row>
    <row r="63122" spans="1:11" x14ac:dyDescent="0.25">
      <c r="A63122">
        <v>370715</v>
      </c>
      <c r="B63122">
        <v>178784</v>
      </c>
      <c r="C63122">
        <v>120675</v>
      </c>
      <c r="D63122" t="s">
        <v>36661</v>
      </c>
      <c r="E63122">
        <v>1</v>
      </c>
      <c r="F63122" t="s">
        <v>39089</v>
      </c>
      <c r="G63122" t="s">
        <v>36666</v>
      </c>
      <c r="H63122">
        <v>1</v>
      </c>
      <c r="I63122">
        <v>5.6</v>
      </c>
      <c r="J63122" t="s">
        <v>36664</v>
      </c>
      <c r="K63122" t="s">
        <v>36665</v>
      </c>
    </row>
    <row r="63123" spans="1:11" x14ac:dyDescent="0.25">
      <c r="A63123">
        <v>370716</v>
      </c>
      <c r="B63123">
        <v>178784</v>
      </c>
      <c r="C63123">
        <v>120675</v>
      </c>
      <c r="D63123" t="s">
        <v>36661</v>
      </c>
      <c r="E63123">
        <v>1</v>
      </c>
      <c r="F63123" t="s">
        <v>39089</v>
      </c>
      <c r="G63123" t="s">
        <v>36663</v>
      </c>
      <c r="H63123">
        <v>2</v>
      </c>
      <c r="I63123">
        <v>5.6</v>
      </c>
      <c r="J63123" t="s">
        <v>36664</v>
      </c>
      <c r="K63123" t="s">
        <v>36665</v>
      </c>
    </row>
    <row r="63124" spans="1:11" x14ac:dyDescent="0.25">
      <c r="A63124">
        <v>370713</v>
      </c>
      <c r="B63124">
        <v>178783</v>
      </c>
      <c r="C63124">
        <v>120675</v>
      </c>
      <c r="D63124" t="s">
        <v>36669</v>
      </c>
      <c r="E63124">
        <v>2</v>
      </c>
      <c r="F63124" t="s">
        <v>51435</v>
      </c>
      <c r="G63124" t="s">
        <v>36666</v>
      </c>
      <c r="H63124">
        <v>1</v>
      </c>
      <c r="I63124">
        <v>55</v>
      </c>
      <c r="J63124" t="s">
        <v>36664</v>
      </c>
      <c r="K63124" t="s">
        <v>36665</v>
      </c>
    </row>
    <row r="63125" spans="1:11" x14ac:dyDescent="0.25">
      <c r="A63125">
        <v>370714</v>
      </c>
      <c r="B63125">
        <v>178783</v>
      </c>
      <c r="C63125">
        <v>120675</v>
      </c>
      <c r="D63125" t="s">
        <v>36669</v>
      </c>
      <c r="E63125">
        <v>2</v>
      </c>
      <c r="F63125" t="s">
        <v>51435</v>
      </c>
      <c r="G63125" t="s">
        <v>36663</v>
      </c>
      <c r="H63125">
        <v>2</v>
      </c>
      <c r="I63125">
        <v>40</v>
      </c>
      <c r="J63125" t="s">
        <v>36664</v>
      </c>
      <c r="K63125" t="s">
        <v>36665</v>
      </c>
    </row>
    <row r="63126" spans="1:11" x14ac:dyDescent="0.25">
      <c r="A63126">
        <v>370719</v>
      </c>
      <c r="B63126">
        <v>178786</v>
      </c>
      <c r="C63126">
        <v>120676</v>
      </c>
      <c r="D63126" t="s">
        <v>36661</v>
      </c>
      <c r="E63126">
        <v>1</v>
      </c>
      <c r="F63126" t="s">
        <v>51452</v>
      </c>
      <c r="G63126" t="s">
        <v>36666</v>
      </c>
      <c r="H63126">
        <v>1</v>
      </c>
      <c r="I63126">
        <v>5.5</v>
      </c>
      <c r="J63126" t="s">
        <v>36664</v>
      </c>
      <c r="K63126" t="s">
        <v>36665</v>
      </c>
    </row>
    <row r="63127" spans="1:11" x14ac:dyDescent="0.25">
      <c r="A63127">
        <v>370720</v>
      </c>
      <c r="B63127">
        <v>178786</v>
      </c>
      <c r="C63127">
        <v>120676</v>
      </c>
      <c r="D63127" t="s">
        <v>36661</v>
      </c>
      <c r="E63127">
        <v>1</v>
      </c>
      <c r="F63127" t="s">
        <v>51452</v>
      </c>
      <c r="G63127" t="s">
        <v>36663</v>
      </c>
      <c r="H63127">
        <v>2</v>
      </c>
      <c r="I63127">
        <v>5.5</v>
      </c>
      <c r="J63127" t="s">
        <v>36664</v>
      </c>
      <c r="K63127" t="s">
        <v>36665</v>
      </c>
    </row>
    <row r="63128" spans="1:11" x14ac:dyDescent="0.25">
      <c r="A63128">
        <v>370717</v>
      </c>
      <c r="B63128">
        <v>178785</v>
      </c>
      <c r="C63128">
        <v>120676</v>
      </c>
      <c r="D63128" t="s">
        <v>36669</v>
      </c>
      <c r="E63128">
        <v>2</v>
      </c>
      <c r="F63128" t="s">
        <v>51435</v>
      </c>
      <c r="G63128" t="s">
        <v>36666</v>
      </c>
      <c r="H63128">
        <v>1</v>
      </c>
      <c r="I63128">
        <v>55</v>
      </c>
      <c r="J63128" t="s">
        <v>36664</v>
      </c>
      <c r="K63128" t="s">
        <v>36665</v>
      </c>
    </row>
    <row r="63129" spans="1:11" x14ac:dyDescent="0.25">
      <c r="A63129">
        <v>370718</v>
      </c>
      <c r="B63129">
        <v>178785</v>
      </c>
      <c r="C63129">
        <v>120676</v>
      </c>
      <c r="D63129" t="s">
        <v>36669</v>
      </c>
      <c r="E63129">
        <v>2</v>
      </c>
      <c r="F63129" t="s">
        <v>51435</v>
      </c>
      <c r="G63129" t="s">
        <v>36663</v>
      </c>
      <c r="H63129">
        <v>2</v>
      </c>
      <c r="I63129">
        <v>40</v>
      </c>
      <c r="J63129" t="s">
        <v>36664</v>
      </c>
      <c r="K63129" t="s">
        <v>36665</v>
      </c>
    </row>
    <row r="63130" spans="1:11" x14ac:dyDescent="0.25">
      <c r="A63130">
        <v>370721</v>
      </c>
      <c r="B63130">
        <v>178787</v>
      </c>
      <c r="C63130">
        <v>120677</v>
      </c>
      <c r="D63130" t="s">
        <v>36669</v>
      </c>
      <c r="E63130">
        <v>2</v>
      </c>
      <c r="F63130" t="s">
        <v>51435</v>
      </c>
      <c r="G63130" t="s">
        <v>36666</v>
      </c>
      <c r="H63130">
        <v>1</v>
      </c>
      <c r="I63130">
        <v>55</v>
      </c>
      <c r="J63130" t="s">
        <v>36664</v>
      </c>
      <c r="K63130" t="s">
        <v>36665</v>
      </c>
    </row>
    <row r="63131" spans="1:11" x14ac:dyDescent="0.25">
      <c r="A63131">
        <v>370722</v>
      </c>
      <c r="B63131">
        <v>178787</v>
      </c>
      <c r="C63131">
        <v>120677</v>
      </c>
      <c r="D63131" t="s">
        <v>36669</v>
      </c>
      <c r="E63131">
        <v>2</v>
      </c>
      <c r="F63131" t="s">
        <v>51435</v>
      </c>
      <c r="G63131" t="s">
        <v>36663</v>
      </c>
      <c r="H63131">
        <v>2</v>
      </c>
      <c r="I63131">
        <v>40</v>
      </c>
      <c r="J63131" t="s">
        <v>36664</v>
      </c>
      <c r="K63131" t="s">
        <v>36665</v>
      </c>
    </row>
    <row r="63132" spans="1:11" x14ac:dyDescent="0.25">
      <c r="A63132">
        <v>370723</v>
      </c>
      <c r="B63132">
        <v>178788</v>
      </c>
      <c r="C63132">
        <v>120677</v>
      </c>
      <c r="D63132" t="s">
        <v>36661</v>
      </c>
      <c r="E63132">
        <v>1</v>
      </c>
      <c r="F63132" t="s">
        <v>39089</v>
      </c>
      <c r="G63132" t="s">
        <v>36666</v>
      </c>
      <c r="H63132">
        <v>1</v>
      </c>
      <c r="I63132">
        <v>5.6</v>
      </c>
      <c r="J63132" t="s">
        <v>36664</v>
      </c>
      <c r="K63132" t="s">
        <v>36665</v>
      </c>
    </row>
    <row r="63133" spans="1:11" x14ac:dyDescent="0.25">
      <c r="A63133">
        <v>370724</v>
      </c>
      <c r="B63133">
        <v>178788</v>
      </c>
      <c r="C63133">
        <v>120677</v>
      </c>
      <c r="D63133" t="s">
        <v>36661</v>
      </c>
      <c r="E63133">
        <v>1</v>
      </c>
      <c r="F63133" t="s">
        <v>39089</v>
      </c>
      <c r="G63133" t="s">
        <v>36663</v>
      </c>
      <c r="H63133">
        <v>2</v>
      </c>
      <c r="I63133">
        <v>5.6</v>
      </c>
      <c r="J63133" t="s">
        <v>36664</v>
      </c>
      <c r="K63133" t="s">
        <v>36665</v>
      </c>
    </row>
    <row r="63134" spans="1:11" x14ac:dyDescent="0.25">
      <c r="A63134">
        <v>370725</v>
      </c>
      <c r="B63134">
        <v>178789</v>
      </c>
      <c r="C63134">
        <v>120678</v>
      </c>
      <c r="D63134" t="s">
        <v>36669</v>
      </c>
      <c r="E63134">
        <v>2</v>
      </c>
      <c r="F63134" t="s">
        <v>51435</v>
      </c>
      <c r="G63134" t="s">
        <v>36666</v>
      </c>
      <c r="H63134">
        <v>1</v>
      </c>
      <c r="I63134">
        <v>55</v>
      </c>
      <c r="J63134" t="s">
        <v>36664</v>
      </c>
      <c r="K63134" t="s">
        <v>36665</v>
      </c>
    </row>
    <row r="63135" spans="1:11" x14ac:dyDescent="0.25">
      <c r="A63135">
        <v>370726</v>
      </c>
      <c r="B63135">
        <v>178789</v>
      </c>
      <c r="C63135">
        <v>120678</v>
      </c>
      <c r="D63135" t="s">
        <v>36669</v>
      </c>
      <c r="E63135">
        <v>2</v>
      </c>
      <c r="F63135" t="s">
        <v>51435</v>
      </c>
      <c r="G63135" t="s">
        <v>36663</v>
      </c>
      <c r="H63135">
        <v>2</v>
      </c>
      <c r="I63135">
        <v>40</v>
      </c>
      <c r="J63135" t="s">
        <v>36664</v>
      </c>
      <c r="K63135" t="s">
        <v>36665</v>
      </c>
    </row>
    <row r="63136" spans="1:11" x14ac:dyDescent="0.25">
      <c r="A63136">
        <v>370727</v>
      </c>
      <c r="B63136">
        <v>178790</v>
      </c>
      <c r="C63136">
        <v>120678</v>
      </c>
      <c r="D63136" t="s">
        <v>36661</v>
      </c>
      <c r="E63136">
        <v>1</v>
      </c>
      <c r="F63136" t="s">
        <v>39089</v>
      </c>
      <c r="G63136" t="s">
        <v>36666</v>
      </c>
      <c r="H63136">
        <v>1</v>
      </c>
      <c r="I63136">
        <v>5.6</v>
      </c>
      <c r="J63136" t="s">
        <v>36664</v>
      </c>
      <c r="K63136" t="s">
        <v>36665</v>
      </c>
    </row>
    <row r="63137" spans="1:11" x14ac:dyDescent="0.25">
      <c r="A63137">
        <v>370728</v>
      </c>
      <c r="B63137">
        <v>178790</v>
      </c>
      <c r="C63137">
        <v>120678</v>
      </c>
      <c r="D63137" t="s">
        <v>36661</v>
      </c>
      <c r="E63137">
        <v>1</v>
      </c>
      <c r="F63137" t="s">
        <v>39089</v>
      </c>
      <c r="G63137" t="s">
        <v>36663</v>
      </c>
      <c r="H63137">
        <v>2</v>
      </c>
      <c r="I63137">
        <v>5.6</v>
      </c>
      <c r="J63137" t="s">
        <v>36664</v>
      </c>
      <c r="K63137" t="s">
        <v>36665</v>
      </c>
    </row>
    <row r="63138" spans="1:11" x14ac:dyDescent="0.25">
      <c r="A63138">
        <v>370737</v>
      </c>
      <c r="B63138">
        <v>178795</v>
      </c>
      <c r="C63138">
        <v>120679</v>
      </c>
      <c r="D63138" t="s">
        <v>36661</v>
      </c>
      <c r="E63138">
        <v>1</v>
      </c>
      <c r="F63138" t="s">
        <v>39089</v>
      </c>
      <c r="G63138" t="s">
        <v>36666</v>
      </c>
      <c r="H63138">
        <v>1</v>
      </c>
      <c r="I63138">
        <v>5.6</v>
      </c>
      <c r="J63138" t="s">
        <v>36664</v>
      </c>
      <c r="K63138" t="s">
        <v>36665</v>
      </c>
    </row>
    <row r="63139" spans="1:11" x14ac:dyDescent="0.25">
      <c r="A63139">
        <v>370738</v>
      </c>
      <c r="B63139">
        <v>178795</v>
      </c>
      <c r="C63139">
        <v>120679</v>
      </c>
      <c r="D63139" t="s">
        <v>36661</v>
      </c>
      <c r="E63139">
        <v>1</v>
      </c>
      <c r="F63139" t="s">
        <v>39089</v>
      </c>
      <c r="G63139" t="s">
        <v>36663</v>
      </c>
      <c r="H63139">
        <v>2</v>
      </c>
      <c r="I63139">
        <v>5.6</v>
      </c>
      <c r="J63139" t="s">
        <v>36664</v>
      </c>
      <c r="K63139" t="s">
        <v>36665</v>
      </c>
    </row>
    <row r="63140" spans="1:11" x14ac:dyDescent="0.25">
      <c r="A63140">
        <v>370735</v>
      </c>
      <c r="B63140">
        <v>178794</v>
      </c>
      <c r="C63140">
        <v>120679</v>
      </c>
      <c r="D63140" t="s">
        <v>36669</v>
      </c>
      <c r="E63140">
        <v>2</v>
      </c>
      <c r="F63140" t="s">
        <v>51435</v>
      </c>
      <c r="G63140" t="s">
        <v>36666</v>
      </c>
      <c r="H63140">
        <v>1</v>
      </c>
      <c r="I63140">
        <v>55</v>
      </c>
      <c r="J63140" t="s">
        <v>36664</v>
      </c>
      <c r="K63140" t="s">
        <v>36665</v>
      </c>
    </row>
    <row r="63141" spans="1:11" x14ac:dyDescent="0.25">
      <c r="A63141">
        <v>370736</v>
      </c>
      <c r="B63141">
        <v>178794</v>
      </c>
      <c r="C63141">
        <v>120679</v>
      </c>
      <c r="D63141" t="s">
        <v>36669</v>
      </c>
      <c r="E63141">
        <v>2</v>
      </c>
      <c r="F63141" t="s">
        <v>51435</v>
      </c>
      <c r="G63141" t="s">
        <v>36663</v>
      </c>
      <c r="H63141">
        <v>2</v>
      </c>
      <c r="I63141">
        <v>40</v>
      </c>
      <c r="J63141" t="s">
        <v>36664</v>
      </c>
      <c r="K63141" t="s">
        <v>36665</v>
      </c>
    </row>
    <row r="63142" spans="1:11" x14ac:dyDescent="0.25">
      <c r="A63142">
        <v>370781</v>
      </c>
      <c r="B63142">
        <v>178816</v>
      </c>
      <c r="C63142">
        <v>120680</v>
      </c>
      <c r="D63142" t="s">
        <v>36756</v>
      </c>
      <c r="E63142">
        <v>2</v>
      </c>
      <c r="F63142" t="s">
        <v>51435</v>
      </c>
      <c r="G63142" t="s">
        <v>36666</v>
      </c>
      <c r="H63142">
        <v>1</v>
      </c>
      <c r="I63142">
        <v>55</v>
      </c>
      <c r="J63142" t="s">
        <v>36664</v>
      </c>
      <c r="K63142" t="s">
        <v>36665</v>
      </c>
    </row>
    <row r="63143" spans="1:11" x14ac:dyDescent="0.25">
      <c r="A63143">
        <v>370782</v>
      </c>
      <c r="B63143">
        <v>178816</v>
      </c>
      <c r="C63143">
        <v>120680</v>
      </c>
      <c r="D63143" t="s">
        <v>36756</v>
      </c>
      <c r="E63143">
        <v>2</v>
      </c>
      <c r="F63143" t="s">
        <v>51435</v>
      </c>
      <c r="G63143" t="s">
        <v>36663</v>
      </c>
      <c r="H63143">
        <v>2</v>
      </c>
      <c r="I63143">
        <v>40</v>
      </c>
      <c r="J63143" t="s">
        <v>36664</v>
      </c>
      <c r="K63143" t="s">
        <v>36665</v>
      </c>
    </row>
    <row r="63144" spans="1:11" x14ac:dyDescent="0.25">
      <c r="A63144">
        <v>370783</v>
      </c>
      <c r="B63144">
        <v>178817</v>
      </c>
      <c r="C63144">
        <v>120680</v>
      </c>
      <c r="D63144" t="s">
        <v>36661</v>
      </c>
      <c r="E63144">
        <v>1</v>
      </c>
      <c r="F63144" t="s">
        <v>39089</v>
      </c>
      <c r="G63144" t="s">
        <v>36666</v>
      </c>
      <c r="H63144">
        <v>1</v>
      </c>
      <c r="I63144">
        <v>5.6</v>
      </c>
      <c r="J63144" t="s">
        <v>36664</v>
      </c>
      <c r="K63144" t="s">
        <v>36665</v>
      </c>
    </row>
    <row r="63145" spans="1:11" x14ac:dyDescent="0.25">
      <c r="A63145">
        <v>370784</v>
      </c>
      <c r="B63145">
        <v>178817</v>
      </c>
      <c r="C63145">
        <v>120680</v>
      </c>
      <c r="D63145" t="s">
        <v>36661</v>
      </c>
      <c r="E63145">
        <v>1</v>
      </c>
      <c r="F63145" t="s">
        <v>39089</v>
      </c>
      <c r="G63145" t="s">
        <v>36663</v>
      </c>
      <c r="H63145">
        <v>2</v>
      </c>
      <c r="I63145">
        <v>5.6</v>
      </c>
      <c r="J63145" t="s">
        <v>36664</v>
      </c>
      <c r="K63145" t="s">
        <v>36665</v>
      </c>
    </row>
    <row r="63146" spans="1:11" x14ac:dyDescent="0.25">
      <c r="A63146">
        <v>370787</v>
      </c>
      <c r="B63146">
        <v>178819</v>
      </c>
      <c r="C63146">
        <v>120681</v>
      </c>
      <c r="D63146" t="s">
        <v>36661</v>
      </c>
      <c r="E63146">
        <v>1</v>
      </c>
      <c r="F63146" t="s">
        <v>51452</v>
      </c>
      <c r="G63146" t="s">
        <v>36666</v>
      </c>
      <c r="H63146">
        <v>1</v>
      </c>
      <c r="I63146">
        <v>5.5</v>
      </c>
      <c r="J63146" t="s">
        <v>36664</v>
      </c>
      <c r="K63146" t="s">
        <v>36665</v>
      </c>
    </row>
    <row r="63147" spans="1:11" x14ac:dyDescent="0.25">
      <c r="A63147">
        <v>370788</v>
      </c>
      <c r="B63147">
        <v>178819</v>
      </c>
      <c r="C63147">
        <v>120681</v>
      </c>
      <c r="D63147" t="s">
        <v>36661</v>
      </c>
      <c r="E63147">
        <v>1</v>
      </c>
      <c r="F63147" t="s">
        <v>51452</v>
      </c>
      <c r="G63147" t="s">
        <v>36663</v>
      </c>
      <c r="H63147">
        <v>2</v>
      </c>
      <c r="I63147">
        <v>5.5</v>
      </c>
      <c r="J63147" t="s">
        <v>36664</v>
      </c>
      <c r="K63147" t="s">
        <v>36665</v>
      </c>
    </row>
    <row r="63148" spans="1:11" x14ac:dyDescent="0.25">
      <c r="A63148">
        <v>370785</v>
      </c>
      <c r="B63148">
        <v>178818</v>
      </c>
      <c r="C63148">
        <v>120681</v>
      </c>
      <c r="D63148" t="s">
        <v>36669</v>
      </c>
      <c r="E63148">
        <v>2</v>
      </c>
      <c r="F63148" t="s">
        <v>51435</v>
      </c>
      <c r="G63148" t="s">
        <v>36666</v>
      </c>
      <c r="H63148">
        <v>1</v>
      </c>
      <c r="I63148">
        <v>55</v>
      </c>
      <c r="J63148" t="s">
        <v>36664</v>
      </c>
      <c r="K63148" t="s">
        <v>36665</v>
      </c>
    </row>
    <row r="63149" spans="1:11" x14ac:dyDescent="0.25">
      <c r="A63149">
        <v>370786</v>
      </c>
      <c r="B63149">
        <v>178818</v>
      </c>
      <c r="C63149">
        <v>120681</v>
      </c>
      <c r="D63149" t="s">
        <v>36669</v>
      </c>
      <c r="E63149">
        <v>2</v>
      </c>
      <c r="F63149" t="s">
        <v>51435</v>
      </c>
      <c r="G63149" t="s">
        <v>36663</v>
      </c>
      <c r="H63149">
        <v>2</v>
      </c>
      <c r="I63149">
        <v>40</v>
      </c>
      <c r="J63149" t="s">
        <v>36664</v>
      </c>
      <c r="K63149" t="s">
        <v>36665</v>
      </c>
    </row>
    <row r="63150" spans="1:11" x14ac:dyDescent="0.25">
      <c r="A63150">
        <v>370789</v>
      </c>
      <c r="B63150">
        <v>178820</v>
      </c>
      <c r="C63150">
        <v>120682</v>
      </c>
      <c r="D63150" t="s">
        <v>36669</v>
      </c>
      <c r="E63150">
        <v>2</v>
      </c>
      <c r="F63150" t="s">
        <v>51435</v>
      </c>
      <c r="G63150" t="s">
        <v>36666</v>
      </c>
      <c r="H63150">
        <v>1</v>
      </c>
      <c r="I63150">
        <v>55</v>
      </c>
      <c r="J63150" t="s">
        <v>36664</v>
      </c>
      <c r="K63150" t="s">
        <v>36665</v>
      </c>
    </row>
    <row r="63151" spans="1:11" x14ac:dyDescent="0.25">
      <c r="A63151">
        <v>370790</v>
      </c>
      <c r="B63151">
        <v>178820</v>
      </c>
      <c r="C63151">
        <v>120682</v>
      </c>
      <c r="D63151" t="s">
        <v>36669</v>
      </c>
      <c r="E63151">
        <v>2</v>
      </c>
      <c r="F63151" t="s">
        <v>51435</v>
      </c>
      <c r="G63151" t="s">
        <v>36663</v>
      </c>
      <c r="H63151">
        <v>2</v>
      </c>
      <c r="I63151">
        <v>40</v>
      </c>
      <c r="J63151" t="s">
        <v>36664</v>
      </c>
      <c r="K63151" t="s">
        <v>36665</v>
      </c>
    </row>
    <row r="63152" spans="1:11" x14ac:dyDescent="0.25">
      <c r="A63152">
        <v>370791</v>
      </c>
      <c r="B63152">
        <v>178821</v>
      </c>
      <c r="C63152">
        <v>120682</v>
      </c>
      <c r="D63152" t="s">
        <v>36661</v>
      </c>
      <c r="E63152">
        <v>1</v>
      </c>
      <c r="F63152" t="s">
        <v>39089</v>
      </c>
      <c r="G63152" t="s">
        <v>36666</v>
      </c>
      <c r="H63152">
        <v>1</v>
      </c>
      <c r="I63152">
        <v>5.6</v>
      </c>
      <c r="J63152" t="s">
        <v>36664</v>
      </c>
      <c r="K63152" t="s">
        <v>36665</v>
      </c>
    </row>
    <row r="63153" spans="1:11" x14ac:dyDescent="0.25">
      <c r="A63153">
        <v>370792</v>
      </c>
      <c r="B63153">
        <v>178821</v>
      </c>
      <c r="C63153">
        <v>120682</v>
      </c>
      <c r="D63153" t="s">
        <v>36661</v>
      </c>
      <c r="E63153">
        <v>1</v>
      </c>
      <c r="F63153" t="s">
        <v>39089</v>
      </c>
      <c r="G63153" t="s">
        <v>36663</v>
      </c>
      <c r="H63153">
        <v>2</v>
      </c>
      <c r="I63153">
        <v>5.6</v>
      </c>
      <c r="J63153" t="s">
        <v>36664</v>
      </c>
      <c r="K63153" t="s">
        <v>36665</v>
      </c>
    </row>
    <row r="63154" spans="1:11" x14ac:dyDescent="0.25">
      <c r="A63154">
        <v>370793</v>
      </c>
      <c r="B63154">
        <v>178822</v>
      </c>
      <c r="C63154">
        <v>120683</v>
      </c>
      <c r="D63154" t="s">
        <v>36669</v>
      </c>
      <c r="E63154">
        <v>2</v>
      </c>
      <c r="F63154" t="s">
        <v>51435</v>
      </c>
      <c r="G63154" t="s">
        <v>36666</v>
      </c>
      <c r="H63154">
        <v>1</v>
      </c>
      <c r="I63154">
        <v>55</v>
      </c>
      <c r="J63154" t="s">
        <v>36664</v>
      </c>
      <c r="K63154" t="s">
        <v>36665</v>
      </c>
    </row>
    <row r="63155" spans="1:11" x14ac:dyDescent="0.25">
      <c r="A63155">
        <v>370794</v>
      </c>
      <c r="B63155">
        <v>178822</v>
      </c>
      <c r="C63155">
        <v>120683</v>
      </c>
      <c r="D63155" t="s">
        <v>36669</v>
      </c>
      <c r="E63155">
        <v>2</v>
      </c>
      <c r="F63155" t="s">
        <v>51435</v>
      </c>
      <c r="G63155" t="s">
        <v>36663</v>
      </c>
      <c r="H63155">
        <v>2</v>
      </c>
      <c r="I63155">
        <v>40</v>
      </c>
      <c r="J63155" t="s">
        <v>36664</v>
      </c>
      <c r="K63155" t="s">
        <v>36665</v>
      </c>
    </row>
    <row r="63156" spans="1:11" x14ac:dyDescent="0.25">
      <c r="A63156">
        <v>370795</v>
      </c>
      <c r="B63156">
        <v>178823</v>
      </c>
      <c r="C63156">
        <v>120683</v>
      </c>
      <c r="D63156" t="s">
        <v>36661</v>
      </c>
      <c r="E63156">
        <v>1</v>
      </c>
      <c r="F63156" t="s">
        <v>51452</v>
      </c>
      <c r="G63156" t="s">
        <v>36666</v>
      </c>
      <c r="H63156">
        <v>1</v>
      </c>
      <c r="I63156">
        <v>5.5</v>
      </c>
      <c r="J63156" t="s">
        <v>36664</v>
      </c>
      <c r="K63156" t="s">
        <v>36665</v>
      </c>
    </row>
    <row r="63157" spans="1:11" x14ac:dyDescent="0.25">
      <c r="A63157">
        <v>370796</v>
      </c>
      <c r="B63157">
        <v>178823</v>
      </c>
      <c r="C63157">
        <v>120683</v>
      </c>
      <c r="D63157" t="s">
        <v>36661</v>
      </c>
      <c r="E63157">
        <v>1</v>
      </c>
      <c r="F63157" t="s">
        <v>51452</v>
      </c>
      <c r="G63157" t="s">
        <v>36663</v>
      </c>
      <c r="H63157">
        <v>2</v>
      </c>
      <c r="I63157">
        <v>5.5</v>
      </c>
      <c r="J63157" t="s">
        <v>36664</v>
      </c>
      <c r="K63157" t="s">
        <v>36665</v>
      </c>
    </row>
    <row r="63158" spans="1:11" x14ac:dyDescent="0.25">
      <c r="A63158">
        <v>370799</v>
      </c>
      <c r="B63158">
        <v>178825</v>
      </c>
      <c r="C63158">
        <v>120684</v>
      </c>
      <c r="D63158" t="s">
        <v>36661</v>
      </c>
      <c r="E63158">
        <v>1</v>
      </c>
      <c r="F63158" t="s">
        <v>51452</v>
      </c>
      <c r="G63158" t="s">
        <v>36666</v>
      </c>
      <c r="H63158">
        <v>1</v>
      </c>
      <c r="I63158">
        <v>5.5</v>
      </c>
      <c r="J63158" t="s">
        <v>36664</v>
      </c>
      <c r="K63158" t="s">
        <v>36665</v>
      </c>
    </row>
    <row r="63159" spans="1:11" x14ac:dyDescent="0.25">
      <c r="A63159">
        <v>370800</v>
      </c>
      <c r="B63159">
        <v>178825</v>
      </c>
      <c r="C63159">
        <v>120684</v>
      </c>
      <c r="D63159" t="s">
        <v>36661</v>
      </c>
      <c r="E63159">
        <v>1</v>
      </c>
      <c r="F63159" t="s">
        <v>51452</v>
      </c>
      <c r="G63159" t="s">
        <v>36663</v>
      </c>
      <c r="H63159">
        <v>2</v>
      </c>
      <c r="I63159">
        <v>5.5</v>
      </c>
      <c r="J63159" t="s">
        <v>36664</v>
      </c>
      <c r="K63159" t="s">
        <v>36665</v>
      </c>
    </row>
    <row r="63160" spans="1:11" x14ac:dyDescent="0.25">
      <c r="A63160">
        <v>370797</v>
      </c>
      <c r="B63160">
        <v>178824</v>
      </c>
      <c r="C63160">
        <v>120684</v>
      </c>
      <c r="D63160" t="s">
        <v>36669</v>
      </c>
      <c r="E63160">
        <v>2</v>
      </c>
      <c r="F63160" t="s">
        <v>51435</v>
      </c>
      <c r="G63160" t="s">
        <v>36666</v>
      </c>
      <c r="H63160">
        <v>1</v>
      </c>
      <c r="I63160">
        <v>55</v>
      </c>
      <c r="J63160" t="s">
        <v>36664</v>
      </c>
      <c r="K63160" t="s">
        <v>36665</v>
      </c>
    </row>
    <row r="63161" spans="1:11" x14ac:dyDescent="0.25">
      <c r="A63161">
        <v>370798</v>
      </c>
      <c r="B63161">
        <v>178824</v>
      </c>
      <c r="C63161">
        <v>120684</v>
      </c>
      <c r="D63161" t="s">
        <v>36669</v>
      </c>
      <c r="E63161">
        <v>2</v>
      </c>
      <c r="F63161" t="s">
        <v>51435</v>
      </c>
      <c r="G63161" t="s">
        <v>36663</v>
      </c>
      <c r="H63161">
        <v>2</v>
      </c>
      <c r="I63161">
        <v>40</v>
      </c>
      <c r="J63161" t="s">
        <v>36664</v>
      </c>
      <c r="K63161" t="s">
        <v>36665</v>
      </c>
    </row>
    <row r="63162" spans="1:11" x14ac:dyDescent="0.25">
      <c r="A63162">
        <v>370801</v>
      </c>
      <c r="B63162">
        <v>178826</v>
      </c>
      <c r="C63162">
        <v>120685</v>
      </c>
      <c r="D63162" t="s">
        <v>36669</v>
      </c>
      <c r="E63162">
        <v>2</v>
      </c>
      <c r="F63162" t="s">
        <v>51435</v>
      </c>
      <c r="G63162" t="s">
        <v>36666</v>
      </c>
      <c r="H63162">
        <v>1</v>
      </c>
      <c r="I63162">
        <v>55</v>
      </c>
      <c r="J63162" t="s">
        <v>36664</v>
      </c>
      <c r="K63162" t="s">
        <v>36665</v>
      </c>
    </row>
    <row r="63163" spans="1:11" x14ac:dyDescent="0.25">
      <c r="A63163">
        <v>370802</v>
      </c>
      <c r="B63163">
        <v>178826</v>
      </c>
      <c r="C63163">
        <v>120685</v>
      </c>
      <c r="D63163" t="s">
        <v>36669</v>
      </c>
      <c r="E63163">
        <v>2</v>
      </c>
      <c r="F63163" t="s">
        <v>51435</v>
      </c>
      <c r="G63163" t="s">
        <v>36663</v>
      </c>
      <c r="H63163">
        <v>2</v>
      </c>
      <c r="I63163">
        <v>40</v>
      </c>
      <c r="J63163" t="s">
        <v>36664</v>
      </c>
      <c r="K63163" t="s">
        <v>36665</v>
      </c>
    </row>
    <row r="63164" spans="1:11" x14ac:dyDescent="0.25">
      <c r="A63164">
        <v>370803</v>
      </c>
      <c r="B63164">
        <v>178827</v>
      </c>
      <c r="C63164">
        <v>120685</v>
      </c>
      <c r="D63164" t="s">
        <v>36661</v>
      </c>
      <c r="E63164">
        <v>1</v>
      </c>
      <c r="F63164" t="s">
        <v>39089</v>
      </c>
      <c r="G63164" t="s">
        <v>36666</v>
      </c>
      <c r="H63164">
        <v>1</v>
      </c>
      <c r="I63164">
        <v>5.6</v>
      </c>
      <c r="J63164" t="s">
        <v>36664</v>
      </c>
      <c r="K63164" t="s">
        <v>36665</v>
      </c>
    </row>
    <row r="63165" spans="1:11" x14ac:dyDescent="0.25">
      <c r="A63165">
        <v>370804</v>
      </c>
      <c r="B63165">
        <v>178827</v>
      </c>
      <c r="C63165">
        <v>120685</v>
      </c>
      <c r="D63165" t="s">
        <v>36661</v>
      </c>
      <c r="E63165">
        <v>1</v>
      </c>
      <c r="F63165" t="s">
        <v>39089</v>
      </c>
      <c r="G63165" t="s">
        <v>36663</v>
      </c>
      <c r="H63165">
        <v>2</v>
      </c>
      <c r="I63165">
        <v>5.6</v>
      </c>
      <c r="J63165" t="s">
        <v>36664</v>
      </c>
      <c r="K63165" t="s">
        <v>36665</v>
      </c>
    </row>
    <row r="63166" spans="1:11" x14ac:dyDescent="0.25">
      <c r="A63166">
        <v>370807</v>
      </c>
      <c r="B63166">
        <v>178829</v>
      </c>
      <c r="C63166">
        <v>120686</v>
      </c>
      <c r="D63166" t="s">
        <v>36661</v>
      </c>
      <c r="E63166">
        <v>1</v>
      </c>
      <c r="F63166" t="s">
        <v>51452</v>
      </c>
      <c r="G63166" t="s">
        <v>36666</v>
      </c>
      <c r="H63166">
        <v>1</v>
      </c>
      <c r="I63166">
        <v>5.5</v>
      </c>
      <c r="J63166" t="s">
        <v>36664</v>
      </c>
      <c r="K63166" t="s">
        <v>36665</v>
      </c>
    </row>
    <row r="63167" spans="1:11" x14ac:dyDescent="0.25">
      <c r="A63167">
        <v>370808</v>
      </c>
      <c r="B63167">
        <v>178829</v>
      </c>
      <c r="C63167">
        <v>120686</v>
      </c>
      <c r="D63167" t="s">
        <v>36661</v>
      </c>
      <c r="E63167">
        <v>1</v>
      </c>
      <c r="F63167" t="s">
        <v>51452</v>
      </c>
      <c r="G63167" t="s">
        <v>36663</v>
      </c>
      <c r="H63167">
        <v>2</v>
      </c>
      <c r="I63167">
        <v>5.5</v>
      </c>
      <c r="J63167" t="s">
        <v>36664</v>
      </c>
      <c r="K63167" t="s">
        <v>36665</v>
      </c>
    </row>
    <row r="63168" spans="1:11" x14ac:dyDescent="0.25">
      <c r="A63168">
        <v>370805</v>
      </c>
      <c r="B63168">
        <v>178828</v>
      </c>
      <c r="C63168">
        <v>120686</v>
      </c>
      <c r="D63168" t="s">
        <v>36669</v>
      </c>
      <c r="E63168">
        <v>2</v>
      </c>
      <c r="F63168" t="s">
        <v>51435</v>
      </c>
      <c r="G63168" t="s">
        <v>36666</v>
      </c>
      <c r="H63168">
        <v>1</v>
      </c>
      <c r="I63168">
        <v>55</v>
      </c>
      <c r="J63168" t="s">
        <v>36664</v>
      </c>
      <c r="K63168" t="s">
        <v>36665</v>
      </c>
    </row>
    <row r="63169" spans="1:11" x14ac:dyDescent="0.25">
      <c r="A63169">
        <v>370806</v>
      </c>
      <c r="B63169">
        <v>178828</v>
      </c>
      <c r="C63169">
        <v>120686</v>
      </c>
      <c r="D63169" t="s">
        <v>36669</v>
      </c>
      <c r="E63169">
        <v>2</v>
      </c>
      <c r="F63169" t="s">
        <v>51435</v>
      </c>
      <c r="G63169" t="s">
        <v>36663</v>
      </c>
      <c r="H63169">
        <v>2</v>
      </c>
      <c r="I63169">
        <v>40</v>
      </c>
      <c r="J63169" t="s">
        <v>36664</v>
      </c>
      <c r="K63169" t="s">
        <v>36665</v>
      </c>
    </row>
    <row r="63170" spans="1:11" x14ac:dyDescent="0.25">
      <c r="A63170">
        <v>368331</v>
      </c>
      <c r="B63170">
        <v>177618</v>
      </c>
      <c r="C63170">
        <v>120691</v>
      </c>
      <c r="D63170" t="s">
        <v>36669</v>
      </c>
      <c r="E63170">
        <v>2</v>
      </c>
      <c r="F63170" t="s">
        <v>36987</v>
      </c>
      <c r="G63170" t="s">
        <v>36666</v>
      </c>
      <c r="H63170">
        <v>1</v>
      </c>
      <c r="I63170">
        <v>55</v>
      </c>
      <c r="J63170" t="s">
        <v>36664</v>
      </c>
      <c r="K63170" t="s">
        <v>36665</v>
      </c>
    </row>
    <row r="63171" spans="1:11" x14ac:dyDescent="0.25">
      <c r="A63171">
        <v>368332</v>
      </c>
      <c r="B63171">
        <v>177618</v>
      </c>
      <c r="C63171">
        <v>120691</v>
      </c>
      <c r="D63171" t="s">
        <v>36669</v>
      </c>
      <c r="E63171">
        <v>2</v>
      </c>
      <c r="F63171" t="s">
        <v>36987</v>
      </c>
      <c r="G63171" t="s">
        <v>36663</v>
      </c>
      <c r="H63171">
        <v>2</v>
      </c>
      <c r="I63171">
        <v>40</v>
      </c>
      <c r="J63171" t="s">
        <v>36664</v>
      </c>
      <c r="K63171" t="s">
        <v>36665</v>
      </c>
    </row>
    <row r="63172" spans="1:11" x14ac:dyDescent="0.25">
      <c r="A63172">
        <v>368333</v>
      </c>
      <c r="B63172">
        <v>177619</v>
      </c>
      <c r="C63172">
        <v>120691</v>
      </c>
      <c r="D63172" t="s">
        <v>36661</v>
      </c>
      <c r="E63172">
        <v>1</v>
      </c>
      <c r="F63172" t="s">
        <v>43327</v>
      </c>
      <c r="G63172" t="s">
        <v>36666</v>
      </c>
      <c r="H63172">
        <v>1</v>
      </c>
      <c r="I63172">
        <v>5.5</v>
      </c>
      <c r="J63172" t="s">
        <v>36664</v>
      </c>
      <c r="K63172" t="s">
        <v>36665</v>
      </c>
    </row>
    <row r="63173" spans="1:11" x14ac:dyDescent="0.25">
      <c r="A63173">
        <v>368334</v>
      </c>
      <c r="B63173">
        <v>177619</v>
      </c>
      <c r="C63173">
        <v>120691</v>
      </c>
      <c r="D63173" t="s">
        <v>36661</v>
      </c>
      <c r="E63173">
        <v>1</v>
      </c>
      <c r="F63173" t="s">
        <v>43327</v>
      </c>
      <c r="G63173" t="s">
        <v>36663</v>
      </c>
      <c r="H63173">
        <v>2</v>
      </c>
      <c r="I63173">
        <v>5.5</v>
      </c>
      <c r="J63173" t="s">
        <v>36664</v>
      </c>
      <c r="K63173" t="s">
        <v>36665</v>
      </c>
    </row>
    <row r="63174" spans="1:11" x14ac:dyDescent="0.25">
      <c r="A63174">
        <v>368337</v>
      </c>
      <c r="B63174">
        <v>177621</v>
      </c>
      <c r="C63174">
        <v>120692</v>
      </c>
      <c r="D63174" t="s">
        <v>36661</v>
      </c>
      <c r="E63174">
        <v>1</v>
      </c>
      <c r="F63174" t="s">
        <v>43327</v>
      </c>
      <c r="G63174" t="s">
        <v>36666</v>
      </c>
      <c r="H63174">
        <v>1</v>
      </c>
      <c r="I63174">
        <v>5.5</v>
      </c>
      <c r="J63174" t="s">
        <v>36664</v>
      </c>
      <c r="K63174" t="s">
        <v>36665</v>
      </c>
    </row>
    <row r="63175" spans="1:11" x14ac:dyDescent="0.25">
      <c r="A63175">
        <v>368338</v>
      </c>
      <c r="B63175">
        <v>177621</v>
      </c>
      <c r="C63175">
        <v>120692</v>
      </c>
      <c r="D63175" t="s">
        <v>36661</v>
      </c>
      <c r="E63175">
        <v>1</v>
      </c>
      <c r="F63175" t="s">
        <v>43327</v>
      </c>
      <c r="G63175" t="s">
        <v>36663</v>
      </c>
      <c r="H63175">
        <v>2</v>
      </c>
      <c r="I63175">
        <v>5.5</v>
      </c>
      <c r="J63175" t="s">
        <v>36664</v>
      </c>
      <c r="K63175" t="s">
        <v>36665</v>
      </c>
    </row>
    <row r="63176" spans="1:11" x14ac:dyDescent="0.25">
      <c r="A63176">
        <v>368335</v>
      </c>
      <c r="B63176">
        <v>177620</v>
      </c>
      <c r="C63176">
        <v>120692</v>
      </c>
      <c r="D63176" t="s">
        <v>36756</v>
      </c>
      <c r="E63176">
        <v>2</v>
      </c>
      <c r="F63176" t="s">
        <v>36987</v>
      </c>
      <c r="G63176" t="s">
        <v>36666</v>
      </c>
      <c r="H63176">
        <v>1</v>
      </c>
      <c r="I63176">
        <v>55</v>
      </c>
      <c r="J63176" t="s">
        <v>36664</v>
      </c>
      <c r="K63176" t="s">
        <v>36665</v>
      </c>
    </row>
    <row r="63177" spans="1:11" x14ac:dyDescent="0.25">
      <c r="A63177">
        <v>368336</v>
      </c>
      <c r="B63177">
        <v>177620</v>
      </c>
      <c r="C63177">
        <v>120692</v>
      </c>
      <c r="D63177" t="s">
        <v>36756</v>
      </c>
      <c r="E63177">
        <v>2</v>
      </c>
      <c r="F63177" t="s">
        <v>36987</v>
      </c>
      <c r="G63177" t="s">
        <v>36663</v>
      </c>
      <c r="H63177">
        <v>2</v>
      </c>
      <c r="I63177">
        <v>40</v>
      </c>
      <c r="J63177" t="s">
        <v>36664</v>
      </c>
      <c r="K63177" t="s">
        <v>36665</v>
      </c>
    </row>
    <row r="63178" spans="1:11" x14ac:dyDescent="0.25">
      <c r="A63178">
        <v>368341</v>
      </c>
      <c r="B63178">
        <v>177623</v>
      </c>
      <c r="C63178">
        <v>120693</v>
      </c>
      <c r="D63178" t="s">
        <v>36661</v>
      </c>
      <c r="E63178">
        <v>1</v>
      </c>
      <c r="F63178" t="s">
        <v>36988</v>
      </c>
      <c r="G63178" t="s">
        <v>36666</v>
      </c>
      <c r="H63178">
        <v>1</v>
      </c>
      <c r="I63178">
        <v>5.6</v>
      </c>
      <c r="J63178" t="s">
        <v>36664</v>
      </c>
      <c r="K63178" t="s">
        <v>36665</v>
      </c>
    </row>
    <row r="63179" spans="1:11" x14ac:dyDescent="0.25">
      <c r="A63179">
        <v>368342</v>
      </c>
      <c r="B63179">
        <v>177623</v>
      </c>
      <c r="C63179">
        <v>120693</v>
      </c>
      <c r="D63179" t="s">
        <v>36661</v>
      </c>
      <c r="E63179">
        <v>1</v>
      </c>
      <c r="F63179" t="s">
        <v>36988</v>
      </c>
      <c r="G63179" t="s">
        <v>36663</v>
      </c>
      <c r="H63179">
        <v>2</v>
      </c>
      <c r="I63179">
        <v>5.6</v>
      </c>
      <c r="J63179" t="s">
        <v>36664</v>
      </c>
      <c r="K63179" t="s">
        <v>36665</v>
      </c>
    </row>
    <row r="63180" spans="1:11" x14ac:dyDescent="0.25">
      <c r="A63180">
        <v>368339</v>
      </c>
      <c r="B63180">
        <v>177622</v>
      </c>
      <c r="C63180">
        <v>120693</v>
      </c>
      <c r="D63180" t="s">
        <v>36669</v>
      </c>
      <c r="E63180">
        <v>2</v>
      </c>
      <c r="F63180" t="s">
        <v>36987</v>
      </c>
      <c r="G63180" t="s">
        <v>36666</v>
      </c>
      <c r="H63180">
        <v>1</v>
      </c>
      <c r="I63180">
        <v>55</v>
      </c>
      <c r="J63180" t="s">
        <v>36664</v>
      </c>
      <c r="K63180" t="s">
        <v>36665</v>
      </c>
    </row>
    <row r="63181" spans="1:11" x14ac:dyDescent="0.25">
      <c r="A63181">
        <v>368340</v>
      </c>
      <c r="B63181">
        <v>177622</v>
      </c>
      <c r="C63181">
        <v>120693</v>
      </c>
      <c r="D63181" t="s">
        <v>36669</v>
      </c>
      <c r="E63181">
        <v>2</v>
      </c>
      <c r="F63181" t="s">
        <v>36987</v>
      </c>
      <c r="G63181" t="s">
        <v>36663</v>
      </c>
      <c r="H63181">
        <v>2</v>
      </c>
      <c r="I63181">
        <v>40</v>
      </c>
      <c r="J63181" t="s">
        <v>36664</v>
      </c>
      <c r="K63181" t="s">
        <v>36665</v>
      </c>
    </row>
    <row r="63182" spans="1:11" x14ac:dyDescent="0.25">
      <c r="A63182">
        <v>368343</v>
      </c>
      <c r="B63182">
        <v>177624</v>
      </c>
      <c r="C63182">
        <v>120694</v>
      </c>
      <c r="D63182" t="s">
        <v>36669</v>
      </c>
      <c r="E63182">
        <v>2</v>
      </c>
      <c r="F63182" t="s">
        <v>36987</v>
      </c>
      <c r="G63182" t="s">
        <v>36666</v>
      </c>
      <c r="H63182">
        <v>1</v>
      </c>
      <c r="I63182">
        <v>55</v>
      </c>
      <c r="J63182" t="s">
        <v>36664</v>
      </c>
      <c r="K63182" t="s">
        <v>36665</v>
      </c>
    </row>
    <row r="63183" spans="1:11" x14ac:dyDescent="0.25">
      <c r="A63183">
        <v>368344</v>
      </c>
      <c r="B63183">
        <v>177624</v>
      </c>
      <c r="C63183">
        <v>120694</v>
      </c>
      <c r="D63183" t="s">
        <v>36669</v>
      </c>
      <c r="E63183">
        <v>2</v>
      </c>
      <c r="F63183" t="s">
        <v>36987</v>
      </c>
      <c r="G63183" t="s">
        <v>36663</v>
      </c>
      <c r="H63183">
        <v>2</v>
      </c>
      <c r="I63183">
        <v>40</v>
      </c>
      <c r="J63183" t="s">
        <v>36664</v>
      </c>
      <c r="K63183" t="s">
        <v>36665</v>
      </c>
    </row>
    <row r="63184" spans="1:11" x14ac:dyDescent="0.25">
      <c r="A63184">
        <v>368345</v>
      </c>
      <c r="B63184">
        <v>177625</v>
      </c>
      <c r="C63184">
        <v>120694</v>
      </c>
      <c r="D63184" t="s">
        <v>36661</v>
      </c>
      <c r="E63184">
        <v>1</v>
      </c>
      <c r="F63184" t="s">
        <v>43327</v>
      </c>
      <c r="G63184" t="s">
        <v>36666</v>
      </c>
      <c r="H63184">
        <v>1</v>
      </c>
      <c r="I63184">
        <v>5.5</v>
      </c>
      <c r="J63184" t="s">
        <v>36664</v>
      </c>
      <c r="K63184" t="s">
        <v>36665</v>
      </c>
    </row>
    <row r="63185" spans="1:11" x14ac:dyDescent="0.25">
      <c r="A63185">
        <v>368346</v>
      </c>
      <c r="B63185">
        <v>177625</v>
      </c>
      <c r="C63185">
        <v>120694</v>
      </c>
      <c r="D63185" t="s">
        <v>36661</v>
      </c>
      <c r="E63185">
        <v>1</v>
      </c>
      <c r="F63185" t="s">
        <v>43327</v>
      </c>
      <c r="G63185" t="s">
        <v>36663</v>
      </c>
      <c r="H63185">
        <v>2</v>
      </c>
      <c r="I63185">
        <v>5.5</v>
      </c>
      <c r="J63185" t="s">
        <v>36664</v>
      </c>
      <c r="K63185" t="s">
        <v>36665</v>
      </c>
    </row>
    <row r="63186" spans="1:11" x14ac:dyDescent="0.25">
      <c r="A63186">
        <v>368347</v>
      </c>
      <c r="B63186">
        <v>177626</v>
      </c>
      <c r="C63186">
        <v>120695</v>
      </c>
      <c r="D63186" t="s">
        <v>36669</v>
      </c>
      <c r="E63186">
        <v>2</v>
      </c>
      <c r="F63186" t="s">
        <v>36987</v>
      </c>
      <c r="G63186" t="s">
        <v>36666</v>
      </c>
      <c r="H63186">
        <v>1</v>
      </c>
      <c r="I63186">
        <v>55</v>
      </c>
      <c r="J63186" t="s">
        <v>36664</v>
      </c>
      <c r="K63186" t="s">
        <v>36665</v>
      </c>
    </row>
    <row r="63187" spans="1:11" x14ac:dyDescent="0.25">
      <c r="A63187">
        <v>368348</v>
      </c>
      <c r="B63187">
        <v>177626</v>
      </c>
      <c r="C63187">
        <v>120695</v>
      </c>
      <c r="D63187" t="s">
        <v>36669</v>
      </c>
      <c r="E63187">
        <v>2</v>
      </c>
      <c r="F63187" t="s">
        <v>36987</v>
      </c>
      <c r="G63187" t="s">
        <v>36663</v>
      </c>
      <c r="H63187">
        <v>2</v>
      </c>
      <c r="I63187">
        <v>40</v>
      </c>
      <c r="J63187" t="s">
        <v>36664</v>
      </c>
      <c r="K63187" t="s">
        <v>36665</v>
      </c>
    </row>
    <row r="63188" spans="1:11" x14ac:dyDescent="0.25">
      <c r="A63188">
        <v>368349</v>
      </c>
      <c r="B63188">
        <v>177627</v>
      </c>
      <c r="C63188">
        <v>120695</v>
      </c>
      <c r="D63188" t="s">
        <v>36661</v>
      </c>
      <c r="E63188">
        <v>1</v>
      </c>
      <c r="F63188" t="s">
        <v>43327</v>
      </c>
      <c r="G63188" t="s">
        <v>36666</v>
      </c>
      <c r="H63188">
        <v>1</v>
      </c>
      <c r="I63188">
        <v>5.5</v>
      </c>
      <c r="J63188" t="s">
        <v>36664</v>
      </c>
      <c r="K63188" t="s">
        <v>36665</v>
      </c>
    </row>
    <row r="63189" spans="1:11" x14ac:dyDescent="0.25">
      <c r="A63189">
        <v>368350</v>
      </c>
      <c r="B63189">
        <v>177627</v>
      </c>
      <c r="C63189">
        <v>120695</v>
      </c>
      <c r="D63189" t="s">
        <v>36661</v>
      </c>
      <c r="E63189">
        <v>1</v>
      </c>
      <c r="F63189" t="s">
        <v>43327</v>
      </c>
      <c r="G63189" t="s">
        <v>36663</v>
      </c>
      <c r="H63189">
        <v>2</v>
      </c>
      <c r="I63189">
        <v>5.5</v>
      </c>
      <c r="J63189" t="s">
        <v>36664</v>
      </c>
      <c r="K63189" t="s">
        <v>36665</v>
      </c>
    </row>
    <row r="63190" spans="1:11" x14ac:dyDescent="0.25">
      <c r="A63190">
        <v>368353</v>
      </c>
      <c r="B63190">
        <v>177629</v>
      </c>
      <c r="C63190">
        <v>120696</v>
      </c>
      <c r="D63190" t="s">
        <v>36661</v>
      </c>
      <c r="E63190">
        <v>1</v>
      </c>
      <c r="F63190" t="s">
        <v>36988</v>
      </c>
      <c r="G63190" t="s">
        <v>36666</v>
      </c>
      <c r="H63190">
        <v>1</v>
      </c>
      <c r="I63190">
        <v>5.6</v>
      </c>
      <c r="J63190" t="s">
        <v>36664</v>
      </c>
      <c r="K63190" t="s">
        <v>36665</v>
      </c>
    </row>
    <row r="63191" spans="1:11" x14ac:dyDescent="0.25">
      <c r="A63191">
        <v>368354</v>
      </c>
      <c r="B63191">
        <v>177629</v>
      </c>
      <c r="C63191">
        <v>120696</v>
      </c>
      <c r="D63191" t="s">
        <v>36661</v>
      </c>
      <c r="E63191">
        <v>1</v>
      </c>
      <c r="F63191" t="s">
        <v>36988</v>
      </c>
      <c r="G63191" t="s">
        <v>36663</v>
      </c>
      <c r="H63191">
        <v>2</v>
      </c>
      <c r="I63191">
        <v>5.6</v>
      </c>
      <c r="J63191" t="s">
        <v>36664</v>
      </c>
      <c r="K63191" t="s">
        <v>36665</v>
      </c>
    </row>
    <row r="63192" spans="1:11" x14ac:dyDescent="0.25">
      <c r="A63192">
        <v>368351</v>
      </c>
      <c r="B63192">
        <v>177628</v>
      </c>
      <c r="C63192">
        <v>120696</v>
      </c>
      <c r="D63192" t="s">
        <v>36669</v>
      </c>
      <c r="E63192">
        <v>2</v>
      </c>
      <c r="F63192" t="s">
        <v>36987</v>
      </c>
      <c r="G63192" t="s">
        <v>36666</v>
      </c>
      <c r="H63192">
        <v>1</v>
      </c>
      <c r="I63192">
        <v>55</v>
      </c>
      <c r="J63192" t="s">
        <v>36664</v>
      </c>
      <c r="K63192" t="s">
        <v>36665</v>
      </c>
    </row>
    <row r="63193" spans="1:11" x14ac:dyDescent="0.25">
      <c r="A63193">
        <v>368352</v>
      </c>
      <c r="B63193">
        <v>177628</v>
      </c>
      <c r="C63193">
        <v>120696</v>
      </c>
      <c r="D63193" t="s">
        <v>36669</v>
      </c>
      <c r="E63193">
        <v>2</v>
      </c>
      <c r="F63193" t="s">
        <v>36987</v>
      </c>
      <c r="G63193" t="s">
        <v>36663</v>
      </c>
      <c r="H63193">
        <v>2</v>
      </c>
      <c r="I63193">
        <v>40</v>
      </c>
      <c r="J63193" t="s">
        <v>36664</v>
      </c>
      <c r="K63193" t="s">
        <v>36665</v>
      </c>
    </row>
    <row r="63194" spans="1:11" x14ac:dyDescent="0.25">
      <c r="A63194">
        <v>368355</v>
      </c>
      <c r="B63194">
        <v>177630</v>
      </c>
      <c r="C63194">
        <v>120697</v>
      </c>
      <c r="D63194" t="s">
        <v>36669</v>
      </c>
      <c r="E63194">
        <v>2</v>
      </c>
      <c r="F63194" t="s">
        <v>36987</v>
      </c>
      <c r="G63194" t="s">
        <v>36666</v>
      </c>
      <c r="H63194">
        <v>1</v>
      </c>
      <c r="I63194">
        <v>55</v>
      </c>
      <c r="J63194" t="s">
        <v>36664</v>
      </c>
      <c r="K63194" t="s">
        <v>36665</v>
      </c>
    </row>
    <row r="63195" spans="1:11" x14ac:dyDescent="0.25">
      <c r="A63195">
        <v>368356</v>
      </c>
      <c r="B63195">
        <v>177630</v>
      </c>
      <c r="C63195">
        <v>120697</v>
      </c>
      <c r="D63195" t="s">
        <v>36669</v>
      </c>
      <c r="E63195">
        <v>2</v>
      </c>
      <c r="F63195" t="s">
        <v>36987</v>
      </c>
      <c r="G63195" t="s">
        <v>36663</v>
      </c>
      <c r="H63195">
        <v>2</v>
      </c>
      <c r="I63195">
        <v>40</v>
      </c>
      <c r="J63195" t="s">
        <v>36664</v>
      </c>
      <c r="K63195" t="s">
        <v>36665</v>
      </c>
    </row>
    <row r="63196" spans="1:11" x14ac:dyDescent="0.25">
      <c r="A63196">
        <v>368357</v>
      </c>
      <c r="B63196">
        <v>177631</v>
      </c>
      <c r="C63196">
        <v>120697</v>
      </c>
      <c r="D63196" t="s">
        <v>36661</v>
      </c>
      <c r="E63196">
        <v>1</v>
      </c>
      <c r="F63196" t="s">
        <v>43327</v>
      </c>
      <c r="G63196" t="s">
        <v>36666</v>
      </c>
      <c r="H63196">
        <v>1</v>
      </c>
      <c r="I63196">
        <v>5.5</v>
      </c>
      <c r="J63196" t="s">
        <v>36664</v>
      </c>
      <c r="K63196" t="s">
        <v>36665</v>
      </c>
    </row>
    <row r="63197" spans="1:11" x14ac:dyDescent="0.25">
      <c r="A63197">
        <v>368358</v>
      </c>
      <c r="B63197">
        <v>177631</v>
      </c>
      <c r="C63197">
        <v>120697</v>
      </c>
      <c r="D63197" t="s">
        <v>36661</v>
      </c>
      <c r="E63197">
        <v>1</v>
      </c>
      <c r="F63197" t="s">
        <v>43327</v>
      </c>
      <c r="G63197" t="s">
        <v>36663</v>
      </c>
      <c r="H63197">
        <v>2</v>
      </c>
      <c r="I63197">
        <v>5.5</v>
      </c>
      <c r="J63197" t="s">
        <v>36664</v>
      </c>
      <c r="K63197" t="s">
        <v>36665</v>
      </c>
    </row>
    <row r="63198" spans="1:11" x14ac:dyDescent="0.25">
      <c r="A63198">
        <v>368359</v>
      </c>
      <c r="B63198">
        <v>177632</v>
      </c>
      <c r="C63198">
        <v>120698</v>
      </c>
      <c r="D63198" t="s">
        <v>36669</v>
      </c>
      <c r="E63198">
        <v>2</v>
      </c>
      <c r="F63198" t="s">
        <v>36987</v>
      </c>
      <c r="G63198" t="s">
        <v>36666</v>
      </c>
      <c r="H63198">
        <v>1</v>
      </c>
      <c r="I63198">
        <v>55</v>
      </c>
      <c r="J63198" t="s">
        <v>36664</v>
      </c>
      <c r="K63198" t="s">
        <v>36665</v>
      </c>
    </row>
    <row r="63199" spans="1:11" x14ac:dyDescent="0.25">
      <c r="A63199">
        <v>368360</v>
      </c>
      <c r="B63199">
        <v>177632</v>
      </c>
      <c r="C63199">
        <v>120698</v>
      </c>
      <c r="D63199" t="s">
        <v>36669</v>
      </c>
      <c r="E63199">
        <v>2</v>
      </c>
      <c r="F63199" t="s">
        <v>36987</v>
      </c>
      <c r="G63199" t="s">
        <v>36663</v>
      </c>
      <c r="H63199">
        <v>2</v>
      </c>
      <c r="I63199">
        <v>40</v>
      </c>
      <c r="J63199" t="s">
        <v>36664</v>
      </c>
      <c r="K63199" t="s">
        <v>36665</v>
      </c>
    </row>
    <row r="63200" spans="1:11" x14ac:dyDescent="0.25">
      <c r="A63200">
        <v>368361</v>
      </c>
      <c r="B63200">
        <v>177633</v>
      </c>
      <c r="C63200">
        <v>120698</v>
      </c>
      <c r="D63200" t="s">
        <v>36661</v>
      </c>
      <c r="E63200">
        <v>1</v>
      </c>
      <c r="F63200" t="s">
        <v>43327</v>
      </c>
      <c r="G63200" t="s">
        <v>36666</v>
      </c>
      <c r="H63200">
        <v>1</v>
      </c>
      <c r="I63200">
        <v>5.5</v>
      </c>
      <c r="J63200" t="s">
        <v>36664</v>
      </c>
      <c r="K63200" t="s">
        <v>36665</v>
      </c>
    </row>
    <row r="63201" spans="1:11" x14ac:dyDescent="0.25">
      <c r="A63201">
        <v>368362</v>
      </c>
      <c r="B63201">
        <v>177633</v>
      </c>
      <c r="C63201">
        <v>120698</v>
      </c>
      <c r="D63201" t="s">
        <v>36661</v>
      </c>
      <c r="E63201">
        <v>1</v>
      </c>
      <c r="F63201" t="s">
        <v>43327</v>
      </c>
      <c r="G63201" t="s">
        <v>36663</v>
      </c>
      <c r="H63201">
        <v>2</v>
      </c>
      <c r="I63201">
        <v>5.5</v>
      </c>
      <c r="J63201" t="s">
        <v>36664</v>
      </c>
      <c r="K63201" t="s">
        <v>36665</v>
      </c>
    </row>
    <row r="63202" spans="1:11" x14ac:dyDescent="0.25">
      <c r="A63202">
        <v>368367</v>
      </c>
      <c r="B63202">
        <v>177636</v>
      </c>
      <c r="C63202">
        <v>120699</v>
      </c>
      <c r="D63202" t="s">
        <v>36661</v>
      </c>
      <c r="E63202">
        <v>1</v>
      </c>
      <c r="F63202" t="s">
        <v>43327</v>
      </c>
      <c r="G63202" t="s">
        <v>36666</v>
      </c>
      <c r="H63202">
        <v>1</v>
      </c>
      <c r="I63202">
        <v>5.5</v>
      </c>
      <c r="J63202" t="s">
        <v>36664</v>
      </c>
      <c r="K63202" t="s">
        <v>36665</v>
      </c>
    </row>
    <row r="63203" spans="1:11" x14ac:dyDescent="0.25">
      <c r="A63203">
        <v>368368</v>
      </c>
      <c r="B63203">
        <v>177636</v>
      </c>
      <c r="C63203">
        <v>120699</v>
      </c>
      <c r="D63203" t="s">
        <v>36661</v>
      </c>
      <c r="E63203">
        <v>1</v>
      </c>
      <c r="F63203" t="s">
        <v>43327</v>
      </c>
      <c r="G63203" t="s">
        <v>36663</v>
      </c>
      <c r="H63203">
        <v>2</v>
      </c>
      <c r="I63203">
        <v>5.5</v>
      </c>
      <c r="J63203" t="s">
        <v>36664</v>
      </c>
      <c r="K63203" t="s">
        <v>36665</v>
      </c>
    </row>
    <row r="63204" spans="1:11" x14ac:dyDescent="0.25">
      <c r="A63204">
        <v>368365</v>
      </c>
      <c r="B63204">
        <v>177635</v>
      </c>
      <c r="C63204">
        <v>120699</v>
      </c>
      <c r="D63204" t="s">
        <v>36669</v>
      </c>
      <c r="E63204">
        <v>2</v>
      </c>
      <c r="F63204" t="s">
        <v>36987</v>
      </c>
      <c r="G63204" t="s">
        <v>36666</v>
      </c>
      <c r="H63204">
        <v>1</v>
      </c>
      <c r="I63204">
        <v>55</v>
      </c>
      <c r="J63204" t="s">
        <v>36664</v>
      </c>
      <c r="K63204" t="s">
        <v>36665</v>
      </c>
    </row>
    <row r="63205" spans="1:11" x14ac:dyDescent="0.25">
      <c r="A63205">
        <v>368366</v>
      </c>
      <c r="B63205">
        <v>177635</v>
      </c>
      <c r="C63205">
        <v>120699</v>
      </c>
      <c r="D63205" t="s">
        <v>36669</v>
      </c>
      <c r="E63205">
        <v>2</v>
      </c>
      <c r="F63205" t="s">
        <v>36987</v>
      </c>
      <c r="G63205" t="s">
        <v>36663</v>
      </c>
      <c r="H63205">
        <v>2</v>
      </c>
      <c r="I63205">
        <v>40</v>
      </c>
      <c r="J63205" t="s">
        <v>36664</v>
      </c>
      <c r="K63205" t="s">
        <v>36665</v>
      </c>
    </row>
    <row r="63206" spans="1:11" x14ac:dyDescent="0.25">
      <c r="A63206">
        <v>368371</v>
      </c>
      <c r="B63206">
        <v>177638</v>
      </c>
      <c r="C63206">
        <v>120700</v>
      </c>
      <c r="D63206" t="s">
        <v>36661</v>
      </c>
      <c r="E63206">
        <v>1</v>
      </c>
      <c r="F63206" t="s">
        <v>36988</v>
      </c>
      <c r="G63206" t="s">
        <v>36666</v>
      </c>
      <c r="H63206">
        <v>1</v>
      </c>
      <c r="I63206">
        <v>5.6</v>
      </c>
      <c r="J63206" t="s">
        <v>36664</v>
      </c>
      <c r="K63206" t="s">
        <v>36665</v>
      </c>
    </row>
    <row r="63207" spans="1:11" x14ac:dyDescent="0.25">
      <c r="A63207">
        <v>368372</v>
      </c>
      <c r="B63207">
        <v>177638</v>
      </c>
      <c r="C63207">
        <v>120700</v>
      </c>
      <c r="D63207" t="s">
        <v>36661</v>
      </c>
      <c r="E63207">
        <v>1</v>
      </c>
      <c r="F63207" t="s">
        <v>36988</v>
      </c>
      <c r="G63207" t="s">
        <v>36663</v>
      </c>
      <c r="H63207">
        <v>2</v>
      </c>
      <c r="I63207">
        <v>5.6</v>
      </c>
      <c r="J63207" t="s">
        <v>36664</v>
      </c>
      <c r="K63207" t="s">
        <v>36665</v>
      </c>
    </row>
    <row r="63208" spans="1:11" x14ac:dyDescent="0.25">
      <c r="A63208">
        <v>368369</v>
      </c>
      <c r="B63208">
        <v>177637</v>
      </c>
      <c r="C63208">
        <v>120700</v>
      </c>
      <c r="D63208" t="s">
        <v>36669</v>
      </c>
      <c r="E63208">
        <v>2</v>
      </c>
      <c r="F63208" t="s">
        <v>36987</v>
      </c>
      <c r="G63208" t="s">
        <v>36666</v>
      </c>
      <c r="H63208">
        <v>1</v>
      </c>
      <c r="I63208">
        <v>55</v>
      </c>
      <c r="J63208" t="s">
        <v>36664</v>
      </c>
      <c r="K63208" t="s">
        <v>36665</v>
      </c>
    </row>
    <row r="63209" spans="1:11" x14ac:dyDescent="0.25">
      <c r="A63209">
        <v>368370</v>
      </c>
      <c r="B63209">
        <v>177637</v>
      </c>
      <c r="C63209">
        <v>120700</v>
      </c>
      <c r="D63209" t="s">
        <v>36669</v>
      </c>
      <c r="E63209">
        <v>2</v>
      </c>
      <c r="F63209" t="s">
        <v>36987</v>
      </c>
      <c r="G63209" t="s">
        <v>36663</v>
      </c>
      <c r="H63209">
        <v>2</v>
      </c>
      <c r="I63209">
        <v>40</v>
      </c>
      <c r="J63209" t="s">
        <v>36664</v>
      </c>
      <c r="K63209" t="s">
        <v>36665</v>
      </c>
    </row>
    <row r="63210" spans="1:11" x14ac:dyDescent="0.25">
      <c r="A63210">
        <v>368432</v>
      </c>
      <c r="B63210">
        <v>177666</v>
      </c>
      <c r="C63210">
        <v>120701</v>
      </c>
      <c r="D63210" t="s">
        <v>36669</v>
      </c>
      <c r="E63210">
        <v>2</v>
      </c>
      <c r="F63210" t="s">
        <v>36987</v>
      </c>
      <c r="G63210" t="s">
        <v>36666</v>
      </c>
      <c r="H63210">
        <v>1</v>
      </c>
      <c r="I63210">
        <v>55</v>
      </c>
      <c r="J63210" t="s">
        <v>36664</v>
      </c>
      <c r="K63210" t="s">
        <v>36665</v>
      </c>
    </row>
    <row r="63211" spans="1:11" x14ac:dyDescent="0.25">
      <c r="A63211">
        <v>368433</v>
      </c>
      <c r="B63211">
        <v>177666</v>
      </c>
      <c r="C63211">
        <v>120701</v>
      </c>
      <c r="D63211" t="s">
        <v>36669</v>
      </c>
      <c r="E63211">
        <v>2</v>
      </c>
      <c r="F63211" t="s">
        <v>36987</v>
      </c>
      <c r="G63211" t="s">
        <v>36663</v>
      </c>
      <c r="H63211">
        <v>2</v>
      </c>
      <c r="I63211">
        <v>40</v>
      </c>
      <c r="J63211" t="s">
        <v>36664</v>
      </c>
      <c r="K63211" t="s">
        <v>36665</v>
      </c>
    </row>
    <row r="63212" spans="1:11" x14ac:dyDescent="0.25">
      <c r="A63212">
        <v>368434</v>
      </c>
      <c r="B63212">
        <v>177667</v>
      </c>
      <c r="C63212">
        <v>120701</v>
      </c>
      <c r="D63212" t="s">
        <v>36661</v>
      </c>
      <c r="E63212">
        <v>1</v>
      </c>
      <c r="F63212" t="s">
        <v>36988</v>
      </c>
      <c r="G63212" t="s">
        <v>36666</v>
      </c>
      <c r="H63212">
        <v>1</v>
      </c>
      <c r="I63212">
        <v>5.6</v>
      </c>
      <c r="J63212" t="s">
        <v>36664</v>
      </c>
      <c r="K63212" t="s">
        <v>36665</v>
      </c>
    </row>
    <row r="63213" spans="1:11" x14ac:dyDescent="0.25">
      <c r="A63213">
        <v>368435</v>
      </c>
      <c r="B63213">
        <v>177667</v>
      </c>
      <c r="C63213">
        <v>120701</v>
      </c>
      <c r="D63213" t="s">
        <v>36661</v>
      </c>
      <c r="E63213">
        <v>1</v>
      </c>
      <c r="F63213" t="s">
        <v>36988</v>
      </c>
      <c r="G63213" t="s">
        <v>36663</v>
      </c>
      <c r="H63213">
        <v>2</v>
      </c>
      <c r="I63213">
        <v>5.6</v>
      </c>
      <c r="J63213" t="s">
        <v>36664</v>
      </c>
      <c r="K63213" t="s">
        <v>36665</v>
      </c>
    </row>
    <row r="63214" spans="1:11" x14ac:dyDescent="0.25">
      <c r="A63214">
        <v>368438</v>
      </c>
      <c r="B63214">
        <v>177669</v>
      </c>
      <c r="C63214">
        <v>120702</v>
      </c>
      <c r="D63214" t="s">
        <v>36661</v>
      </c>
      <c r="E63214">
        <v>1</v>
      </c>
      <c r="F63214" t="s">
        <v>43327</v>
      </c>
      <c r="G63214" t="s">
        <v>36666</v>
      </c>
      <c r="H63214">
        <v>1</v>
      </c>
      <c r="I63214">
        <v>5.5</v>
      </c>
      <c r="J63214" t="s">
        <v>36664</v>
      </c>
      <c r="K63214" t="s">
        <v>36665</v>
      </c>
    </row>
    <row r="63215" spans="1:11" x14ac:dyDescent="0.25">
      <c r="A63215">
        <v>368439</v>
      </c>
      <c r="B63215">
        <v>177669</v>
      </c>
      <c r="C63215">
        <v>120702</v>
      </c>
      <c r="D63215" t="s">
        <v>36661</v>
      </c>
      <c r="E63215">
        <v>1</v>
      </c>
      <c r="F63215" t="s">
        <v>43327</v>
      </c>
      <c r="G63215" t="s">
        <v>36663</v>
      </c>
      <c r="H63215">
        <v>2</v>
      </c>
      <c r="I63215">
        <v>5.5</v>
      </c>
      <c r="J63215" t="s">
        <v>36664</v>
      </c>
      <c r="K63215" t="s">
        <v>36665</v>
      </c>
    </row>
    <row r="63216" spans="1:11" x14ac:dyDescent="0.25">
      <c r="A63216">
        <v>368436</v>
      </c>
      <c r="B63216">
        <v>177668</v>
      </c>
      <c r="C63216">
        <v>120702</v>
      </c>
      <c r="D63216" t="s">
        <v>36669</v>
      </c>
      <c r="E63216">
        <v>2</v>
      </c>
      <c r="F63216" t="s">
        <v>36987</v>
      </c>
      <c r="G63216" t="s">
        <v>36666</v>
      </c>
      <c r="H63216">
        <v>1</v>
      </c>
      <c r="I63216">
        <v>55</v>
      </c>
      <c r="J63216" t="s">
        <v>36664</v>
      </c>
      <c r="K63216" t="s">
        <v>36665</v>
      </c>
    </row>
    <row r="63217" spans="1:11" x14ac:dyDescent="0.25">
      <c r="A63217">
        <v>368437</v>
      </c>
      <c r="B63217">
        <v>177668</v>
      </c>
      <c r="C63217">
        <v>120702</v>
      </c>
      <c r="D63217" t="s">
        <v>36669</v>
      </c>
      <c r="E63217">
        <v>2</v>
      </c>
      <c r="F63217" t="s">
        <v>36987</v>
      </c>
      <c r="G63217" t="s">
        <v>36663</v>
      </c>
      <c r="H63217">
        <v>2</v>
      </c>
      <c r="I63217">
        <v>40</v>
      </c>
      <c r="J63217" t="s">
        <v>36664</v>
      </c>
      <c r="K63217" t="s">
        <v>36665</v>
      </c>
    </row>
    <row r="63218" spans="1:11" x14ac:dyDescent="0.25">
      <c r="A63218">
        <v>368442</v>
      </c>
      <c r="B63218">
        <v>177671</v>
      </c>
      <c r="C63218">
        <v>120703</v>
      </c>
      <c r="D63218" t="s">
        <v>37821</v>
      </c>
      <c r="E63218">
        <v>1</v>
      </c>
      <c r="F63218" t="s">
        <v>36988</v>
      </c>
      <c r="G63218" t="s">
        <v>36666</v>
      </c>
      <c r="H63218">
        <v>1</v>
      </c>
      <c r="I63218">
        <v>5.6</v>
      </c>
      <c r="J63218" t="s">
        <v>36664</v>
      </c>
      <c r="K63218" t="s">
        <v>36665</v>
      </c>
    </row>
    <row r="63219" spans="1:11" x14ac:dyDescent="0.25">
      <c r="A63219">
        <v>368443</v>
      </c>
      <c r="B63219">
        <v>177671</v>
      </c>
      <c r="C63219">
        <v>120703</v>
      </c>
      <c r="D63219" t="s">
        <v>37821</v>
      </c>
      <c r="E63219">
        <v>1</v>
      </c>
      <c r="F63219" t="s">
        <v>36988</v>
      </c>
      <c r="G63219" t="s">
        <v>36663</v>
      </c>
      <c r="H63219">
        <v>2</v>
      </c>
      <c r="I63219">
        <v>5.6</v>
      </c>
      <c r="J63219" t="s">
        <v>36664</v>
      </c>
      <c r="K63219" t="s">
        <v>36665</v>
      </c>
    </row>
    <row r="63220" spans="1:11" x14ac:dyDescent="0.25">
      <c r="A63220">
        <v>368440</v>
      </c>
      <c r="B63220">
        <v>177670</v>
      </c>
      <c r="C63220">
        <v>120703</v>
      </c>
      <c r="D63220" t="s">
        <v>36669</v>
      </c>
      <c r="E63220">
        <v>2</v>
      </c>
      <c r="F63220" t="s">
        <v>36987</v>
      </c>
      <c r="G63220" t="s">
        <v>36666</v>
      </c>
      <c r="H63220">
        <v>1</v>
      </c>
      <c r="I63220">
        <v>55</v>
      </c>
      <c r="J63220" t="s">
        <v>36664</v>
      </c>
      <c r="K63220" t="s">
        <v>36665</v>
      </c>
    </row>
    <row r="63221" spans="1:11" x14ac:dyDescent="0.25">
      <c r="A63221">
        <v>368441</v>
      </c>
      <c r="B63221">
        <v>177670</v>
      </c>
      <c r="C63221">
        <v>120703</v>
      </c>
      <c r="D63221" t="s">
        <v>36669</v>
      </c>
      <c r="E63221">
        <v>2</v>
      </c>
      <c r="F63221" t="s">
        <v>36987</v>
      </c>
      <c r="G63221" t="s">
        <v>36663</v>
      </c>
      <c r="H63221">
        <v>2</v>
      </c>
      <c r="I63221">
        <v>40</v>
      </c>
      <c r="J63221" t="s">
        <v>36664</v>
      </c>
      <c r="K63221" t="s">
        <v>36665</v>
      </c>
    </row>
    <row r="63222" spans="1:11" x14ac:dyDescent="0.25">
      <c r="A63222">
        <v>368444</v>
      </c>
      <c r="B63222">
        <v>177672</v>
      </c>
      <c r="C63222">
        <v>120704</v>
      </c>
      <c r="D63222" t="s">
        <v>36669</v>
      </c>
      <c r="E63222">
        <v>2</v>
      </c>
      <c r="F63222" t="s">
        <v>36987</v>
      </c>
      <c r="G63222" t="s">
        <v>36666</v>
      </c>
      <c r="H63222">
        <v>1</v>
      </c>
      <c r="I63222">
        <v>55</v>
      </c>
      <c r="J63222" t="s">
        <v>36664</v>
      </c>
      <c r="K63222" t="s">
        <v>36665</v>
      </c>
    </row>
    <row r="63223" spans="1:11" x14ac:dyDescent="0.25">
      <c r="A63223">
        <v>368445</v>
      </c>
      <c r="B63223">
        <v>177672</v>
      </c>
      <c r="C63223">
        <v>120704</v>
      </c>
      <c r="D63223" t="s">
        <v>36669</v>
      </c>
      <c r="E63223">
        <v>2</v>
      </c>
      <c r="F63223" t="s">
        <v>36987</v>
      </c>
      <c r="G63223" t="s">
        <v>36663</v>
      </c>
      <c r="H63223">
        <v>2</v>
      </c>
      <c r="I63223">
        <v>40</v>
      </c>
      <c r="J63223" t="s">
        <v>36664</v>
      </c>
      <c r="K63223" t="s">
        <v>36665</v>
      </c>
    </row>
    <row r="63224" spans="1:11" x14ac:dyDescent="0.25">
      <c r="A63224">
        <v>368446</v>
      </c>
      <c r="B63224">
        <v>177673</v>
      </c>
      <c r="C63224">
        <v>120704</v>
      </c>
      <c r="D63224" t="s">
        <v>36661</v>
      </c>
      <c r="E63224">
        <v>1</v>
      </c>
      <c r="F63224" t="s">
        <v>43327</v>
      </c>
      <c r="G63224" t="s">
        <v>36666</v>
      </c>
      <c r="H63224">
        <v>1</v>
      </c>
      <c r="I63224">
        <v>5.5</v>
      </c>
      <c r="J63224" t="s">
        <v>36664</v>
      </c>
      <c r="K63224" t="s">
        <v>36665</v>
      </c>
    </row>
    <row r="63225" spans="1:11" x14ac:dyDescent="0.25">
      <c r="A63225">
        <v>368447</v>
      </c>
      <c r="B63225">
        <v>177673</v>
      </c>
      <c r="C63225">
        <v>120704</v>
      </c>
      <c r="D63225" t="s">
        <v>36661</v>
      </c>
      <c r="E63225">
        <v>1</v>
      </c>
      <c r="F63225" t="s">
        <v>43327</v>
      </c>
      <c r="G63225" t="s">
        <v>36663</v>
      </c>
      <c r="H63225">
        <v>2</v>
      </c>
      <c r="I63225">
        <v>5.5</v>
      </c>
      <c r="J63225" t="s">
        <v>36664</v>
      </c>
      <c r="K63225" t="s">
        <v>36665</v>
      </c>
    </row>
    <row r="63226" spans="1:11" x14ac:dyDescent="0.25">
      <c r="A63226">
        <v>368450</v>
      </c>
      <c r="B63226">
        <v>177675</v>
      </c>
      <c r="C63226">
        <v>120705</v>
      </c>
      <c r="D63226" t="s">
        <v>36661</v>
      </c>
      <c r="E63226">
        <v>1</v>
      </c>
      <c r="F63226" t="s">
        <v>36988</v>
      </c>
      <c r="G63226" t="s">
        <v>36666</v>
      </c>
      <c r="H63226">
        <v>1</v>
      </c>
      <c r="I63226">
        <v>5.6</v>
      </c>
      <c r="J63226" t="s">
        <v>36664</v>
      </c>
      <c r="K63226" t="s">
        <v>36665</v>
      </c>
    </row>
    <row r="63227" spans="1:11" x14ac:dyDescent="0.25">
      <c r="A63227">
        <v>368451</v>
      </c>
      <c r="B63227">
        <v>177675</v>
      </c>
      <c r="C63227">
        <v>120705</v>
      </c>
      <c r="D63227" t="s">
        <v>36661</v>
      </c>
      <c r="E63227">
        <v>1</v>
      </c>
      <c r="F63227" t="s">
        <v>36988</v>
      </c>
      <c r="G63227" t="s">
        <v>36663</v>
      </c>
      <c r="H63227">
        <v>2</v>
      </c>
      <c r="I63227">
        <v>5.6</v>
      </c>
      <c r="J63227" t="s">
        <v>36664</v>
      </c>
      <c r="K63227" t="s">
        <v>36665</v>
      </c>
    </row>
    <row r="63228" spans="1:11" x14ac:dyDescent="0.25">
      <c r="A63228">
        <v>368448</v>
      </c>
      <c r="B63228">
        <v>177674</v>
      </c>
      <c r="C63228">
        <v>120705</v>
      </c>
      <c r="D63228" t="s">
        <v>36669</v>
      </c>
      <c r="E63228">
        <v>2</v>
      </c>
      <c r="F63228" t="s">
        <v>36987</v>
      </c>
      <c r="G63228" t="s">
        <v>36666</v>
      </c>
      <c r="H63228">
        <v>1</v>
      </c>
      <c r="I63228">
        <v>55</v>
      </c>
      <c r="J63228" t="s">
        <v>36664</v>
      </c>
      <c r="K63228" t="s">
        <v>36665</v>
      </c>
    </row>
    <row r="63229" spans="1:11" x14ac:dyDescent="0.25">
      <c r="A63229">
        <v>368449</v>
      </c>
      <c r="B63229">
        <v>177674</v>
      </c>
      <c r="C63229">
        <v>120705</v>
      </c>
      <c r="D63229" t="s">
        <v>36669</v>
      </c>
      <c r="E63229">
        <v>2</v>
      </c>
      <c r="F63229" t="s">
        <v>36987</v>
      </c>
      <c r="G63229" t="s">
        <v>36663</v>
      </c>
      <c r="H63229">
        <v>2</v>
      </c>
      <c r="I63229">
        <v>40</v>
      </c>
      <c r="J63229" t="s">
        <v>36664</v>
      </c>
      <c r="K63229" t="s">
        <v>36665</v>
      </c>
    </row>
    <row r="63230" spans="1:11" x14ac:dyDescent="0.25">
      <c r="A63230">
        <v>368454</v>
      </c>
      <c r="B63230">
        <v>177677</v>
      </c>
      <c r="C63230">
        <v>120706</v>
      </c>
      <c r="D63230" t="s">
        <v>36661</v>
      </c>
      <c r="E63230">
        <v>1</v>
      </c>
      <c r="F63230" t="s">
        <v>36988</v>
      </c>
      <c r="G63230" t="s">
        <v>36666</v>
      </c>
      <c r="H63230">
        <v>1</v>
      </c>
      <c r="I63230">
        <v>5.6</v>
      </c>
      <c r="J63230" t="s">
        <v>36664</v>
      </c>
      <c r="K63230" t="s">
        <v>36665</v>
      </c>
    </row>
    <row r="63231" spans="1:11" x14ac:dyDescent="0.25">
      <c r="A63231">
        <v>368455</v>
      </c>
      <c r="B63231">
        <v>177677</v>
      </c>
      <c r="C63231">
        <v>120706</v>
      </c>
      <c r="D63231" t="s">
        <v>36661</v>
      </c>
      <c r="E63231">
        <v>1</v>
      </c>
      <c r="F63231" t="s">
        <v>36988</v>
      </c>
      <c r="G63231" t="s">
        <v>36663</v>
      </c>
      <c r="H63231">
        <v>2</v>
      </c>
      <c r="I63231">
        <v>5.6</v>
      </c>
      <c r="J63231" t="s">
        <v>36664</v>
      </c>
      <c r="K63231" t="s">
        <v>36665</v>
      </c>
    </row>
    <row r="63232" spans="1:11" x14ac:dyDescent="0.25">
      <c r="A63232">
        <v>368452</v>
      </c>
      <c r="B63232">
        <v>177676</v>
      </c>
      <c r="C63232">
        <v>120706</v>
      </c>
      <c r="D63232" t="s">
        <v>36669</v>
      </c>
      <c r="E63232">
        <v>2</v>
      </c>
      <c r="F63232" t="s">
        <v>36987</v>
      </c>
      <c r="G63232" t="s">
        <v>36666</v>
      </c>
      <c r="H63232">
        <v>1</v>
      </c>
      <c r="I63232">
        <v>55</v>
      </c>
      <c r="J63232" t="s">
        <v>36664</v>
      </c>
      <c r="K63232" t="s">
        <v>36665</v>
      </c>
    </row>
    <row r="63233" spans="1:11" x14ac:dyDescent="0.25">
      <c r="A63233">
        <v>368453</v>
      </c>
      <c r="B63233">
        <v>177676</v>
      </c>
      <c r="C63233">
        <v>120706</v>
      </c>
      <c r="D63233" t="s">
        <v>36669</v>
      </c>
      <c r="E63233">
        <v>2</v>
      </c>
      <c r="F63233" t="s">
        <v>36987</v>
      </c>
      <c r="G63233" t="s">
        <v>36663</v>
      </c>
      <c r="H63233">
        <v>2</v>
      </c>
      <c r="I63233">
        <v>40</v>
      </c>
      <c r="J63233" t="s">
        <v>36664</v>
      </c>
      <c r="K63233" t="s">
        <v>36665</v>
      </c>
    </row>
    <row r="63234" spans="1:11" x14ac:dyDescent="0.25">
      <c r="A63234">
        <v>368458</v>
      </c>
      <c r="B63234">
        <v>177679</v>
      </c>
      <c r="C63234">
        <v>120707</v>
      </c>
      <c r="D63234" t="s">
        <v>36661</v>
      </c>
      <c r="E63234">
        <v>1</v>
      </c>
      <c r="F63234" t="s">
        <v>43327</v>
      </c>
      <c r="G63234" t="s">
        <v>36666</v>
      </c>
      <c r="H63234">
        <v>1</v>
      </c>
      <c r="I63234">
        <v>5.5</v>
      </c>
      <c r="J63234" t="s">
        <v>36664</v>
      </c>
      <c r="K63234" t="s">
        <v>36665</v>
      </c>
    </row>
    <row r="63235" spans="1:11" x14ac:dyDescent="0.25">
      <c r="A63235">
        <v>368459</v>
      </c>
      <c r="B63235">
        <v>177679</v>
      </c>
      <c r="C63235">
        <v>120707</v>
      </c>
      <c r="D63235" t="s">
        <v>36661</v>
      </c>
      <c r="E63235">
        <v>1</v>
      </c>
      <c r="F63235" t="s">
        <v>43327</v>
      </c>
      <c r="G63235" t="s">
        <v>36663</v>
      </c>
      <c r="H63235">
        <v>2</v>
      </c>
      <c r="I63235">
        <v>5.5</v>
      </c>
      <c r="J63235" t="s">
        <v>36664</v>
      </c>
      <c r="K63235" t="s">
        <v>36665</v>
      </c>
    </row>
    <row r="63236" spans="1:11" x14ac:dyDescent="0.25">
      <c r="A63236">
        <v>368456</v>
      </c>
      <c r="B63236">
        <v>177678</v>
      </c>
      <c r="C63236">
        <v>120707</v>
      </c>
      <c r="D63236" t="s">
        <v>36669</v>
      </c>
      <c r="E63236">
        <v>2</v>
      </c>
      <c r="F63236" t="s">
        <v>36987</v>
      </c>
      <c r="G63236" t="s">
        <v>36666</v>
      </c>
      <c r="H63236">
        <v>1</v>
      </c>
      <c r="I63236">
        <v>55</v>
      </c>
      <c r="J63236" t="s">
        <v>36664</v>
      </c>
      <c r="K63236" t="s">
        <v>36665</v>
      </c>
    </row>
    <row r="63237" spans="1:11" x14ac:dyDescent="0.25">
      <c r="A63237">
        <v>368457</v>
      </c>
      <c r="B63237">
        <v>177678</v>
      </c>
      <c r="C63237">
        <v>120707</v>
      </c>
      <c r="D63237" t="s">
        <v>36669</v>
      </c>
      <c r="E63237">
        <v>2</v>
      </c>
      <c r="F63237" t="s">
        <v>36987</v>
      </c>
      <c r="G63237" t="s">
        <v>36663</v>
      </c>
      <c r="H63237">
        <v>2</v>
      </c>
      <c r="I63237">
        <v>40</v>
      </c>
      <c r="J63237" t="s">
        <v>36664</v>
      </c>
      <c r="K63237" t="s">
        <v>36665</v>
      </c>
    </row>
    <row r="63238" spans="1:11" x14ac:dyDescent="0.25">
      <c r="A63238">
        <v>368460</v>
      </c>
      <c r="B63238">
        <v>177680</v>
      </c>
      <c r="C63238">
        <v>120708</v>
      </c>
      <c r="D63238" t="s">
        <v>36669</v>
      </c>
      <c r="E63238">
        <v>2</v>
      </c>
      <c r="F63238" t="s">
        <v>36987</v>
      </c>
      <c r="G63238" t="s">
        <v>36666</v>
      </c>
      <c r="H63238">
        <v>1</v>
      </c>
      <c r="I63238">
        <v>55</v>
      </c>
      <c r="J63238" t="s">
        <v>36664</v>
      </c>
      <c r="K63238" t="s">
        <v>36665</v>
      </c>
    </row>
    <row r="63239" spans="1:11" x14ac:dyDescent="0.25">
      <c r="A63239">
        <v>368461</v>
      </c>
      <c r="B63239">
        <v>177680</v>
      </c>
      <c r="C63239">
        <v>120708</v>
      </c>
      <c r="D63239" t="s">
        <v>36669</v>
      </c>
      <c r="E63239">
        <v>2</v>
      </c>
      <c r="F63239" t="s">
        <v>36987</v>
      </c>
      <c r="G63239" t="s">
        <v>36663</v>
      </c>
      <c r="H63239">
        <v>2</v>
      </c>
      <c r="I63239">
        <v>40</v>
      </c>
      <c r="J63239" t="s">
        <v>36664</v>
      </c>
      <c r="K63239" t="s">
        <v>36665</v>
      </c>
    </row>
    <row r="63240" spans="1:11" x14ac:dyDescent="0.25">
      <c r="A63240">
        <v>368462</v>
      </c>
      <c r="B63240">
        <v>177681</v>
      </c>
      <c r="C63240">
        <v>120708</v>
      </c>
      <c r="D63240" t="s">
        <v>36661</v>
      </c>
      <c r="E63240">
        <v>1</v>
      </c>
      <c r="F63240" t="s">
        <v>43327</v>
      </c>
      <c r="G63240" t="s">
        <v>36666</v>
      </c>
      <c r="H63240">
        <v>1</v>
      </c>
      <c r="I63240">
        <v>5.5</v>
      </c>
      <c r="J63240" t="s">
        <v>36664</v>
      </c>
      <c r="K63240" t="s">
        <v>36665</v>
      </c>
    </row>
    <row r="63241" spans="1:11" x14ac:dyDescent="0.25">
      <c r="A63241">
        <v>368463</v>
      </c>
      <c r="B63241">
        <v>177681</v>
      </c>
      <c r="C63241">
        <v>120708</v>
      </c>
      <c r="D63241" t="s">
        <v>36661</v>
      </c>
      <c r="E63241">
        <v>1</v>
      </c>
      <c r="F63241" t="s">
        <v>43327</v>
      </c>
      <c r="G63241" t="s">
        <v>36663</v>
      </c>
      <c r="H63241">
        <v>2</v>
      </c>
      <c r="I63241">
        <v>5.5</v>
      </c>
      <c r="J63241" t="s">
        <v>36664</v>
      </c>
      <c r="K63241" t="s">
        <v>36665</v>
      </c>
    </row>
    <row r="63242" spans="1:11" x14ac:dyDescent="0.25">
      <c r="A63242">
        <v>368466</v>
      </c>
      <c r="B63242">
        <v>177683</v>
      </c>
      <c r="C63242">
        <v>120709</v>
      </c>
      <c r="D63242" t="s">
        <v>36661</v>
      </c>
      <c r="E63242">
        <v>1</v>
      </c>
      <c r="F63242" t="s">
        <v>43327</v>
      </c>
      <c r="G63242" t="s">
        <v>36666</v>
      </c>
      <c r="H63242">
        <v>1</v>
      </c>
      <c r="I63242">
        <v>5.5</v>
      </c>
      <c r="J63242" t="s">
        <v>36664</v>
      </c>
      <c r="K63242" t="s">
        <v>36665</v>
      </c>
    </row>
    <row r="63243" spans="1:11" x14ac:dyDescent="0.25">
      <c r="A63243">
        <v>368467</v>
      </c>
      <c r="B63243">
        <v>177683</v>
      </c>
      <c r="C63243">
        <v>120709</v>
      </c>
      <c r="D63243" t="s">
        <v>36661</v>
      </c>
      <c r="E63243">
        <v>1</v>
      </c>
      <c r="F63243" t="s">
        <v>43327</v>
      </c>
      <c r="G63243" t="s">
        <v>36663</v>
      </c>
      <c r="H63243">
        <v>2</v>
      </c>
      <c r="I63243">
        <v>5.5</v>
      </c>
      <c r="J63243" t="s">
        <v>36664</v>
      </c>
      <c r="K63243" t="s">
        <v>36665</v>
      </c>
    </row>
    <row r="63244" spans="1:11" x14ac:dyDescent="0.25">
      <c r="A63244">
        <v>368464</v>
      </c>
      <c r="B63244">
        <v>177682</v>
      </c>
      <c r="C63244">
        <v>120709</v>
      </c>
      <c r="D63244" t="s">
        <v>36669</v>
      </c>
      <c r="E63244">
        <v>2</v>
      </c>
      <c r="F63244" t="s">
        <v>36987</v>
      </c>
      <c r="G63244" t="s">
        <v>36666</v>
      </c>
      <c r="H63244">
        <v>1</v>
      </c>
      <c r="I63244">
        <v>55</v>
      </c>
      <c r="J63244" t="s">
        <v>36664</v>
      </c>
      <c r="K63244" t="s">
        <v>36665</v>
      </c>
    </row>
    <row r="63245" spans="1:11" x14ac:dyDescent="0.25">
      <c r="A63245">
        <v>368465</v>
      </c>
      <c r="B63245">
        <v>177682</v>
      </c>
      <c r="C63245">
        <v>120709</v>
      </c>
      <c r="D63245" t="s">
        <v>36669</v>
      </c>
      <c r="E63245">
        <v>2</v>
      </c>
      <c r="F63245" t="s">
        <v>36987</v>
      </c>
      <c r="G63245" t="s">
        <v>36663</v>
      </c>
      <c r="H63245">
        <v>2</v>
      </c>
      <c r="I63245">
        <v>40</v>
      </c>
      <c r="J63245" t="s">
        <v>36664</v>
      </c>
      <c r="K63245" t="s">
        <v>36665</v>
      </c>
    </row>
    <row r="63246" spans="1:11" x14ac:dyDescent="0.25">
      <c r="A63246">
        <v>368474</v>
      </c>
      <c r="B63246">
        <v>177687</v>
      </c>
      <c r="C63246">
        <v>120710</v>
      </c>
      <c r="D63246" t="s">
        <v>36661</v>
      </c>
      <c r="E63246">
        <v>1</v>
      </c>
      <c r="F63246" t="s">
        <v>36988</v>
      </c>
      <c r="G63246" t="s">
        <v>36666</v>
      </c>
      <c r="H63246">
        <v>1</v>
      </c>
      <c r="I63246">
        <v>5.6</v>
      </c>
      <c r="J63246" t="s">
        <v>36664</v>
      </c>
      <c r="K63246" t="s">
        <v>36665</v>
      </c>
    </row>
    <row r="63247" spans="1:11" x14ac:dyDescent="0.25">
      <c r="A63247">
        <v>368475</v>
      </c>
      <c r="B63247">
        <v>177687</v>
      </c>
      <c r="C63247">
        <v>120710</v>
      </c>
      <c r="D63247" t="s">
        <v>36661</v>
      </c>
      <c r="E63247">
        <v>1</v>
      </c>
      <c r="F63247" t="s">
        <v>36988</v>
      </c>
      <c r="G63247" t="s">
        <v>36663</v>
      </c>
      <c r="H63247">
        <v>2</v>
      </c>
      <c r="I63247">
        <v>5.6</v>
      </c>
      <c r="J63247" t="s">
        <v>36664</v>
      </c>
      <c r="K63247" t="s">
        <v>36665</v>
      </c>
    </row>
    <row r="63248" spans="1:11" x14ac:dyDescent="0.25">
      <c r="A63248">
        <v>368472</v>
      </c>
      <c r="B63248">
        <v>177686</v>
      </c>
      <c r="C63248">
        <v>120710</v>
      </c>
      <c r="D63248" t="s">
        <v>36669</v>
      </c>
      <c r="E63248">
        <v>2</v>
      </c>
      <c r="F63248" t="s">
        <v>36987</v>
      </c>
      <c r="G63248" t="s">
        <v>36666</v>
      </c>
      <c r="H63248">
        <v>1</v>
      </c>
      <c r="I63248">
        <v>55</v>
      </c>
      <c r="J63248" t="s">
        <v>36664</v>
      </c>
      <c r="K63248" t="s">
        <v>36665</v>
      </c>
    </row>
    <row r="63249" spans="1:11" x14ac:dyDescent="0.25">
      <c r="A63249">
        <v>368473</v>
      </c>
      <c r="B63249">
        <v>177686</v>
      </c>
      <c r="C63249">
        <v>120710</v>
      </c>
      <c r="D63249" t="s">
        <v>36669</v>
      </c>
      <c r="E63249">
        <v>2</v>
      </c>
      <c r="F63249" t="s">
        <v>36987</v>
      </c>
      <c r="G63249" t="s">
        <v>36663</v>
      </c>
      <c r="H63249">
        <v>2</v>
      </c>
      <c r="I63249">
        <v>40</v>
      </c>
      <c r="J63249" t="s">
        <v>36664</v>
      </c>
      <c r="K63249" t="s">
        <v>36665</v>
      </c>
    </row>
    <row r="63250" spans="1:11" x14ac:dyDescent="0.25">
      <c r="A63250">
        <v>368476</v>
      </c>
      <c r="B63250">
        <v>177688</v>
      </c>
      <c r="C63250">
        <v>120711</v>
      </c>
      <c r="D63250" t="s">
        <v>36669</v>
      </c>
      <c r="E63250">
        <v>2</v>
      </c>
      <c r="F63250" t="s">
        <v>36987</v>
      </c>
      <c r="G63250" t="s">
        <v>36666</v>
      </c>
      <c r="H63250">
        <v>1</v>
      </c>
      <c r="I63250">
        <v>55</v>
      </c>
      <c r="J63250" t="s">
        <v>36664</v>
      </c>
      <c r="K63250" t="s">
        <v>36665</v>
      </c>
    </row>
    <row r="63251" spans="1:11" x14ac:dyDescent="0.25">
      <c r="A63251">
        <v>368477</v>
      </c>
      <c r="B63251">
        <v>177688</v>
      </c>
      <c r="C63251">
        <v>120711</v>
      </c>
      <c r="D63251" t="s">
        <v>36669</v>
      </c>
      <c r="E63251">
        <v>2</v>
      </c>
      <c r="F63251" t="s">
        <v>36987</v>
      </c>
      <c r="G63251" t="s">
        <v>36663</v>
      </c>
      <c r="H63251">
        <v>2</v>
      </c>
      <c r="I63251">
        <v>40</v>
      </c>
      <c r="J63251" t="s">
        <v>36664</v>
      </c>
      <c r="K63251" t="s">
        <v>36665</v>
      </c>
    </row>
    <row r="63252" spans="1:11" x14ac:dyDescent="0.25">
      <c r="A63252">
        <v>368478</v>
      </c>
      <c r="B63252">
        <v>177689</v>
      </c>
      <c r="C63252">
        <v>120711</v>
      </c>
      <c r="D63252" t="s">
        <v>36661</v>
      </c>
      <c r="E63252">
        <v>1</v>
      </c>
      <c r="F63252" t="s">
        <v>43327</v>
      </c>
      <c r="G63252" t="s">
        <v>36666</v>
      </c>
      <c r="H63252">
        <v>1</v>
      </c>
      <c r="I63252">
        <v>5.5</v>
      </c>
      <c r="J63252" t="s">
        <v>36664</v>
      </c>
      <c r="K63252" t="s">
        <v>36665</v>
      </c>
    </row>
    <row r="63253" spans="1:11" x14ac:dyDescent="0.25">
      <c r="A63253">
        <v>368479</v>
      </c>
      <c r="B63253">
        <v>177689</v>
      </c>
      <c r="C63253">
        <v>120711</v>
      </c>
      <c r="D63253" t="s">
        <v>36661</v>
      </c>
      <c r="E63253">
        <v>1</v>
      </c>
      <c r="F63253" t="s">
        <v>43327</v>
      </c>
      <c r="G63253" t="s">
        <v>36663</v>
      </c>
      <c r="H63253">
        <v>2</v>
      </c>
      <c r="I63253">
        <v>5.5</v>
      </c>
      <c r="J63253" t="s">
        <v>36664</v>
      </c>
      <c r="K63253" t="s">
        <v>36665</v>
      </c>
    </row>
    <row r="63254" spans="1:11" x14ac:dyDescent="0.25">
      <c r="A63254">
        <v>368480</v>
      </c>
      <c r="B63254">
        <v>177690</v>
      </c>
      <c r="C63254">
        <v>120712</v>
      </c>
      <c r="D63254" t="s">
        <v>36669</v>
      </c>
      <c r="E63254">
        <v>2</v>
      </c>
      <c r="F63254" t="s">
        <v>36987</v>
      </c>
      <c r="G63254" t="s">
        <v>36666</v>
      </c>
      <c r="H63254">
        <v>1</v>
      </c>
      <c r="I63254">
        <v>55</v>
      </c>
      <c r="J63254" t="s">
        <v>36664</v>
      </c>
      <c r="K63254" t="s">
        <v>36665</v>
      </c>
    </row>
    <row r="63255" spans="1:11" x14ac:dyDescent="0.25">
      <c r="A63255">
        <v>368481</v>
      </c>
      <c r="B63255">
        <v>177690</v>
      </c>
      <c r="C63255">
        <v>120712</v>
      </c>
      <c r="D63255" t="s">
        <v>36669</v>
      </c>
      <c r="E63255">
        <v>2</v>
      </c>
      <c r="F63255" t="s">
        <v>36987</v>
      </c>
      <c r="G63255" t="s">
        <v>36663</v>
      </c>
      <c r="H63255">
        <v>2</v>
      </c>
      <c r="I63255">
        <v>40</v>
      </c>
      <c r="J63255" t="s">
        <v>36664</v>
      </c>
      <c r="K63255" t="s">
        <v>36665</v>
      </c>
    </row>
    <row r="63256" spans="1:11" x14ac:dyDescent="0.25">
      <c r="A63256">
        <v>368482</v>
      </c>
      <c r="B63256">
        <v>177691</v>
      </c>
      <c r="C63256">
        <v>120712</v>
      </c>
      <c r="D63256" t="s">
        <v>36661</v>
      </c>
      <c r="E63256">
        <v>1</v>
      </c>
      <c r="F63256" t="s">
        <v>36988</v>
      </c>
      <c r="G63256" t="s">
        <v>36666</v>
      </c>
      <c r="H63256">
        <v>1</v>
      </c>
      <c r="I63256">
        <v>5.6</v>
      </c>
      <c r="J63256" t="s">
        <v>36664</v>
      </c>
      <c r="K63256" t="s">
        <v>36665</v>
      </c>
    </row>
    <row r="63257" spans="1:11" x14ac:dyDescent="0.25">
      <c r="A63257">
        <v>368483</v>
      </c>
      <c r="B63257">
        <v>177691</v>
      </c>
      <c r="C63257">
        <v>120712</v>
      </c>
      <c r="D63257" t="s">
        <v>36661</v>
      </c>
      <c r="E63257">
        <v>1</v>
      </c>
      <c r="F63257" t="s">
        <v>36988</v>
      </c>
      <c r="G63257" t="s">
        <v>36663</v>
      </c>
      <c r="H63257">
        <v>2</v>
      </c>
      <c r="I63257">
        <v>5.6</v>
      </c>
      <c r="J63257" t="s">
        <v>36664</v>
      </c>
      <c r="K63257" t="s">
        <v>36665</v>
      </c>
    </row>
    <row r="63258" spans="1:11" x14ac:dyDescent="0.25">
      <c r="A63258">
        <v>368486</v>
      </c>
      <c r="B63258">
        <v>177693</v>
      </c>
      <c r="C63258">
        <v>120713</v>
      </c>
      <c r="D63258" t="s">
        <v>36661</v>
      </c>
      <c r="E63258">
        <v>1</v>
      </c>
      <c r="F63258" t="s">
        <v>43327</v>
      </c>
      <c r="G63258" t="s">
        <v>36666</v>
      </c>
      <c r="H63258">
        <v>1</v>
      </c>
      <c r="I63258">
        <v>5.5</v>
      </c>
      <c r="J63258" t="s">
        <v>36664</v>
      </c>
      <c r="K63258" t="s">
        <v>36665</v>
      </c>
    </row>
    <row r="63259" spans="1:11" x14ac:dyDescent="0.25">
      <c r="A63259">
        <v>368487</v>
      </c>
      <c r="B63259">
        <v>177693</v>
      </c>
      <c r="C63259">
        <v>120713</v>
      </c>
      <c r="D63259" t="s">
        <v>36661</v>
      </c>
      <c r="E63259">
        <v>1</v>
      </c>
      <c r="F63259" t="s">
        <v>43327</v>
      </c>
      <c r="G63259" t="s">
        <v>36663</v>
      </c>
      <c r="H63259">
        <v>2</v>
      </c>
      <c r="I63259">
        <v>5.5</v>
      </c>
      <c r="J63259" t="s">
        <v>36664</v>
      </c>
      <c r="K63259" t="s">
        <v>36665</v>
      </c>
    </row>
    <row r="63260" spans="1:11" x14ac:dyDescent="0.25">
      <c r="A63260">
        <v>368484</v>
      </c>
      <c r="B63260">
        <v>177692</v>
      </c>
      <c r="C63260">
        <v>120713</v>
      </c>
      <c r="D63260" t="s">
        <v>36669</v>
      </c>
      <c r="E63260">
        <v>2</v>
      </c>
      <c r="F63260" t="s">
        <v>36987</v>
      </c>
      <c r="G63260" t="s">
        <v>36666</v>
      </c>
      <c r="H63260">
        <v>1</v>
      </c>
      <c r="I63260">
        <v>55</v>
      </c>
      <c r="J63260" t="s">
        <v>36664</v>
      </c>
      <c r="K63260" t="s">
        <v>36665</v>
      </c>
    </row>
    <row r="63261" spans="1:11" x14ac:dyDescent="0.25">
      <c r="A63261">
        <v>368485</v>
      </c>
      <c r="B63261">
        <v>177692</v>
      </c>
      <c r="C63261">
        <v>120713</v>
      </c>
      <c r="D63261" t="s">
        <v>36669</v>
      </c>
      <c r="E63261">
        <v>2</v>
      </c>
      <c r="F63261" t="s">
        <v>36987</v>
      </c>
      <c r="G63261" t="s">
        <v>36663</v>
      </c>
      <c r="H63261">
        <v>2</v>
      </c>
      <c r="I63261">
        <v>40</v>
      </c>
      <c r="J63261" t="s">
        <v>36664</v>
      </c>
      <c r="K63261" t="s">
        <v>36665</v>
      </c>
    </row>
    <row r="63262" spans="1:11" x14ac:dyDescent="0.25">
      <c r="A63262">
        <v>368488</v>
      </c>
      <c r="B63262">
        <v>177694</v>
      </c>
      <c r="C63262">
        <v>120714</v>
      </c>
      <c r="D63262" t="s">
        <v>36669</v>
      </c>
      <c r="E63262">
        <v>2</v>
      </c>
      <c r="F63262" t="s">
        <v>36987</v>
      </c>
      <c r="G63262" t="s">
        <v>36666</v>
      </c>
      <c r="H63262">
        <v>1</v>
      </c>
      <c r="I63262">
        <v>55</v>
      </c>
      <c r="J63262" t="s">
        <v>36664</v>
      </c>
      <c r="K63262" t="s">
        <v>36665</v>
      </c>
    </row>
    <row r="63263" spans="1:11" x14ac:dyDescent="0.25">
      <c r="A63263">
        <v>368489</v>
      </c>
      <c r="B63263">
        <v>177694</v>
      </c>
      <c r="C63263">
        <v>120714</v>
      </c>
      <c r="D63263" t="s">
        <v>36669</v>
      </c>
      <c r="E63263">
        <v>2</v>
      </c>
      <c r="F63263" t="s">
        <v>36987</v>
      </c>
      <c r="G63263" t="s">
        <v>36663</v>
      </c>
      <c r="H63263">
        <v>2</v>
      </c>
      <c r="I63263">
        <v>40</v>
      </c>
      <c r="J63263" t="s">
        <v>36664</v>
      </c>
      <c r="K63263" t="s">
        <v>36665</v>
      </c>
    </row>
    <row r="63264" spans="1:11" x14ac:dyDescent="0.25">
      <c r="A63264">
        <v>368490</v>
      </c>
      <c r="B63264">
        <v>177695</v>
      </c>
      <c r="C63264">
        <v>120714</v>
      </c>
      <c r="D63264" t="s">
        <v>36661</v>
      </c>
      <c r="E63264">
        <v>1</v>
      </c>
      <c r="F63264" t="s">
        <v>43327</v>
      </c>
      <c r="G63264" t="s">
        <v>36666</v>
      </c>
      <c r="H63264">
        <v>1</v>
      </c>
      <c r="I63264">
        <v>5.5</v>
      </c>
      <c r="J63264" t="s">
        <v>36664</v>
      </c>
      <c r="K63264" t="s">
        <v>36665</v>
      </c>
    </row>
    <row r="63265" spans="1:11" x14ac:dyDescent="0.25">
      <c r="A63265">
        <v>368491</v>
      </c>
      <c r="B63265">
        <v>177695</v>
      </c>
      <c r="C63265">
        <v>120714</v>
      </c>
      <c r="D63265" t="s">
        <v>36661</v>
      </c>
      <c r="E63265">
        <v>1</v>
      </c>
      <c r="F63265" t="s">
        <v>43327</v>
      </c>
      <c r="G63265" t="s">
        <v>36663</v>
      </c>
      <c r="H63265">
        <v>2</v>
      </c>
      <c r="I63265">
        <v>5.5</v>
      </c>
      <c r="J63265" t="s">
        <v>36664</v>
      </c>
      <c r="K63265" t="s">
        <v>36665</v>
      </c>
    </row>
    <row r="63266" spans="1:11" x14ac:dyDescent="0.25">
      <c r="A63266">
        <v>368492</v>
      </c>
      <c r="B63266">
        <v>177696</v>
      </c>
      <c r="C63266">
        <v>120715</v>
      </c>
      <c r="D63266" t="s">
        <v>36669</v>
      </c>
      <c r="E63266">
        <v>2</v>
      </c>
      <c r="F63266" t="s">
        <v>36987</v>
      </c>
      <c r="G63266" t="s">
        <v>36666</v>
      </c>
      <c r="H63266">
        <v>1</v>
      </c>
      <c r="I63266">
        <v>55</v>
      </c>
      <c r="J63266" t="s">
        <v>36664</v>
      </c>
      <c r="K63266" t="s">
        <v>36665</v>
      </c>
    </row>
    <row r="63267" spans="1:11" x14ac:dyDescent="0.25">
      <c r="A63267">
        <v>368493</v>
      </c>
      <c r="B63267">
        <v>177696</v>
      </c>
      <c r="C63267">
        <v>120715</v>
      </c>
      <c r="D63267" t="s">
        <v>36669</v>
      </c>
      <c r="E63267">
        <v>2</v>
      </c>
      <c r="F63267" t="s">
        <v>36987</v>
      </c>
      <c r="G63267" t="s">
        <v>36663</v>
      </c>
      <c r="H63267">
        <v>2</v>
      </c>
      <c r="I63267">
        <v>40</v>
      </c>
      <c r="J63267" t="s">
        <v>36664</v>
      </c>
      <c r="K63267" t="s">
        <v>36665</v>
      </c>
    </row>
    <row r="63268" spans="1:11" x14ac:dyDescent="0.25">
      <c r="A63268">
        <v>368494</v>
      </c>
      <c r="B63268">
        <v>177697</v>
      </c>
      <c r="C63268">
        <v>120715</v>
      </c>
      <c r="D63268" t="s">
        <v>36661</v>
      </c>
      <c r="E63268">
        <v>1</v>
      </c>
      <c r="F63268" t="s">
        <v>36988</v>
      </c>
      <c r="G63268" t="s">
        <v>36666</v>
      </c>
      <c r="H63268">
        <v>1</v>
      </c>
      <c r="I63268">
        <v>5.6</v>
      </c>
      <c r="J63268" t="s">
        <v>36664</v>
      </c>
      <c r="K63268" t="s">
        <v>36665</v>
      </c>
    </row>
    <row r="63269" spans="1:11" x14ac:dyDescent="0.25">
      <c r="A63269">
        <v>368495</v>
      </c>
      <c r="B63269">
        <v>177697</v>
      </c>
      <c r="C63269">
        <v>120715</v>
      </c>
      <c r="D63269" t="s">
        <v>36661</v>
      </c>
      <c r="E63269">
        <v>1</v>
      </c>
      <c r="F63269" t="s">
        <v>36988</v>
      </c>
      <c r="G63269" t="s">
        <v>36663</v>
      </c>
      <c r="H63269">
        <v>2</v>
      </c>
      <c r="I63269">
        <v>5.6</v>
      </c>
      <c r="J63269" t="s">
        <v>36664</v>
      </c>
      <c r="K63269" t="s">
        <v>36665</v>
      </c>
    </row>
    <row r="63270" spans="1:11" x14ac:dyDescent="0.25">
      <c r="A63270">
        <v>368496</v>
      </c>
      <c r="B63270">
        <v>177698</v>
      </c>
      <c r="C63270">
        <v>120716</v>
      </c>
      <c r="D63270" t="s">
        <v>36669</v>
      </c>
      <c r="E63270">
        <v>2</v>
      </c>
      <c r="F63270" t="s">
        <v>36987</v>
      </c>
      <c r="G63270" t="s">
        <v>36666</v>
      </c>
      <c r="H63270">
        <v>1</v>
      </c>
      <c r="I63270">
        <v>55</v>
      </c>
      <c r="J63270" t="s">
        <v>36664</v>
      </c>
      <c r="K63270" t="s">
        <v>36665</v>
      </c>
    </row>
    <row r="63271" spans="1:11" x14ac:dyDescent="0.25">
      <c r="A63271">
        <v>368497</v>
      </c>
      <c r="B63271">
        <v>177698</v>
      </c>
      <c r="C63271">
        <v>120716</v>
      </c>
      <c r="D63271" t="s">
        <v>36669</v>
      </c>
      <c r="E63271">
        <v>2</v>
      </c>
      <c r="F63271" t="s">
        <v>36987</v>
      </c>
      <c r="G63271" t="s">
        <v>36663</v>
      </c>
      <c r="H63271">
        <v>2</v>
      </c>
      <c r="I63271">
        <v>40</v>
      </c>
      <c r="J63271" t="s">
        <v>36664</v>
      </c>
      <c r="K63271" t="s">
        <v>36665</v>
      </c>
    </row>
    <row r="63272" spans="1:11" x14ac:dyDescent="0.25">
      <c r="A63272">
        <v>368498</v>
      </c>
      <c r="B63272">
        <v>177699</v>
      </c>
      <c r="C63272">
        <v>120716</v>
      </c>
      <c r="D63272" t="s">
        <v>36661</v>
      </c>
      <c r="E63272">
        <v>1</v>
      </c>
      <c r="F63272" t="s">
        <v>43327</v>
      </c>
      <c r="G63272" t="s">
        <v>36666</v>
      </c>
      <c r="H63272">
        <v>1</v>
      </c>
      <c r="I63272">
        <v>5.5</v>
      </c>
      <c r="J63272" t="s">
        <v>36664</v>
      </c>
      <c r="K63272" t="s">
        <v>36665</v>
      </c>
    </row>
    <row r="63273" spans="1:11" x14ac:dyDescent="0.25">
      <c r="A63273">
        <v>368499</v>
      </c>
      <c r="B63273">
        <v>177699</v>
      </c>
      <c r="C63273">
        <v>120716</v>
      </c>
      <c r="D63273" t="s">
        <v>36661</v>
      </c>
      <c r="E63273">
        <v>1</v>
      </c>
      <c r="F63273" t="s">
        <v>43327</v>
      </c>
      <c r="G63273" t="s">
        <v>36663</v>
      </c>
      <c r="H63273">
        <v>2</v>
      </c>
      <c r="I63273">
        <v>5.5</v>
      </c>
      <c r="J63273" t="s">
        <v>36664</v>
      </c>
      <c r="K63273" t="s">
        <v>36665</v>
      </c>
    </row>
    <row r="63274" spans="1:11" x14ac:dyDescent="0.25">
      <c r="A63274">
        <v>368502</v>
      </c>
      <c r="B63274">
        <v>177701</v>
      </c>
      <c r="C63274">
        <v>120717</v>
      </c>
      <c r="D63274" t="s">
        <v>36661</v>
      </c>
      <c r="E63274">
        <v>1</v>
      </c>
      <c r="F63274" t="s">
        <v>43327</v>
      </c>
      <c r="G63274" t="s">
        <v>36666</v>
      </c>
      <c r="H63274">
        <v>1</v>
      </c>
      <c r="I63274">
        <v>5.5</v>
      </c>
      <c r="J63274" t="s">
        <v>36664</v>
      </c>
      <c r="K63274" t="s">
        <v>36665</v>
      </c>
    </row>
    <row r="63275" spans="1:11" x14ac:dyDescent="0.25">
      <c r="A63275">
        <v>368503</v>
      </c>
      <c r="B63275">
        <v>177701</v>
      </c>
      <c r="C63275">
        <v>120717</v>
      </c>
      <c r="D63275" t="s">
        <v>36661</v>
      </c>
      <c r="E63275">
        <v>1</v>
      </c>
      <c r="F63275" t="s">
        <v>43327</v>
      </c>
      <c r="G63275" t="s">
        <v>36663</v>
      </c>
      <c r="H63275">
        <v>2</v>
      </c>
      <c r="I63275">
        <v>5.5</v>
      </c>
      <c r="J63275" t="s">
        <v>36664</v>
      </c>
      <c r="K63275" t="s">
        <v>36665</v>
      </c>
    </row>
    <row r="63276" spans="1:11" x14ac:dyDescent="0.25">
      <c r="A63276">
        <v>368500</v>
      </c>
      <c r="B63276">
        <v>177700</v>
      </c>
      <c r="C63276">
        <v>120717</v>
      </c>
      <c r="D63276" t="s">
        <v>36669</v>
      </c>
      <c r="E63276">
        <v>2</v>
      </c>
      <c r="F63276" t="s">
        <v>36987</v>
      </c>
      <c r="G63276" t="s">
        <v>36666</v>
      </c>
      <c r="H63276">
        <v>1</v>
      </c>
      <c r="I63276">
        <v>55</v>
      </c>
      <c r="J63276" t="s">
        <v>36664</v>
      </c>
      <c r="K63276" t="s">
        <v>36665</v>
      </c>
    </row>
    <row r="63277" spans="1:11" x14ac:dyDescent="0.25">
      <c r="A63277">
        <v>368501</v>
      </c>
      <c r="B63277">
        <v>177700</v>
      </c>
      <c r="C63277">
        <v>120717</v>
      </c>
      <c r="D63277" t="s">
        <v>36669</v>
      </c>
      <c r="E63277">
        <v>2</v>
      </c>
      <c r="F63277" t="s">
        <v>36987</v>
      </c>
      <c r="G63277" t="s">
        <v>36663</v>
      </c>
      <c r="H63277">
        <v>2</v>
      </c>
      <c r="I63277">
        <v>40</v>
      </c>
      <c r="J63277" t="s">
        <v>36664</v>
      </c>
      <c r="K63277" t="s">
        <v>36665</v>
      </c>
    </row>
    <row r="63278" spans="1:11" x14ac:dyDescent="0.25">
      <c r="A63278">
        <v>368506</v>
      </c>
      <c r="B63278">
        <v>177703</v>
      </c>
      <c r="C63278">
        <v>120718</v>
      </c>
      <c r="D63278" t="s">
        <v>36661</v>
      </c>
      <c r="E63278">
        <v>1</v>
      </c>
      <c r="F63278" t="s">
        <v>43327</v>
      </c>
      <c r="G63278" t="s">
        <v>36666</v>
      </c>
      <c r="H63278">
        <v>1</v>
      </c>
      <c r="I63278">
        <v>5.5</v>
      </c>
      <c r="J63278" t="s">
        <v>36664</v>
      </c>
      <c r="K63278" t="s">
        <v>36665</v>
      </c>
    </row>
    <row r="63279" spans="1:11" x14ac:dyDescent="0.25">
      <c r="A63279">
        <v>368507</v>
      </c>
      <c r="B63279">
        <v>177703</v>
      </c>
      <c r="C63279">
        <v>120718</v>
      </c>
      <c r="D63279" t="s">
        <v>36661</v>
      </c>
      <c r="E63279">
        <v>1</v>
      </c>
      <c r="F63279" t="s">
        <v>43327</v>
      </c>
      <c r="G63279" t="s">
        <v>36663</v>
      </c>
      <c r="H63279">
        <v>2</v>
      </c>
      <c r="I63279">
        <v>5.5</v>
      </c>
      <c r="J63279" t="s">
        <v>36664</v>
      </c>
      <c r="K63279" t="s">
        <v>36665</v>
      </c>
    </row>
    <row r="63280" spans="1:11" x14ac:dyDescent="0.25">
      <c r="A63280">
        <v>368504</v>
      </c>
      <c r="B63280">
        <v>177702</v>
      </c>
      <c r="C63280">
        <v>120718</v>
      </c>
      <c r="D63280" t="s">
        <v>36669</v>
      </c>
      <c r="E63280">
        <v>2</v>
      </c>
      <c r="F63280" t="s">
        <v>36987</v>
      </c>
      <c r="G63280" t="s">
        <v>36666</v>
      </c>
      <c r="H63280">
        <v>1</v>
      </c>
      <c r="I63280">
        <v>55</v>
      </c>
      <c r="J63280" t="s">
        <v>36664</v>
      </c>
      <c r="K63280" t="s">
        <v>36665</v>
      </c>
    </row>
    <row r="63281" spans="1:11" x14ac:dyDescent="0.25">
      <c r="A63281">
        <v>368505</v>
      </c>
      <c r="B63281">
        <v>177702</v>
      </c>
      <c r="C63281">
        <v>120718</v>
      </c>
      <c r="D63281" t="s">
        <v>36669</v>
      </c>
      <c r="E63281">
        <v>2</v>
      </c>
      <c r="F63281" t="s">
        <v>36987</v>
      </c>
      <c r="G63281" t="s">
        <v>36663</v>
      </c>
      <c r="H63281">
        <v>2</v>
      </c>
      <c r="I63281">
        <v>40</v>
      </c>
      <c r="J63281" t="s">
        <v>36664</v>
      </c>
      <c r="K63281" t="s">
        <v>36665</v>
      </c>
    </row>
    <row r="63282" spans="1:11" x14ac:dyDescent="0.25">
      <c r="A63282">
        <v>368508</v>
      </c>
      <c r="B63282">
        <v>177704</v>
      </c>
      <c r="C63282">
        <v>120719</v>
      </c>
      <c r="D63282" t="s">
        <v>36669</v>
      </c>
      <c r="E63282">
        <v>2</v>
      </c>
      <c r="F63282" t="s">
        <v>36987</v>
      </c>
      <c r="G63282" t="s">
        <v>36666</v>
      </c>
      <c r="H63282">
        <v>1</v>
      </c>
      <c r="I63282">
        <v>55</v>
      </c>
      <c r="J63282" t="s">
        <v>36664</v>
      </c>
      <c r="K63282" t="s">
        <v>36665</v>
      </c>
    </row>
    <row r="63283" spans="1:11" x14ac:dyDescent="0.25">
      <c r="A63283">
        <v>368509</v>
      </c>
      <c r="B63283">
        <v>177704</v>
      </c>
      <c r="C63283">
        <v>120719</v>
      </c>
      <c r="D63283" t="s">
        <v>36669</v>
      </c>
      <c r="E63283">
        <v>2</v>
      </c>
      <c r="F63283" t="s">
        <v>36987</v>
      </c>
      <c r="G63283" t="s">
        <v>36663</v>
      </c>
      <c r="H63283">
        <v>2</v>
      </c>
      <c r="I63283">
        <v>40</v>
      </c>
      <c r="J63283" t="s">
        <v>36664</v>
      </c>
      <c r="K63283" t="s">
        <v>36665</v>
      </c>
    </row>
    <row r="63284" spans="1:11" x14ac:dyDescent="0.25">
      <c r="A63284">
        <v>368510</v>
      </c>
      <c r="B63284">
        <v>177705</v>
      </c>
      <c r="C63284">
        <v>120719</v>
      </c>
      <c r="D63284" t="s">
        <v>36661</v>
      </c>
      <c r="E63284">
        <v>1</v>
      </c>
      <c r="F63284" t="s">
        <v>36988</v>
      </c>
      <c r="G63284" t="s">
        <v>36666</v>
      </c>
      <c r="H63284">
        <v>1</v>
      </c>
      <c r="I63284">
        <v>5.6</v>
      </c>
      <c r="J63284" t="s">
        <v>36664</v>
      </c>
      <c r="K63284" t="s">
        <v>36665</v>
      </c>
    </row>
    <row r="63285" spans="1:11" x14ac:dyDescent="0.25">
      <c r="A63285">
        <v>368511</v>
      </c>
      <c r="B63285">
        <v>177705</v>
      </c>
      <c r="C63285">
        <v>120719</v>
      </c>
      <c r="D63285" t="s">
        <v>36661</v>
      </c>
      <c r="E63285">
        <v>1</v>
      </c>
      <c r="F63285" t="s">
        <v>36988</v>
      </c>
      <c r="G63285" t="s">
        <v>36663</v>
      </c>
      <c r="H63285">
        <v>2</v>
      </c>
      <c r="I63285">
        <v>5.6</v>
      </c>
      <c r="J63285" t="s">
        <v>36664</v>
      </c>
      <c r="K63285" t="s">
        <v>36665</v>
      </c>
    </row>
    <row r="63286" spans="1:11" x14ac:dyDescent="0.25">
      <c r="A63286">
        <v>368514</v>
      </c>
      <c r="B63286">
        <v>177707</v>
      </c>
      <c r="C63286">
        <v>120720</v>
      </c>
      <c r="D63286" t="s">
        <v>36661</v>
      </c>
      <c r="E63286">
        <v>1</v>
      </c>
      <c r="F63286" t="s">
        <v>36988</v>
      </c>
      <c r="G63286" t="s">
        <v>36666</v>
      </c>
      <c r="H63286">
        <v>1</v>
      </c>
      <c r="I63286">
        <v>5.6</v>
      </c>
      <c r="J63286" t="s">
        <v>36664</v>
      </c>
      <c r="K63286" t="s">
        <v>36665</v>
      </c>
    </row>
    <row r="63287" spans="1:11" x14ac:dyDescent="0.25">
      <c r="A63287">
        <v>368515</v>
      </c>
      <c r="B63287">
        <v>177707</v>
      </c>
      <c r="C63287">
        <v>120720</v>
      </c>
      <c r="D63287" t="s">
        <v>36661</v>
      </c>
      <c r="E63287">
        <v>1</v>
      </c>
      <c r="F63287" t="s">
        <v>36988</v>
      </c>
      <c r="G63287" t="s">
        <v>36663</v>
      </c>
      <c r="H63287">
        <v>2</v>
      </c>
      <c r="I63287">
        <v>5.6</v>
      </c>
      <c r="J63287" t="s">
        <v>36664</v>
      </c>
      <c r="K63287" t="s">
        <v>36665</v>
      </c>
    </row>
    <row r="63288" spans="1:11" x14ac:dyDescent="0.25">
      <c r="A63288">
        <v>368512</v>
      </c>
      <c r="B63288">
        <v>177706</v>
      </c>
      <c r="C63288">
        <v>120720</v>
      </c>
      <c r="D63288" t="s">
        <v>36669</v>
      </c>
      <c r="E63288">
        <v>2</v>
      </c>
      <c r="F63288" t="s">
        <v>36987</v>
      </c>
      <c r="G63288" t="s">
        <v>36666</v>
      </c>
      <c r="H63288">
        <v>1</v>
      </c>
      <c r="I63288">
        <v>55</v>
      </c>
      <c r="J63288" t="s">
        <v>36664</v>
      </c>
      <c r="K63288" t="s">
        <v>36665</v>
      </c>
    </row>
    <row r="63289" spans="1:11" x14ac:dyDescent="0.25">
      <c r="A63289">
        <v>368513</v>
      </c>
      <c r="B63289">
        <v>177706</v>
      </c>
      <c r="C63289">
        <v>120720</v>
      </c>
      <c r="D63289" t="s">
        <v>36669</v>
      </c>
      <c r="E63289">
        <v>2</v>
      </c>
      <c r="F63289" t="s">
        <v>36987</v>
      </c>
      <c r="G63289" t="s">
        <v>36663</v>
      </c>
      <c r="H63289">
        <v>2</v>
      </c>
      <c r="I63289">
        <v>40</v>
      </c>
      <c r="J63289" t="s">
        <v>36664</v>
      </c>
      <c r="K63289" t="s">
        <v>36665</v>
      </c>
    </row>
    <row r="63290" spans="1:11" x14ac:dyDescent="0.25">
      <c r="A63290">
        <v>368518</v>
      </c>
      <c r="B63290">
        <v>177709</v>
      </c>
      <c r="C63290">
        <v>120721</v>
      </c>
      <c r="D63290" t="s">
        <v>36661</v>
      </c>
      <c r="E63290">
        <v>1</v>
      </c>
      <c r="F63290" t="s">
        <v>43327</v>
      </c>
      <c r="G63290" t="s">
        <v>36666</v>
      </c>
      <c r="H63290">
        <v>1</v>
      </c>
      <c r="I63290">
        <v>5.5</v>
      </c>
      <c r="J63290" t="s">
        <v>36664</v>
      </c>
      <c r="K63290" t="s">
        <v>36665</v>
      </c>
    </row>
    <row r="63291" spans="1:11" x14ac:dyDescent="0.25">
      <c r="A63291">
        <v>368519</v>
      </c>
      <c r="B63291">
        <v>177709</v>
      </c>
      <c r="C63291">
        <v>120721</v>
      </c>
      <c r="D63291" t="s">
        <v>36661</v>
      </c>
      <c r="E63291">
        <v>1</v>
      </c>
      <c r="F63291" t="s">
        <v>43327</v>
      </c>
      <c r="G63291" t="s">
        <v>36663</v>
      </c>
      <c r="H63291">
        <v>2</v>
      </c>
      <c r="I63291">
        <v>5.5</v>
      </c>
      <c r="J63291" t="s">
        <v>36664</v>
      </c>
      <c r="K63291" t="s">
        <v>36665</v>
      </c>
    </row>
    <row r="63292" spans="1:11" x14ac:dyDescent="0.25">
      <c r="A63292">
        <v>368516</v>
      </c>
      <c r="B63292">
        <v>177708</v>
      </c>
      <c r="C63292">
        <v>120721</v>
      </c>
      <c r="D63292" t="s">
        <v>36669</v>
      </c>
      <c r="E63292">
        <v>2</v>
      </c>
      <c r="F63292" t="s">
        <v>36987</v>
      </c>
      <c r="G63292" t="s">
        <v>36666</v>
      </c>
      <c r="H63292">
        <v>1</v>
      </c>
      <c r="I63292">
        <v>55</v>
      </c>
      <c r="J63292" t="s">
        <v>36664</v>
      </c>
      <c r="K63292" t="s">
        <v>36665</v>
      </c>
    </row>
    <row r="63293" spans="1:11" x14ac:dyDescent="0.25">
      <c r="A63293">
        <v>368517</v>
      </c>
      <c r="B63293">
        <v>177708</v>
      </c>
      <c r="C63293">
        <v>120721</v>
      </c>
      <c r="D63293" t="s">
        <v>36669</v>
      </c>
      <c r="E63293">
        <v>2</v>
      </c>
      <c r="F63293" t="s">
        <v>36987</v>
      </c>
      <c r="G63293" t="s">
        <v>36663</v>
      </c>
      <c r="H63293">
        <v>2</v>
      </c>
      <c r="I63293">
        <v>40</v>
      </c>
      <c r="J63293" t="s">
        <v>36664</v>
      </c>
      <c r="K63293" t="s">
        <v>36665</v>
      </c>
    </row>
    <row r="63294" spans="1:11" x14ac:dyDescent="0.25">
      <c r="A63294">
        <v>368520</v>
      </c>
      <c r="B63294">
        <v>177710</v>
      </c>
      <c r="C63294">
        <v>120722</v>
      </c>
      <c r="D63294" t="s">
        <v>36669</v>
      </c>
      <c r="E63294">
        <v>2</v>
      </c>
      <c r="F63294" t="s">
        <v>36987</v>
      </c>
      <c r="G63294" t="s">
        <v>36666</v>
      </c>
      <c r="H63294">
        <v>1</v>
      </c>
      <c r="I63294">
        <v>55</v>
      </c>
      <c r="J63294" t="s">
        <v>36664</v>
      </c>
      <c r="K63294" t="s">
        <v>36665</v>
      </c>
    </row>
    <row r="63295" spans="1:11" x14ac:dyDescent="0.25">
      <c r="A63295">
        <v>368521</v>
      </c>
      <c r="B63295">
        <v>177710</v>
      </c>
      <c r="C63295">
        <v>120722</v>
      </c>
      <c r="D63295" t="s">
        <v>36669</v>
      </c>
      <c r="E63295">
        <v>2</v>
      </c>
      <c r="F63295" t="s">
        <v>36987</v>
      </c>
      <c r="G63295" t="s">
        <v>36663</v>
      </c>
      <c r="H63295">
        <v>2</v>
      </c>
      <c r="I63295">
        <v>40</v>
      </c>
      <c r="J63295" t="s">
        <v>36664</v>
      </c>
      <c r="K63295" t="s">
        <v>36665</v>
      </c>
    </row>
    <row r="63296" spans="1:11" x14ac:dyDescent="0.25">
      <c r="A63296">
        <v>368522</v>
      </c>
      <c r="B63296">
        <v>177711</v>
      </c>
      <c r="C63296">
        <v>120722</v>
      </c>
      <c r="D63296" t="s">
        <v>36661</v>
      </c>
      <c r="E63296">
        <v>1</v>
      </c>
      <c r="F63296" t="s">
        <v>36988</v>
      </c>
      <c r="G63296" t="s">
        <v>36666</v>
      </c>
      <c r="H63296">
        <v>1</v>
      </c>
      <c r="I63296">
        <v>5.6</v>
      </c>
      <c r="J63296" t="s">
        <v>36664</v>
      </c>
      <c r="K63296" t="s">
        <v>36665</v>
      </c>
    </row>
    <row r="63297" spans="1:11" x14ac:dyDescent="0.25">
      <c r="A63297">
        <v>368523</v>
      </c>
      <c r="B63297">
        <v>177711</v>
      </c>
      <c r="C63297">
        <v>120722</v>
      </c>
      <c r="D63297" t="s">
        <v>36661</v>
      </c>
      <c r="E63297">
        <v>1</v>
      </c>
      <c r="F63297" t="s">
        <v>36988</v>
      </c>
      <c r="G63297" t="s">
        <v>36663</v>
      </c>
      <c r="H63297">
        <v>2</v>
      </c>
      <c r="I63297">
        <v>5.6</v>
      </c>
      <c r="J63297" t="s">
        <v>36664</v>
      </c>
      <c r="K63297" t="s">
        <v>36665</v>
      </c>
    </row>
    <row r="63298" spans="1:11" x14ac:dyDescent="0.25">
      <c r="A63298">
        <v>368524</v>
      </c>
      <c r="B63298">
        <v>177712</v>
      </c>
      <c r="C63298">
        <v>120723</v>
      </c>
      <c r="D63298" t="s">
        <v>36669</v>
      </c>
      <c r="E63298">
        <v>2</v>
      </c>
      <c r="F63298" t="s">
        <v>36987</v>
      </c>
      <c r="G63298" t="s">
        <v>36666</v>
      </c>
      <c r="H63298">
        <v>1</v>
      </c>
      <c r="I63298">
        <v>55</v>
      </c>
      <c r="J63298" t="s">
        <v>36664</v>
      </c>
      <c r="K63298" t="s">
        <v>36665</v>
      </c>
    </row>
    <row r="63299" spans="1:11" x14ac:dyDescent="0.25">
      <c r="A63299">
        <v>368525</v>
      </c>
      <c r="B63299">
        <v>177712</v>
      </c>
      <c r="C63299">
        <v>120723</v>
      </c>
      <c r="D63299" t="s">
        <v>36669</v>
      </c>
      <c r="E63299">
        <v>2</v>
      </c>
      <c r="F63299" t="s">
        <v>36987</v>
      </c>
      <c r="G63299" t="s">
        <v>36663</v>
      </c>
      <c r="H63299">
        <v>2</v>
      </c>
      <c r="I63299">
        <v>40</v>
      </c>
      <c r="J63299" t="s">
        <v>36664</v>
      </c>
      <c r="K63299" t="s">
        <v>36665</v>
      </c>
    </row>
    <row r="63300" spans="1:11" x14ac:dyDescent="0.25">
      <c r="A63300">
        <v>368526</v>
      </c>
      <c r="B63300">
        <v>177713</v>
      </c>
      <c r="C63300">
        <v>120723</v>
      </c>
      <c r="D63300" t="s">
        <v>36661</v>
      </c>
      <c r="E63300">
        <v>1</v>
      </c>
      <c r="F63300" t="s">
        <v>36988</v>
      </c>
      <c r="G63300" t="s">
        <v>36666</v>
      </c>
      <c r="H63300">
        <v>1</v>
      </c>
      <c r="I63300">
        <v>5.6</v>
      </c>
      <c r="J63300" t="s">
        <v>36664</v>
      </c>
      <c r="K63300" t="s">
        <v>36665</v>
      </c>
    </row>
    <row r="63301" spans="1:11" x14ac:dyDescent="0.25">
      <c r="A63301">
        <v>368527</v>
      </c>
      <c r="B63301">
        <v>177713</v>
      </c>
      <c r="C63301">
        <v>120723</v>
      </c>
      <c r="D63301" t="s">
        <v>36661</v>
      </c>
      <c r="E63301">
        <v>1</v>
      </c>
      <c r="F63301" t="s">
        <v>36988</v>
      </c>
      <c r="G63301" t="s">
        <v>36663</v>
      </c>
      <c r="H63301">
        <v>2</v>
      </c>
      <c r="I63301">
        <v>5.6</v>
      </c>
      <c r="J63301" t="s">
        <v>36664</v>
      </c>
      <c r="K63301" t="s">
        <v>36665</v>
      </c>
    </row>
    <row r="63302" spans="1:11" x14ac:dyDescent="0.25">
      <c r="A63302">
        <v>368327</v>
      </c>
      <c r="B63302">
        <v>177616</v>
      </c>
      <c r="C63302">
        <v>120724</v>
      </c>
      <c r="D63302" t="s">
        <v>36669</v>
      </c>
      <c r="E63302">
        <v>2</v>
      </c>
      <c r="F63302" t="s">
        <v>36987</v>
      </c>
      <c r="G63302" t="s">
        <v>36666</v>
      </c>
      <c r="H63302">
        <v>1</v>
      </c>
      <c r="I63302">
        <v>55</v>
      </c>
      <c r="J63302" t="s">
        <v>36664</v>
      </c>
      <c r="K63302" t="s">
        <v>36665</v>
      </c>
    </row>
    <row r="63303" spans="1:11" x14ac:dyDescent="0.25">
      <c r="A63303">
        <v>368328</v>
      </c>
      <c r="B63303">
        <v>177616</v>
      </c>
      <c r="C63303">
        <v>120724</v>
      </c>
      <c r="D63303" t="s">
        <v>36669</v>
      </c>
      <c r="E63303">
        <v>2</v>
      </c>
      <c r="F63303" t="s">
        <v>36987</v>
      </c>
      <c r="G63303" t="s">
        <v>36663</v>
      </c>
      <c r="H63303">
        <v>2</v>
      </c>
      <c r="I63303">
        <v>40</v>
      </c>
      <c r="J63303" t="s">
        <v>36664</v>
      </c>
      <c r="K63303" t="s">
        <v>36665</v>
      </c>
    </row>
    <row r="63304" spans="1:11" x14ac:dyDescent="0.25">
      <c r="A63304">
        <v>368329</v>
      </c>
      <c r="B63304">
        <v>177617</v>
      </c>
      <c r="C63304">
        <v>120724</v>
      </c>
      <c r="D63304" t="s">
        <v>36661</v>
      </c>
      <c r="E63304">
        <v>1</v>
      </c>
      <c r="F63304" t="s">
        <v>36988</v>
      </c>
      <c r="G63304" t="s">
        <v>36666</v>
      </c>
      <c r="H63304">
        <v>1</v>
      </c>
      <c r="I63304">
        <v>5.6</v>
      </c>
      <c r="J63304" t="s">
        <v>36664</v>
      </c>
      <c r="K63304" t="s">
        <v>36665</v>
      </c>
    </row>
    <row r="63305" spans="1:11" x14ac:dyDescent="0.25">
      <c r="A63305">
        <v>368330</v>
      </c>
      <c r="B63305">
        <v>177617</v>
      </c>
      <c r="C63305">
        <v>120724</v>
      </c>
      <c r="D63305" t="s">
        <v>36661</v>
      </c>
      <c r="E63305">
        <v>1</v>
      </c>
      <c r="F63305" t="s">
        <v>36988</v>
      </c>
      <c r="G63305" t="s">
        <v>36663</v>
      </c>
      <c r="H63305">
        <v>2</v>
      </c>
      <c r="I63305">
        <v>5.6</v>
      </c>
      <c r="J63305" t="s">
        <v>36664</v>
      </c>
      <c r="K63305" t="s">
        <v>36665</v>
      </c>
    </row>
    <row r="63306" spans="1:11" x14ac:dyDescent="0.25">
      <c r="A63306">
        <v>368530</v>
      </c>
      <c r="B63306">
        <v>177715</v>
      </c>
      <c r="C63306">
        <v>120725</v>
      </c>
      <c r="D63306" t="s">
        <v>36661</v>
      </c>
      <c r="E63306">
        <v>1</v>
      </c>
      <c r="F63306" t="s">
        <v>43327</v>
      </c>
      <c r="G63306" t="s">
        <v>36666</v>
      </c>
      <c r="H63306">
        <v>1</v>
      </c>
      <c r="I63306">
        <v>5.5</v>
      </c>
      <c r="J63306" t="s">
        <v>36664</v>
      </c>
      <c r="K63306" t="s">
        <v>36665</v>
      </c>
    </row>
    <row r="63307" spans="1:11" x14ac:dyDescent="0.25">
      <c r="A63307">
        <v>368531</v>
      </c>
      <c r="B63307">
        <v>177715</v>
      </c>
      <c r="C63307">
        <v>120725</v>
      </c>
      <c r="D63307" t="s">
        <v>36661</v>
      </c>
      <c r="E63307">
        <v>1</v>
      </c>
      <c r="F63307" t="s">
        <v>43327</v>
      </c>
      <c r="G63307" t="s">
        <v>36663</v>
      </c>
      <c r="H63307">
        <v>2</v>
      </c>
      <c r="I63307">
        <v>5.5</v>
      </c>
      <c r="J63307" t="s">
        <v>36664</v>
      </c>
      <c r="K63307" t="s">
        <v>36665</v>
      </c>
    </row>
    <row r="63308" spans="1:11" x14ac:dyDescent="0.25">
      <c r="A63308">
        <v>368528</v>
      </c>
      <c r="B63308">
        <v>177714</v>
      </c>
      <c r="C63308">
        <v>120725</v>
      </c>
      <c r="D63308" t="s">
        <v>36669</v>
      </c>
      <c r="E63308">
        <v>2</v>
      </c>
      <c r="F63308" t="s">
        <v>36987</v>
      </c>
      <c r="G63308" t="s">
        <v>36666</v>
      </c>
      <c r="H63308">
        <v>1</v>
      </c>
      <c r="I63308">
        <v>55</v>
      </c>
      <c r="J63308" t="s">
        <v>36664</v>
      </c>
      <c r="K63308" t="s">
        <v>36665</v>
      </c>
    </row>
    <row r="63309" spans="1:11" x14ac:dyDescent="0.25">
      <c r="A63309">
        <v>368529</v>
      </c>
      <c r="B63309">
        <v>177714</v>
      </c>
      <c r="C63309">
        <v>120725</v>
      </c>
      <c r="D63309" t="s">
        <v>36669</v>
      </c>
      <c r="E63309">
        <v>2</v>
      </c>
      <c r="F63309" t="s">
        <v>36987</v>
      </c>
      <c r="G63309" t="s">
        <v>36663</v>
      </c>
      <c r="H63309">
        <v>2</v>
      </c>
      <c r="I63309">
        <v>40</v>
      </c>
      <c r="J63309" t="s">
        <v>36664</v>
      </c>
      <c r="K63309" t="s">
        <v>36665</v>
      </c>
    </row>
    <row r="63310" spans="1:11" x14ac:dyDescent="0.25">
      <c r="A63310">
        <v>368532</v>
      </c>
      <c r="B63310">
        <v>177716</v>
      </c>
      <c r="C63310">
        <v>120726</v>
      </c>
      <c r="D63310" t="s">
        <v>36669</v>
      </c>
      <c r="E63310">
        <v>2</v>
      </c>
      <c r="F63310" t="s">
        <v>36987</v>
      </c>
      <c r="G63310" t="s">
        <v>36666</v>
      </c>
      <c r="H63310">
        <v>1</v>
      </c>
      <c r="I63310">
        <v>55</v>
      </c>
      <c r="J63310" t="s">
        <v>36664</v>
      </c>
      <c r="K63310" t="s">
        <v>36665</v>
      </c>
    </row>
    <row r="63311" spans="1:11" x14ac:dyDescent="0.25">
      <c r="A63311">
        <v>368533</v>
      </c>
      <c r="B63311">
        <v>177716</v>
      </c>
      <c r="C63311">
        <v>120726</v>
      </c>
      <c r="D63311" t="s">
        <v>36669</v>
      </c>
      <c r="E63311">
        <v>2</v>
      </c>
      <c r="F63311" t="s">
        <v>36987</v>
      </c>
      <c r="G63311" t="s">
        <v>36663</v>
      </c>
      <c r="H63311">
        <v>2</v>
      </c>
      <c r="I63311">
        <v>40</v>
      </c>
      <c r="J63311" t="s">
        <v>36664</v>
      </c>
      <c r="K63311" t="s">
        <v>36665</v>
      </c>
    </row>
    <row r="63312" spans="1:11" x14ac:dyDescent="0.25">
      <c r="A63312">
        <v>368534</v>
      </c>
      <c r="B63312">
        <v>177717</v>
      </c>
      <c r="C63312">
        <v>120726</v>
      </c>
      <c r="D63312" t="s">
        <v>36661</v>
      </c>
      <c r="E63312">
        <v>1</v>
      </c>
      <c r="F63312" t="s">
        <v>36988</v>
      </c>
      <c r="G63312" t="s">
        <v>36666</v>
      </c>
      <c r="H63312">
        <v>1</v>
      </c>
      <c r="I63312">
        <v>5.6</v>
      </c>
      <c r="J63312" t="s">
        <v>36664</v>
      </c>
      <c r="K63312" t="s">
        <v>36665</v>
      </c>
    </row>
    <row r="63313" spans="1:11" x14ac:dyDescent="0.25">
      <c r="A63313">
        <v>368535</v>
      </c>
      <c r="B63313">
        <v>177717</v>
      </c>
      <c r="C63313">
        <v>120726</v>
      </c>
      <c r="D63313" t="s">
        <v>36661</v>
      </c>
      <c r="E63313">
        <v>1</v>
      </c>
      <c r="F63313" t="s">
        <v>36988</v>
      </c>
      <c r="G63313" t="s">
        <v>36663</v>
      </c>
      <c r="H63313">
        <v>2</v>
      </c>
      <c r="I63313">
        <v>5.6</v>
      </c>
      <c r="J63313" t="s">
        <v>36664</v>
      </c>
      <c r="K63313" t="s">
        <v>36665</v>
      </c>
    </row>
    <row r="63314" spans="1:11" x14ac:dyDescent="0.25">
      <c r="A63314">
        <v>368536</v>
      </c>
      <c r="B63314">
        <v>177718</v>
      </c>
      <c r="C63314">
        <v>120727</v>
      </c>
      <c r="D63314" t="s">
        <v>36669</v>
      </c>
      <c r="E63314">
        <v>2</v>
      </c>
      <c r="F63314" t="s">
        <v>36987</v>
      </c>
      <c r="G63314" t="s">
        <v>36666</v>
      </c>
      <c r="H63314">
        <v>1</v>
      </c>
      <c r="I63314">
        <v>55</v>
      </c>
      <c r="J63314" t="s">
        <v>36664</v>
      </c>
      <c r="K63314" t="s">
        <v>36665</v>
      </c>
    </row>
    <row r="63315" spans="1:11" x14ac:dyDescent="0.25">
      <c r="A63315">
        <v>368537</v>
      </c>
      <c r="B63315">
        <v>177718</v>
      </c>
      <c r="C63315">
        <v>120727</v>
      </c>
      <c r="D63315" t="s">
        <v>36669</v>
      </c>
      <c r="E63315">
        <v>2</v>
      </c>
      <c r="F63315" t="s">
        <v>36987</v>
      </c>
      <c r="G63315" t="s">
        <v>36663</v>
      </c>
      <c r="H63315">
        <v>2</v>
      </c>
      <c r="I63315">
        <v>40</v>
      </c>
      <c r="J63315" t="s">
        <v>36664</v>
      </c>
      <c r="K63315" t="s">
        <v>36665</v>
      </c>
    </row>
    <row r="63316" spans="1:11" x14ac:dyDescent="0.25">
      <c r="A63316">
        <v>368538</v>
      </c>
      <c r="B63316">
        <v>177719</v>
      </c>
      <c r="C63316">
        <v>120727</v>
      </c>
      <c r="D63316" t="s">
        <v>36661</v>
      </c>
      <c r="E63316">
        <v>1</v>
      </c>
      <c r="F63316" t="s">
        <v>36988</v>
      </c>
      <c r="G63316" t="s">
        <v>36666</v>
      </c>
      <c r="H63316">
        <v>1</v>
      </c>
      <c r="I63316">
        <v>5.6</v>
      </c>
      <c r="J63316" t="s">
        <v>36664</v>
      </c>
      <c r="K63316" t="s">
        <v>36665</v>
      </c>
    </row>
    <row r="63317" spans="1:11" x14ac:dyDescent="0.25">
      <c r="A63317">
        <v>368539</v>
      </c>
      <c r="B63317">
        <v>177719</v>
      </c>
      <c r="C63317">
        <v>120727</v>
      </c>
      <c r="D63317" t="s">
        <v>36661</v>
      </c>
      <c r="E63317">
        <v>1</v>
      </c>
      <c r="F63317" t="s">
        <v>36988</v>
      </c>
      <c r="G63317" t="s">
        <v>36663</v>
      </c>
      <c r="H63317">
        <v>2</v>
      </c>
      <c r="I63317">
        <v>5.6</v>
      </c>
      <c r="J63317" t="s">
        <v>36664</v>
      </c>
      <c r="K63317" t="s">
        <v>36665</v>
      </c>
    </row>
    <row r="63318" spans="1:11" x14ac:dyDescent="0.25">
      <c r="A63318">
        <v>368540</v>
      </c>
      <c r="B63318">
        <v>177720</v>
      </c>
      <c r="C63318">
        <v>120728</v>
      </c>
      <c r="D63318" t="s">
        <v>36669</v>
      </c>
      <c r="E63318">
        <v>2</v>
      </c>
      <c r="F63318" t="s">
        <v>36987</v>
      </c>
      <c r="G63318" t="s">
        <v>36666</v>
      </c>
      <c r="H63318">
        <v>1</v>
      </c>
      <c r="I63318">
        <v>55</v>
      </c>
      <c r="J63318" t="s">
        <v>36664</v>
      </c>
      <c r="K63318" t="s">
        <v>36665</v>
      </c>
    </row>
    <row r="63319" spans="1:11" x14ac:dyDescent="0.25">
      <c r="A63319">
        <v>368541</v>
      </c>
      <c r="B63319">
        <v>177720</v>
      </c>
      <c r="C63319">
        <v>120728</v>
      </c>
      <c r="D63319" t="s">
        <v>36669</v>
      </c>
      <c r="E63319">
        <v>2</v>
      </c>
      <c r="F63319" t="s">
        <v>36987</v>
      </c>
      <c r="G63319" t="s">
        <v>36663</v>
      </c>
      <c r="H63319">
        <v>2</v>
      </c>
      <c r="I63319">
        <v>40</v>
      </c>
      <c r="J63319" t="s">
        <v>36664</v>
      </c>
      <c r="K63319" t="s">
        <v>36665</v>
      </c>
    </row>
    <row r="63320" spans="1:11" x14ac:dyDescent="0.25">
      <c r="A63320">
        <v>368542</v>
      </c>
      <c r="B63320">
        <v>177721</v>
      </c>
      <c r="C63320">
        <v>120728</v>
      </c>
      <c r="D63320" t="s">
        <v>36661</v>
      </c>
      <c r="E63320">
        <v>1</v>
      </c>
      <c r="F63320" t="s">
        <v>36988</v>
      </c>
      <c r="G63320" t="s">
        <v>36666</v>
      </c>
      <c r="H63320">
        <v>1</v>
      </c>
      <c r="I63320">
        <v>5.6</v>
      </c>
      <c r="J63320" t="s">
        <v>36664</v>
      </c>
      <c r="K63320" t="s">
        <v>36665</v>
      </c>
    </row>
    <row r="63321" spans="1:11" x14ac:dyDescent="0.25">
      <c r="A63321">
        <v>368543</v>
      </c>
      <c r="B63321">
        <v>177721</v>
      </c>
      <c r="C63321">
        <v>120728</v>
      </c>
      <c r="D63321" t="s">
        <v>36661</v>
      </c>
      <c r="E63321">
        <v>1</v>
      </c>
      <c r="F63321" t="s">
        <v>36988</v>
      </c>
      <c r="G63321" t="s">
        <v>36663</v>
      </c>
      <c r="H63321">
        <v>2</v>
      </c>
      <c r="I63321">
        <v>5.6</v>
      </c>
      <c r="J63321" t="s">
        <v>36664</v>
      </c>
      <c r="K63321" t="s">
        <v>36665</v>
      </c>
    </row>
    <row r="63322" spans="1:11" x14ac:dyDescent="0.25">
      <c r="A63322">
        <v>368546</v>
      </c>
      <c r="B63322">
        <v>177723</v>
      </c>
      <c r="C63322">
        <v>120729</v>
      </c>
      <c r="D63322" t="s">
        <v>36661</v>
      </c>
      <c r="E63322">
        <v>1</v>
      </c>
      <c r="F63322" t="s">
        <v>43327</v>
      </c>
      <c r="G63322" t="s">
        <v>36666</v>
      </c>
      <c r="H63322">
        <v>1</v>
      </c>
      <c r="I63322">
        <v>5.5</v>
      </c>
      <c r="J63322" t="s">
        <v>36664</v>
      </c>
      <c r="K63322" t="s">
        <v>36665</v>
      </c>
    </row>
    <row r="63323" spans="1:11" x14ac:dyDescent="0.25">
      <c r="A63323">
        <v>368547</v>
      </c>
      <c r="B63323">
        <v>177723</v>
      </c>
      <c r="C63323">
        <v>120729</v>
      </c>
      <c r="D63323" t="s">
        <v>36661</v>
      </c>
      <c r="E63323">
        <v>1</v>
      </c>
      <c r="F63323" t="s">
        <v>43327</v>
      </c>
      <c r="G63323" t="s">
        <v>36663</v>
      </c>
      <c r="H63323">
        <v>2</v>
      </c>
      <c r="I63323">
        <v>5.5</v>
      </c>
      <c r="J63323" t="s">
        <v>36664</v>
      </c>
      <c r="K63323" t="s">
        <v>36665</v>
      </c>
    </row>
    <row r="63324" spans="1:11" x14ac:dyDescent="0.25">
      <c r="A63324">
        <v>368544</v>
      </c>
      <c r="B63324">
        <v>177722</v>
      </c>
      <c r="C63324">
        <v>120729</v>
      </c>
      <c r="D63324" t="s">
        <v>36669</v>
      </c>
      <c r="E63324">
        <v>2</v>
      </c>
      <c r="F63324" t="s">
        <v>36987</v>
      </c>
      <c r="G63324" t="s">
        <v>36666</v>
      </c>
      <c r="H63324">
        <v>1</v>
      </c>
      <c r="I63324">
        <v>55</v>
      </c>
      <c r="J63324" t="s">
        <v>36664</v>
      </c>
      <c r="K63324" t="s">
        <v>36665</v>
      </c>
    </row>
    <row r="63325" spans="1:11" x14ac:dyDescent="0.25">
      <c r="A63325">
        <v>368545</v>
      </c>
      <c r="B63325">
        <v>177722</v>
      </c>
      <c r="C63325">
        <v>120729</v>
      </c>
      <c r="D63325" t="s">
        <v>36669</v>
      </c>
      <c r="E63325">
        <v>2</v>
      </c>
      <c r="F63325" t="s">
        <v>36987</v>
      </c>
      <c r="G63325" t="s">
        <v>36663</v>
      </c>
      <c r="H63325">
        <v>2</v>
      </c>
      <c r="I63325">
        <v>40</v>
      </c>
      <c r="J63325" t="s">
        <v>36664</v>
      </c>
      <c r="K63325" t="s">
        <v>36665</v>
      </c>
    </row>
    <row r="63326" spans="1:11" x14ac:dyDescent="0.25">
      <c r="A63326">
        <v>368554</v>
      </c>
      <c r="B63326">
        <v>177727</v>
      </c>
      <c r="C63326">
        <v>120730</v>
      </c>
      <c r="D63326" t="s">
        <v>36661</v>
      </c>
      <c r="E63326">
        <v>1</v>
      </c>
      <c r="F63326" t="s">
        <v>43327</v>
      </c>
      <c r="G63326" t="s">
        <v>36666</v>
      </c>
      <c r="H63326">
        <v>1</v>
      </c>
      <c r="I63326">
        <v>5.5</v>
      </c>
      <c r="J63326" t="s">
        <v>36664</v>
      </c>
      <c r="K63326" t="s">
        <v>36665</v>
      </c>
    </row>
    <row r="63327" spans="1:11" x14ac:dyDescent="0.25">
      <c r="A63327">
        <v>368555</v>
      </c>
      <c r="B63327">
        <v>177727</v>
      </c>
      <c r="C63327">
        <v>120730</v>
      </c>
      <c r="D63327" t="s">
        <v>36661</v>
      </c>
      <c r="E63327">
        <v>1</v>
      </c>
      <c r="F63327" t="s">
        <v>43327</v>
      </c>
      <c r="G63327" t="s">
        <v>36663</v>
      </c>
      <c r="H63327">
        <v>2</v>
      </c>
      <c r="I63327">
        <v>5.5</v>
      </c>
      <c r="J63327" t="s">
        <v>36664</v>
      </c>
      <c r="K63327" t="s">
        <v>36665</v>
      </c>
    </row>
    <row r="63328" spans="1:11" x14ac:dyDescent="0.25">
      <c r="A63328">
        <v>368552</v>
      </c>
      <c r="B63328">
        <v>177726</v>
      </c>
      <c r="C63328">
        <v>120730</v>
      </c>
      <c r="D63328" t="s">
        <v>36669</v>
      </c>
      <c r="E63328">
        <v>2</v>
      </c>
      <c r="F63328" t="s">
        <v>36987</v>
      </c>
      <c r="G63328" t="s">
        <v>36666</v>
      </c>
      <c r="H63328">
        <v>1</v>
      </c>
      <c r="I63328">
        <v>55</v>
      </c>
      <c r="J63328" t="s">
        <v>36664</v>
      </c>
      <c r="K63328" t="s">
        <v>36665</v>
      </c>
    </row>
    <row r="63329" spans="1:11" x14ac:dyDescent="0.25">
      <c r="A63329">
        <v>368553</v>
      </c>
      <c r="B63329">
        <v>177726</v>
      </c>
      <c r="C63329">
        <v>120730</v>
      </c>
      <c r="D63329" t="s">
        <v>36669</v>
      </c>
      <c r="E63329">
        <v>2</v>
      </c>
      <c r="F63329" t="s">
        <v>36987</v>
      </c>
      <c r="G63329" t="s">
        <v>36663</v>
      </c>
      <c r="H63329">
        <v>2</v>
      </c>
      <c r="I63329">
        <v>40</v>
      </c>
      <c r="J63329" t="s">
        <v>36664</v>
      </c>
      <c r="K63329" t="s">
        <v>36665</v>
      </c>
    </row>
    <row r="63330" spans="1:11" x14ac:dyDescent="0.25">
      <c r="A63330">
        <v>368556</v>
      </c>
      <c r="B63330">
        <v>177728</v>
      </c>
      <c r="C63330">
        <v>120731</v>
      </c>
      <c r="D63330" t="s">
        <v>36669</v>
      </c>
      <c r="E63330">
        <v>2</v>
      </c>
      <c r="F63330" t="s">
        <v>36987</v>
      </c>
      <c r="G63330" t="s">
        <v>36666</v>
      </c>
      <c r="H63330">
        <v>1</v>
      </c>
      <c r="I63330">
        <v>55</v>
      </c>
      <c r="J63330" t="s">
        <v>36664</v>
      </c>
      <c r="K63330" t="s">
        <v>36665</v>
      </c>
    </row>
    <row r="63331" spans="1:11" x14ac:dyDescent="0.25">
      <c r="A63331">
        <v>368557</v>
      </c>
      <c r="B63331">
        <v>177728</v>
      </c>
      <c r="C63331">
        <v>120731</v>
      </c>
      <c r="D63331" t="s">
        <v>36669</v>
      </c>
      <c r="E63331">
        <v>2</v>
      </c>
      <c r="F63331" t="s">
        <v>36987</v>
      </c>
      <c r="G63331" t="s">
        <v>36663</v>
      </c>
      <c r="H63331">
        <v>2</v>
      </c>
      <c r="I63331">
        <v>40</v>
      </c>
      <c r="J63331" t="s">
        <v>36664</v>
      </c>
      <c r="K63331" t="s">
        <v>36665</v>
      </c>
    </row>
    <row r="63332" spans="1:11" x14ac:dyDescent="0.25">
      <c r="A63332">
        <v>368558</v>
      </c>
      <c r="B63332">
        <v>177729</v>
      </c>
      <c r="C63332">
        <v>120731</v>
      </c>
      <c r="D63332" t="s">
        <v>36661</v>
      </c>
      <c r="E63332">
        <v>1</v>
      </c>
      <c r="F63332" t="s">
        <v>43327</v>
      </c>
      <c r="G63332" t="s">
        <v>36666</v>
      </c>
      <c r="H63332">
        <v>1</v>
      </c>
      <c r="I63332">
        <v>5.5</v>
      </c>
      <c r="J63332" t="s">
        <v>36664</v>
      </c>
      <c r="K63332" t="s">
        <v>36665</v>
      </c>
    </row>
    <row r="63333" spans="1:11" x14ac:dyDescent="0.25">
      <c r="A63333">
        <v>368559</v>
      </c>
      <c r="B63333">
        <v>177729</v>
      </c>
      <c r="C63333">
        <v>120731</v>
      </c>
      <c r="D63333" t="s">
        <v>36661</v>
      </c>
      <c r="E63333">
        <v>1</v>
      </c>
      <c r="F63333" t="s">
        <v>43327</v>
      </c>
      <c r="G63333" t="s">
        <v>36663</v>
      </c>
      <c r="H63333">
        <v>2</v>
      </c>
      <c r="I63333">
        <v>5.5</v>
      </c>
      <c r="J63333" t="s">
        <v>36664</v>
      </c>
      <c r="K63333" t="s">
        <v>36665</v>
      </c>
    </row>
    <row r="63334" spans="1:11" x14ac:dyDescent="0.25">
      <c r="A63334">
        <v>368562</v>
      </c>
      <c r="B63334">
        <v>177731</v>
      </c>
      <c r="C63334">
        <v>120732</v>
      </c>
      <c r="D63334" t="s">
        <v>36661</v>
      </c>
      <c r="E63334">
        <v>1</v>
      </c>
      <c r="F63334" t="s">
        <v>36988</v>
      </c>
      <c r="G63334" t="s">
        <v>36666</v>
      </c>
      <c r="H63334">
        <v>1</v>
      </c>
      <c r="I63334">
        <v>5.6</v>
      </c>
      <c r="J63334" t="s">
        <v>36664</v>
      </c>
      <c r="K63334" t="s">
        <v>36665</v>
      </c>
    </row>
    <row r="63335" spans="1:11" x14ac:dyDescent="0.25">
      <c r="A63335">
        <v>368563</v>
      </c>
      <c r="B63335">
        <v>177731</v>
      </c>
      <c r="C63335">
        <v>120732</v>
      </c>
      <c r="D63335" t="s">
        <v>36661</v>
      </c>
      <c r="E63335">
        <v>1</v>
      </c>
      <c r="F63335" t="s">
        <v>36988</v>
      </c>
      <c r="G63335" t="s">
        <v>36663</v>
      </c>
      <c r="H63335">
        <v>2</v>
      </c>
      <c r="I63335">
        <v>5.6</v>
      </c>
      <c r="J63335" t="s">
        <v>36664</v>
      </c>
      <c r="K63335" t="s">
        <v>36665</v>
      </c>
    </row>
    <row r="63336" spans="1:11" x14ac:dyDescent="0.25">
      <c r="A63336">
        <v>368560</v>
      </c>
      <c r="B63336">
        <v>177730</v>
      </c>
      <c r="C63336">
        <v>120732</v>
      </c>
      <c r="D63336" t="s">
        <v>36669</v>
      </c>
      <c r="E63336">
        <v>2</v>
      </c>
      <c r="F63336" t="s">
        <v>36987</v>
      </c>
      <c r="G63336" t="s">
        <v>36666</v>
      </c>
      <c r="H63336">
        <v>1</v>
      </c>
      <c r="I63336">
        <v>55</v>
      </c>
      <c r="J63336" t="s">
        <v>36664</v>
      </c>
      <c r="K63336" t="s">
        <v>36665</v>
      </c>
    </row>
    <row r="63337" spans="1:11" x14ac:dyDescent="0.25">
      <c r="A63337">
        <v>368561</v>
      </c>
      <c r="B63337">
        <v>177730</v>
      </c>
      <c r="C63337">
        <v>120732</v>
      </c>
      <c r="D63337" t="s">
        <v>36669</v>
      </c>
      <c r="E63337">
        <v>2</v>
      </c>
      <c r="F63337" t="s">
        <v>36987</v>
      </c>
      <c r="G63337" t="s">
        <v>36663</v>
      </c>
      <c r="H63337">
        <v>2</v>
      </c>
      <c r="I63337">
        <v>40</v>
      </c>
      <c r="J63337" t="s">
        <v>36664</v>
      </c>
      <c r="K63337" t="s">
        <v>36665</v>
      </c>
    </row>
    <row r="63338" spans="1:11" x14ac:dyDescent="0.25">
      <c r="A63338">
        <v>368564</v>
      </c>
      <c r="B63338">
        <v>177732</v>
      </c>
      <c r="C63338">
        <v>120733</v>
      </c>
      <c r="D63338" t="s">
        <v>36669</v>
      </c>
      <c r="E63338">
        <v>2</v>
      </c>
      <c r="F63338" t="s">
        <v>36987</v>
      </c>
      <c r="G63338" t="s">
        <v>36666</v>
      </c>
      <c r="H63338">
        <v>1</v>
      </c>
      <c r="I63338">
        <v>55</v>
      </c>
      <c r="J63338" t="s">
        <v>36664</v>
      </c>
      <c r="K63338" t="s">
        <v>36665</v>
      </c>
    </row>
    <row r="63339" spans="1:11" x14ac:dyDescent="0.25">
      <c r="A63339">
        <v>368565</v>
      </c>
      <c r="B63339">
        <v>177732</v>
      </c>
      <c r="C63339">
        <v>120733</v>
      </c>
      <c r="D63339" t="s">
        <v>36669</v>
      </c>
      <c r="E63339">
        <v>2</v>
      </c>
      <c r="F63339" t="s">
        <v>36987</v>
      </c>
      <c r="G63339" t="s">
        <v>36663</v>
      </c>
      <c r="H63339">
        <v>2</v>
      </c>
      <c r="I63339">
        <v>40</v>
      </c>
      <c r="J63339" t="s">
        <v>36664</v>
      </c>
      <c r="K63339" t="s">
        <v>36665</v>
      </c>
    </row>
    <row r="63340" spans="1:11" x14ac:dyDescent="0.25">
      <c r="A63340">
        <v>368566</v>
      </c>
      <c r="B63340">
        <v>177733</v>
      </c>
      <c r="C63340">
        <v>120733</v>
      </c>
      <c r="D63340" t="s">
        <v>36661</v>
      </c>
      <c r="E63340">
        <v>1</v>
      </c>
      <c r="F63340" t="s">
        <v>36988</v>
      </c>
      <c r="G63340" t="s">
        <v>36666</v>
      </c>
      <c r="H63340">
        <v>1</v>
      </c>
      <c r="I63340">
        <v>5.6</v>
      </c>
      <c r="J63340" t="s">
        <v>36664</v>
      </c>
      <c r="K63340" t="s">
        <v>36665</v>
      </c>
    </row>
    <row r="63341" spans="1:11" x14ac:dyDescent="0.25">
      <c r="A63341">
        <v>368567</v>
      </c>
      <c r="B63341">
        <v>177733</v>
      </c>
      <c r="C63341">
        <v>120733</v>
      </c>
      <c r="D63341" t="s">
        <v>36661</v>
      </c>
      <c r="E63341">
        <v>1</v>
      </c>
      <c r="F63341" t="s">
        <v>36988</v>
      </c>
      <c r="G63341" t="s">
        <v>36663</v>
      </c>
      <c r="H63341">
        <v>2</v>
      </c>
      <c r="I63341">
        <v>5.6</v>
      </c>
      <c r="J63341" t="s">
        <v>36664</v>
      </c>
      <c r="K63341" t="s">
        <v>36665</v>
      </c>
    </row>
    <row r="63342" spans="1:11" x14ac:dyDescent="0.25">
      <c r="A63342">
        <v>368572</v>
      </c>
      <c r="B63342">
        <v>177736</v>
      </c>
      <c r="C63342">
        <v>120734</v>
      </c>
      <c r="D63342" t="s">
        <v>36661</v>
      </c>
      <c r="E63342">
        <v>1</v>
      </c>
      <c r="F63342" t="s">
        <v>36988</v>
      </c>
      <c r="G63342" t="s">
        <v>36666</v>
      </c>
      <c r="H63342">
        <v>1</v>
      </c>
      <c r="I63342">
        <v>5.6</v>
      </c>
      <c r="J63342" t="s">
        <v>36664</v>
      </c>
      <c r="K63342" t="s">
        <v>36665</v>
      </c>
    </row>
    <row r="63343" spans="1:11" x14ac:dyDescent="0.25">
      <c r="A63343">
        <v>368573</v>
      </c>
      <c r="B63343">
        <v>177736</v>
      </c>
      <c r="C63343">
        <v>120734</v>
      </c>
      <c r="D63343" t="s">
        <v>36661</v>
      </c>
      <c r="E63343">
        <v>1</v>
      </c>
      <c r="F63343" t="s">
        <v>36988</v>
      </c>
      <c r="G63343" t="s">
        <v>36663</v>
      </c>
      <c r="H63343">
        <v>2</v>
      </c>
      <c r="I63343">
        <v>5.6</v>
      </c>
      <c r="J63343" t="s">
        <v>36664</v>
      </c>
      <c r="K63343" t="s">
        <v>36665</v>
      </c>
    </row>
    <row r="63344" spans="1:11" x14ac:dyDescent="0.25">
      <c r="A63344">
        <v>368570</v>
      </c>
      <c r="B63344">
        <v>177735</v>
      </c>
      <c r="C63344">
        <v>120734</v>
      </c>
      <c r="D63344" t="s">
        <v>36669</v>
      </c>
      <c r="E63344">
        <v>2</v>
      </c>
      <c r="F63344" t="s">
        <v>36987</v>
      </c>
      <c r="G63344" t="s">
        <v>36666</v>
      </c>
      <c r="H63344">
        <v>1</v>
      </c>
      <c r="I63344">
        <v>55</v>
      </c>
      <c r="J63344" t="s">
        <v>36664</v>
      </c>
      <c r="K63344" t="s">
        <v>36665</v>
      </c>
    </row>
    <row r="63345" spans="1:11" x14ac:dyDescent="0.25">
      <c r="A63345">
        <v>368571</v>
      </c>
      <c r="B63345">
        <v>177735</v>
      </c>
      <c r="C63345">
        <v>120734</v>
      </c>
      <c r="D63345" t="s">
        <v>36669</v>
      </c>
      <c r="E63345">
        <v>2</v>
      </c>
      <c r="F63345" t="s">
        <v>36987</v>
      </c>
      <c r="G63345" t="s">
        <v>36663</v>
      </c>
      <c r="H63345">
        <v>2</v>
      </c>
      <c r="I63345">
        <v>40</v>
      </c>
      <c r="J63345" t="s">
        <v>36664</v>
      </c>
      <c r="K63345" t="s">
        <v>36665</v>
      </c>
    </row>
    <row r="63346" spans="1:11" x14ac:dyDescent="0.25">
      <c r="A63346">
        <v>368574</v>
      </c>
      <c r="B63346">
        <v>177737</v>
      </c>
      <c r="C63346">
        <v>120735</v>
      </c>
      <c r="D63346" t="s">
        <v>36669</v>
      </c>
      <c r="E63346">
        <v>2</v>
      </c>
      <c r="F63346" t="s">
        <v>36987</v>
      </c>
      <c r="G63346" t="s">
        <v>36666</v>
      </c>
      <c r="H63346">
        <v>1</v>
      </c>
      <c r="I63346">
        <v>55</v>
      </c>
      <c r="J63346" t="s">
        <v>36664</v>
      </c>
      <c r="K63346" t="s">
        <v>36665</v>
      </c>
    </row>
    <row r="63347" spans="1:11" x14ac:dyDescent="0.25">
      <c r="A63347">
        <v>368575</v>
      </c>
      <c r="B63347">
        <v>177737</v>
      </c>
      <c r="C63347">
        <v>120735</v>
      </c>
      <c r="D63347" t="s">
        <v>36669</v>
      </c>
      <c r="E63347">
        <v>2</v>
      </c>
      <c r="F63347" t="s">
        <v>36987</v>
      </c>
      <c r="G63347" t="s">
        <v>36663</v>
      </c>
      <c r="H63347">
        <v>2</v>
      </c>
      <c r="I63347">
        <v>40</v>
      </c>
      <c r="J63347" t="s">
        <v>36664</v>
      </c>
      <c r="K63347" t="s">
        <v>36665</v>
      </c>
    </row>
    <row r="63348" spans="1:11" x14ac:dyDescent="0.25">
      <c r="A63348">
        <v>368576</v>
      </c>
      <c r="B63348">
        <v>177738</v>
      </c>
      <c r="C63348">
        <v>120735</v>
      </c>
      <c r="D63348" t="s">
        <v>36661</v>
      </c>
      <c r="E63348">
        <v>1</v>
      </c>
      <c r="F63348" t="s">
        <v>36988</v>
      </c>
      <c r="G63348" t="s">
        <v>36666</v>
      </c>
      <c r="H63348">
        <v>1</v>
      </c>
      <c r="I63348">
        <v>5.6</v>
      </c>
      <c r="J63348" t="s">
        <v>36664</v>
      </c>
      <c r="K63348" t="s">
        <v>36665</v>
      </c>
    </row>
    <row r="63349" spans="1:11" x14ac:dyDescent="0.25">
      <c r="A63349">
        <v>368577</v>
      </c>
      <c r="B63349">
        <v>177738</v>
      </c>
      <c r="C63349">
        <v>120735</v>
      </c>
      <c r="D63349" t="s">
        <v>36661</v>
      </c>
      <c r="E63349">
        <v>1</v>
      </c>
      <c r="F63349" t="s">
        <v>36988</v>
      </c>
      <c r="G63349" t="s">
        <v>36663</v>
      </c>
      <c r="H63349">
        <v>2</v>
      </c>
      <c r="I63349">
        <v>5.6</v>
      </c>
      <c r="J63349" t="s">
        <v>36664</v>
      </c>
      <c r="K63349" t="s">
        <v>36665</v>
      </c>
    </row>
    <row r="63350" spans="1:11" x14ac:dyDescent="0.25">
      <c r="A63350">
        <v>368578</v>
      </c>
      <c r="B63350">
        <v>177739</v>
      </c>
      <c r="C63350">
        <v>120736</v>
      </c>
      <c r="D63350" t="s">
        <v>36669</v>
      </c>
      <c r="E63350">
        <v>2</v>
      </c>
      <c r="F63350" t="s">
        <v>36987</v>
      </c>
      <c r="G63350" t="s">
        <v>36666</v>
      </c>
      <c r="H63350">
        <v>1</v>
      </c>
      <c r="I63350">
        <v>55</v>
      </c>
      <c r="J63350" t="s">
        <v>36664</v>
      </c>
      <c r="K63350" t="s">
        <v>36665</v>
      </c>
    </row>
    <row r="63351" spans="1:11" x14ac:dyDescent="0.25">
      <c r="A63351">
        <v>368579</v>
      </c>
      <c r="B63351">
        <v>177739</v>
      </c>
      <c r="C63351">
        <v>120736</v>
      </c>
      <c r="D63351" t="s">
        <v>36669</v>
      </c>
      <c r="E63351">
        <v>2</v>
      </c>
      <c r="F63351" t="s">
        <v>36987</v>
      </c>
      <c r="G63351" t="s">
        <v>36663</v>
      </c>
      <c r="H63351">
        <v>2</v>
      </c>
      <c r="I63351">
        <v>40</v>
      </c>
      <c r="J63351" t="s">
        <v>36664</v>
      </c>
      <c r="K63351" t="s">
        <v>36665</v>
      </c>
    </row>
    <row r="63352" spans="1:11" x14ac:dyDescent="0.25">
      <c r="A63352">
        <v>368580</v>
      </c>
      <c r="B63352">
        <v>177740</v>
      </c>
      <c r="C63352">
        <v>120736</v>
      </c>
      <c r="D63352" t="s">
        <v>36661</v>
      </c>
      <c r="E63352">
        <v>1</v>
      </c>
      <c r="F63352" t="s">
        <v>43327</v>
      </c>
      <c r="G63352" t="s">
        <v>36666</v>
      </c>
      <c r="H63352">
        <v>1</v>
      </c>
      <c r="I63352">
        <v>5.5</v>
      </c>
      <c r="J63352" t="s">
        <v>36664</v>
      </c>
      <c r="K63352" t="s">
        <v>36665</v>
      </c>
    </row>
    <row r="63353" spans="1:11" x14ac:dyDescent="0.25">
      <c r="A63353">
        <v>368581</v>
      </c>
      <c r="B63353">
        <v>177740</v>
      </c>
      <c r="C63353">
        <v>120736</v>
      </c>
      <c r="D63353" t="s">
        <v>36661</v>
      </c>
      <c r="E63353">
        <v>1</v>
      </c>
      <c r="F63353" t="s">
        <v>43327</v>
      </c>
      <c r="G63353" t="s">
        <v>36663</v>
      </c>
      <c r="H63353">
        <v>2</v>
      </c>
      <c r="I63353">
        <v>5.5</v>
      </c>
      <c r="J63353" t="s">
        <v>36664</v>
      </c>
      <c r="K63353" t="s">
        <v>36665</v>
      </c>
    </row>
    <row r="63354" spans="1:11" x14ac:dyDescent="0.25">
      <c r="A63354">
        <v>368723</v>
      </c>
      <c r="B63354">
        <v>177811</v>
      </c>
      <c r="C63354">
        <v>120752</v>
      </c>
      <c r="D63354" t="s">
        <v>36661</v>
      </c>
      <c r="E63354">
        <v>1</v>
      </c>
      <c r="F63354" t="s">
        <v>43327</v>
      </c>
      <c r="G63354" t="s">
        <v>36666</v>
      </c>
      <c r="H63354">
        <v>1</v>
      </c>
      <c r="I63354">
        <v>5.5</v>
      </c>
      <c r="J63354" t="s">
        <v>36664</v>
      </c>
      <c r="K63354" t="s">
        <v>36665</v>
      </c>
    </row>
    <row r="63355" spans="1:11" x14ac:dyDescent="0.25">
      <c r="A63355">
        <v>368724</v>
      </c>
      <c r="B63355">
        <v>177811</v>
      </c>
      <c r="C63355">
        <v>120752</v>
      </c>
      <c r="D63355" t="s">
        <v>36661</v>
      </c>
      <c r="E63355">
        <v>1</v>
      </c>
      <c r="F63355" t="s">
        <v>43327</v>
      </c>
      <c r="G63355" t="s">
        <v>36663</v>
      </c>
      <c r="H63355">
        <v>2</v>
      </c>
      <c r="I63355">
        <v>5.5</v>
      </c>
      <c r="J63355" t="s">
        <v>36664</v>
      </c>
      <c r="K63355" t="s">
        <v>36665</v>
      </c>
    </row>
    <row r="63356" spans="1:11" x14ac:dyDescent="0.25">
      <c r="A63356">
        <v>368721</v>
      </c>
      <c r="B63356">
        <v>177810</v>
      </c>
      <c r="C63356">
        <v>120752</v>
      </c>
      <c r="D63356" t="s">
        <v>36669</v>
      </c>
      <c r="E63356">
        <v>2</v>
      </c>
      <c r="F63356" t="s">
        <v>36987</v>
      </c>
      <c r="G63356" t="s">
        <v>36666</v>
      </c>
      <c r="H63356">
        <v>1</v>
      </c>
      <c r="I63356">
        <v>55</v>
      </c>
      <c r="J63356" t="s">
        <v>36664</v>
      </c>
      <c r="K63356" t="s">
        <v>36665</v>
      </c>
    </row>
    <row r="63357" spans="1:11" x14ac:dyDescent="0.25">
      <c r="A63357">
        <v>368722</v>
      </c>
      <c r="B63357">
        <v>177810</v>
      </c>
      <c r="C63357">
        <v>120752</v>
      </c>
      <c r="D63357" t="s">
        <v>36669</v>
      </c>
      <c r="E63357">
        <v>2</v>
      </c>
      <c r="F63357" t="s">
        <v>36987</v>
      </c>
      <c r="G63357" t="s">
        <v>36663</v>
      </c>
      <c r="H63357">
        <v>2</v>
      </c>
      <c r="I63357">
        <v>40</v>
      </c>
      <c r="J63357" t="s">
        <v>36664</v>
      </c>
      <c r="K63357" t="s">
        <v>36665</v>
      </c>
    </row>
    <row r="63358" spans="1:11" x14ac:dyDescent="0.25">
      <c r="A63358">
        <v>368725</v>
      </c>
      <c r="B63358">
        <v>177812</v>
      </c>
      <c r="C63358">
        <v>120753</v>
      </c>
      <c r="D63358" t="s">
        <v>36669</v>
      </c>
      <c r="E63358">
        <v>2</v>
      </c>
      <c r="F63358" t="s">
        <v>36987</v>
      </c>
      <c r="G63358" t="s">
        <v>36666</v>
      </c>
      <c r="H63358">
        <v>1</v>
      </c>
      <c r="I63358">
        <v>55</v>
      </c>
      <c r="J63358" t="s">
        <v>36664</v>
      </c>
      <c r="K63358" t="s">
        <v>36665</v>
      </c>
    </row>
    <row r="63359" spans="1:11" x14ac:dyDescent="0.25">
      <c r="A63359">
        <v>368726</v>
      </c>
      <c r="B63359">
        <v>177812</v>
      </c>
      <c r="C63359">
        <v>120753</v>
      </c>
      <c r="D63359" t="s">
        <v>36669</v>
      </c>
      <c r="E63359">
        <v>2</v>
      </c>
      <c r="F63359" t="s">
        <v>36987</v>
      </c>
      <c r="G63359" t="s">
        <v>36663</v>
      </c>
      <c r="H63359">
        <v>2</v>
      </c>
      <c r="I63359">
        <v>40</v>
      </c>
      <c r="J63359" t="s">
        <v>36664</v>
      </c>
      <c r="K63359" t="s">
        <v>36665</v>
      </c>
    </row>
    <row r="63360" spans="1:11" x14ac:dyDescent="0.25">
      <c r="A63360">
        <v>368727</v>
      </c>
      <c r="B63360">
        <v>177813</v>
      </c>
      <c r="C63360">
        <v>120753</v>
      </c>
      <c r="D63360" t="s">
        <v>36661</v>
      </c>
      <c r="E63360">
        <v>1</v>
      </c>
      <c r="F63360" t="s">
        <v>43327</v>
      </c>
      <c r="G63360" t="s">
        <v>36666</v>
      </c>
      <c r="H63360">
        <v>1</v>
      </c>
      <c r="I63360">
        <v>5.5</v>
      </c>
      <c r="J63360" t="s">
        <v>36664</v>
      </c>
      <c r="K63360" t="s">
        <v>36665</v>
      </c>
    </row>
    <row r="63361" spans="1:11" x14ac:dyDescent="0.25">
      <c r="A63361">
        <v>368728</v>
      </c>
      <c r="B63361">
        <v>177813</v>
      </c>
      <c r="C63361">
        <v>120753</v>
      </c>
      <c r="D63361" t="s">
        <v>36661</v>
      </c>
      <c r="E63361">
        <v>1</v>
      </c>
      <c r="F63361" t="s">
        <v>43327</v>
      </c>
      <c r="G63361" t="s">
        <v>36663</v>
      </c>
      <c r="H63361">
        <v>2</v>
      </c>
      <c r="I63361">
        <v>5.5</v>
      </c>
      <c r="J63361" t="s">
        <v>36664</v>
      </c>
      <c r="K63361" t="s">
        <v>36665</v>
      </c>
    </row>
    <row r="63362" spans="1:11" x14ac:dyDescent="0.25">
      <c r="A63362">
        <v>368729</v>
      </c>
      <c r="B63362">
        <v>177814</v>
      </c>
      <c r="C63362">
        <v>120754</v>
      </c>
      <c r="D63362" t="s">
        <v>36669</v>
      </c>
      <c r="E63362">
        <v>2</v>
      </c>
      <c r="F63362" t="s">
        <v>36987</v>
      </c>
      <c r="G63362" t="s">
        <v>36666</v>
      </c>
      <c r="H63362">
        <v>1</v>
      </c>
      <c r="I63362">
        <v>55</v>
      </c>
      <c r="J63362" t="s">
        <v>36664</v>
      </c>
      <c r="K63362" t="s">
        <v>36665</v>
      </c>
    </row>
    <row r="63363" spans="1:11" x14ac:dyDescent="0.25">
      <c r="A63363">
        <v>368730</v>
      </c>
      <c r="B63363">
        <v>177814</v>
      </c>
      <c r="C63363">
        <v>120754</v>
      </c>
      <c r="D63363" t="s">
        <v>36669</v>
      </c>
      <c r="E63363">
        <v>2</v>
      </c>
      <c r="F63363" t="s">
        <v>36987</v>
      </c>
      <c r="G63363" t="s">
        <v>36663</v>
      </c>
      <c r="H63363">
        <v>2</v>
      </c>
      <c r="I63363">
        <v>40</v>
      </c>
      <c r="J63363" t="s">
        <v>36664</v>
      </c>
      <c r="K63363" t="s">
        <v>36665</v>
      </c>
    </row>
    <row r="63364" spans="1:11" x14ac:dyDescent="0.25">
      <c r="A63364">
        <v>368731</v>
      </c>
      <c r="B63364">
        <v>177815</v>
      </c>
      <c r="C63364">
        <v>120754</v>
      </c>
      <c r="D63364" t="s">
        <v>36661</v>
      </c>
      <c r="E63364">
        <v>1</v>
      </c>
      <c r="F63364" t="s">
        <v>43327</v>
      </c>
      <c r="G63364" t="s">
        <v>36666</v>
      </c>
      <c r="H63364">
        <v>1</v>
      </c>
      <c r="I63364">
        <v>5.5</v>
      </c>
      <c r="J63364" t="s">
        <v>36664</v>
      </c>
      <c r="K63364" t="s">
        <v>36665</v>
      </c>
    </row>
    <row r="63365" spans="1:11" x14ac:dyDescent="0.25">
      <c r="A63365">
        <v>368732</v>
      </c>
      <c r="B63365">
        <v>177815</v>
      </c>
      <c r="C63365">
        <v>120754</v>
      </c>
      <c r="D63365" t="s">
        <v>36661</v>
      </c>
      <c r="E63365">
        <v>1</v>
      </c>
      <c r="F63365" t="s">
        <v>43327</v>
      </c>
      <c r="G63365" t="s">
        <v>36663</v>
      </c>
      <c r="H63365">
        <v>2</v>
      </c>
      <c r="I63365">
        <v>5.5</v>
      </c>
      <c r="J63365" t="s">
        <v>36664</v>
      </c>
      <c r="K63365" t="s">
        <v>36665</v>
      </c>
    </row>
    <row r="63366" spans="1:11" x14ac:dyDescent="0.25">
      <c r="A63366">
        <v>368735</v>
      </c>
      <c r="B63366">
        <v>177817</v>
      </c>
      <c r="C63366">
        <v>120755</v>
      </c>
      <c r="D63366" t="s">
        <v>36661</v>
      </c>
      <c r="E63366">
        <v>1</v>
      </c>
      <c r="F63366" t="s">
        <v>36988</v>
      </c>
      <c r="G63366" t="s">
        <v>36666</v>
      </c>
      <c r="H63366">
        <v>1</v>
      </c>
      <c r="I63366">
        <v>5.6</v>
      </c>
      <c r="J63366" t="s">
        <v>36664</v>
      </c>
      <c r="K63366" t="s">
        <v>36665</v>
      </c>
    </row>
    <row r="63367" spans="1:11" x14ac:dyDescent="0.25">
      <c r="A63367">
        <v>368736</v>
      </c>
      <c r="B63367">
        <v>177817</v>
      </c>
      <c r="C63367">
        <v>120755</v>
      </c>
      <c r="D63367" t="s">
        <v>36661</v>
      </c>
      <c r="E63367">
        <v>1</v>
      </c>
      <c r="F63367" t="s">
        <v>36988</v>
      </c>
      <c r="G63367" t="s">
        <v>36663</v>
      </c>
      <c r="H63367">
        <v>2</v>
      </c>
      <c r="I63367">
        <v>5.6</v>
      </c>
      <c r="J63367" t="s">
        <v>36664</v>
      </c>
      <c r="K63367" t="s">
        <v>36665</v>
      </c>
    </row>
    <row r="63368" spans="1:11" x14ac:dyDescent="0.25">
      <c r="A63368">
        <v>368733</v>
      </c>
      <c r="B63368">
        <v>177816</v>
      </c>
      <c r="C63368">
        <v>120755</v>
      </c>
      <c r="D63368" t="s">
        <v>36756</v>
      </c>
      <c r="E63368">
        <v>2</v>
      </c>
      <c r="F63368" t="s">
        <v>36987</v>
      </c>
      <c r="G63368" t="s">
        <v>36666</v>
      </c>
      <c r="H63368">
        <v>1</v>
      </c>
      <c r="I63368">
        <v>55</v>
      </c>
      <c r="J63368" t="s">
        <v>36664</v>
      </c>
      <c r="K63368" t="s">
        <v>36665</v>
      </c>
    </row>
    <row r="63369" spans="1:11" x14ac:dyDescent="0.25">
      <c r="A63369">
        <v>368734</v>
      </c>
      <c r="B63369">
        <v>177816</v>
      </c>
      <c r="C63369">
        <v>120755</v>
      </c>
      <c r="D63369" t="s">
        <v>36756</v>
      </c>
      <c r="E63369">
        <v>2</v>
      </c>
      <c r="F63369" t="s">
        <v>36987</v>
      </c>
      <c r="G63369" t="s">
        <v>36663</v>
      </c>
      <c r="H63369">
        <v>2</v>
      </c>
      <c r="I63369">
        <v>40</v>
      </c>
      <c r="J63369" t="s">
        <v>36664</v>
      </c>
      <c r="K63369" t="s">
        <v>36665</v>
      </c>
    </row>
    <row r="63370" spans="1:11" x14ac:dyDescent="0.25">
      <c r="A63370">
        <v>368739</v>
      </c>
      <c r="B63370">
        <v>177819</v>
      </c>
      <c r="C63370">
        <v>120756</v>
      </c>
      <c r="D63370" t="s">
        <v>36661</v>
      </c>
      <c r="E63370">
        <v>1</v>
      </c>
      <c r="F63370" t="s">
        <v>36988</v>
      </c>
      <c r="G63370" t="s">
        <v>36666</v>
      </c>
      <c r="H63370">
        <v>1</v>
      </c>
      <c r="I63370">
        <v>5.6</v>
      </c>
      <c r="J63370" t="s">
        <v>36664</v>
      </c>
      <c r="K63370" t="s">
        <v>36665</v>
      </c>
    </row>
    <row r="63371" spans="1:11" x14ac:dyDescent="0.25">
      <c r="A63371">
        <v>368740</v>
      </c>
      <c r="B63371">
        <v>177819</v>
      </c>
      <c r="C63371">
        <v>120756</v>
      </c>
      <c r="D63371" t="s">
        <v>36661</v>
      </c>
      <c r="E63371">
        <v>1</v>
      </c>
      <c r="F63371" t="s">
        <v>36988</v>
      </c>
      <c r="G63371" t="s">
        <v>36663</v>
      </c>
      <c r="H63371">
        <v>2</v>
      </c>
      <c r="I63371">
        <v>5.6</v>
      </c>
      <c r="J63371" t="s">
        <v>36664</v>
      </c>
      <c r="K63371" t="s">
        <v>36665</v>
      </c>
    </row>
    <row r="63372" spans="1:11" x14ac:dyDescent="0.25">
      <c r="A63372">
        <v>368737</v>
      </c>
      <c r="B63372">
        <v>177818</v>
      </c>
      <c r="C63372">
        <v>120756</v>
      </c>
      <c r="D63372" t="s">
        <v>36669</v>
      </c>
      <c r="E63372">
        <v>2</v>
      </c>
      <c r="F63372" t="s">
        <v>36987</v>
      </c>
      <c r="G63372" t="s">
        <v>36666</v>
      </c>
      <c r="H63372">
        <v>1</v>
      </c>
      <c r="I63372">
        <v>55</v>
      </c>
      <c r="J63372" t="s">
        <v>36664</v>
      </c>
      <c r="K63372" t="s">
        <v>36665</v>
      </c>
    </row>
    <row r="63373" spans="1:11" x14ac:dyDescent="0.25">
      <c r="A63373">
        <v>368738</v>
      </c>
      <c r="B63373">
        <v>177818</v>
      </c>
      <c r="C63373">
        <v>120756</v>
      </c>
      <c r="D63373" t="s">
        <v>36669</v>
      </c>
      <c r="E63373">
        <v>2</v>
      </c>
      <c r="F63373" t="s">
        <v>36987</v>
      </c>
      <c r="G63373" t="s">
        <v>36663</v>
      </c>
      <c r="H63373">
        <v>2</v>
      </c>
      <c r="I63373">
        <v>40</v>
      </c>
      <c r="J63373" t="s">
        <v>36664</v>
      </c>
      <c r="K63373" t="s">
        <v>36665</v>
      </c>
    </row>
    <row r="63374" spans="1:11" x14ac:dyDescent="0.25">
      <c r="A63374">
        <v>368743</v>
      </c>
      <c r="B63374">
        <v>177821</v>
      </c>
      <c r="C63374">
        <v>120757</v>
      </c>
      <c r="D63374" t="s">
        <v>36661</v>
      </c>
      <c r="E63374">
        <v>1</v>
      </c>
      <c r="F63374" t="s">
        <v>43327</v>
      </c>
      <c r="G63374" t="s">
        <v>36666</v>
      </c>
      <c r="H63374">
        <v>1</v>
      </c>
      <c r="I63374">
        <v>5.5</v>
      </c>
      <c r="J63374" t="s">
        <v>36664</v>
      </c>
      <c r="K63374" t="s">
        <v>36665</v>
      </c>
    </row>
    <row r="63375" spans="1:11" x14ac:dyDescent="0.25">
      <c r="A63375">
        <v>368744</v>
      </c>
      <c r="B63375">
        <v>177821</v>
      </c>
      <c r="C63375">
        <v>120757</v>
      </c>
      <c r="D63375" t="s">
        <v>36661</v>
      </c>
      <c r="E63375">
        <v>1</v>
      </c>
      <c r="F63375" t="s">
        <v>43327</v>
      </c>
      <c r="G63375" t="s">
        <v>36663</v>
      </c>
      <c r="H63375">
        <v>2</v>
      </c>
      <c r="I63375">
        <v>5.5</v>
      </c>
      <c r="J63375" t="s">
        <v>36664</v>
      </c>
      <c r="K63375" t="s">
        <v>36665</v>
      </c>
    </row>
    <row r="63376" spans="1:11" x14ac:dyDescent="0.25">
      <c r="A63376">
        <v>368741</v>
      </c>
      <c r="B63376">
        <v>177820</v>
      </c>
      <c r="C63376">
        <v>120757</v>
      </c>
      <c r="D63376" t="s">
        <v>36669</v>
      </c>
      <c r="E63376">
        <v>2</v>
      </c>
      <c r="F63376" t="s">
        <v>36987</v>
      </c>
      <c r="G63376" t="s">
        <v>36666</v>
      </c>
      <c r="H63376">
        <v>1</v>
      </c>
      <c r="I63376">
        <v>55</v>
      </c>
      <c r="J63376" t="s">
        <v>36664</v>
      </c>
      <c r="K63376" t="s">
        <v>36665</v>
      </c>
    </row>
    <row r="63377" spans="1:11" x14ac:dyDescent="0.25">
      <c r="A63377">
        <v>368742</v>
      </c>
      <c r="B63377">
        <v>177820</v>
      </c>
      <c r="C63377">
        <v>120757</v>
      </c>
      <c r="D63377" t="s">
        <v>36669</v>
      </c>
      <c r="E63377">
        <v>2</v>
      </c>
      <c r="F63377" t="s">
        <v>36987</v>
      </c>
      <c r="G63377" t="s">
        <v>36663</v>
      </c>
      <c r="H63377">
        <v>2</v>
      </c>
      <c r="I63377">
        <v>40</v>
      </c>
      <c r="J63377" t="s">
        <v>36664</v>
      </c>
      <c r="K63377" t="s">
        <v>36665</v>
      </c>
    </row>
    <row r="63378" spans="1:11" x14ac:dyDescent="0.25">
      <c r="A63378">
        <v>368745</v>
      </c>
      <c r="B63378">
        <v>177822</v>
      </c>
      <c r="C63378">
        <v>120758</v>
      </c>
      <c r="D63378" t="s">
        <v>36669</v>
      </c>
      <c r="E63378">
        <v>2</v>
      </c>
      <c r="F63378" t="s">
        <v>36987</v>
      </c>
      <c r="G63378" t="s">
        <v>36666</v>
      </c>
      <c r="H63378">
        <v>1</v>
      </c>
      <c r="I63378">
        <v>55</v>
      </c>
      <c r="J63378" t="s">
        <v>36664</v>
      </c>
      <c r="K63378" t="s">
        <v>36665</v>
      </c>
    </row>
    <row r="63379" spans="1:11" x14ac:dyDescent="0.25">
      <c r="A63379">
        <v>368746</v>
      </c>
      <c r="B63379">
        <v>177822</v>
      </c>
      <c r="C63379">
        <v>120758</v>
      </c>
      <c r="D63379" t="s">
        <v>36669</v>
      </c>
      <c r="E63379">
        <v>2</v>
      </c>
      <c r="F63379" t="s">
        <v>36987</v>
      </c>
      <c r="G63379" t="s">
        <v>36663</v>
      </c>
      <c r="H63379">
        <v>2</v>
      </c>
      <c r="I63379">
        <v>40</v>
      </c>
      <c r="J63379" t="s">
        <v>36664</v>
      </c>
      <c r="K63379" t="s">
        <v>36665</v>
      </c>
    </row>
    <row r="63380" spans="1:11" x14ac:dyDescent="0.25">
      <c r="A63380">
        <v>368747</v>
      </c>
      <c r="B63380">
        <v>177823</v>
      </c>
      <c r="C63380">
        <v>120758</v>
      </c>
      <c r="D63380" t="s">
        <v>36661</v>
      </c>
      <c r="E63380">
        <v>1</v>
      </c>
      <c r="F63380" t="s">
        <v>43327</v>
      </c>
      <c r="G63380" t="s">
        <v>36666</v>
      </c>
      <c r="H63380">
        <v>1</v>
      </c>
      <c r="I63380">
        <v>5.5</v>
      </c>
      <c r="J63380" t="s">
        <v>36664</v>
      </c>
      <c r="K63380" t="s">
        <v>36665</v>
      </c>
    </row>
    <row r="63381" spans="1:11" x14ac:dyDescent="0.25">
      <c r="A63381">
        <v>368748</v>
      </c>
      <c r="B63381">
        <v>177823</v>
      </c>
      <c r="C63381">
        <v>120758</v>
      </c>
      <c r="D63381" t="s">
        <v>36661</v>
      </c>
      <c r="E63381">
        <v>1</v>
      </c>
      <c r="F63381" t="s">
        <v>43327</v>
      </c>
      <c r="G63381" t="s">
        <v>36663</v>
      </c>
      <c r="H63381">
        <v>2</v>
      </c>
      <c r="I63381">
        <v>5.5</v>
      </c>
      <c r="J63381" t="s">
        <v>36664</v>
      </c>
      <c r="K63381" t="s">
        <v>36665</v>
      </c>
    </row>
    <row r="63382" spans="1:11" x14ac:dyDescent="0.25">
      <c r="A63382">
        <v>368749</v>
      </c>
      <c r="B63382">
        <v>177824</v>
      </c>
      <c r="C63382">
        <v>120759</v>
      </c>
      <c r="D63382" t="s">
        <v>36669</v>
      </c>
      <c r="E63382">
        <v>2</v>
      </c>
      <c r="F63382" t="s">
        <v>36987</v>
      </c>
      <c r="G63382" t="s">
        <v>36666</v>
      </c>
      <c r="H63382">
        <v>1</v>
      </c>
      <c r="I63382">
        <v>55</v>
      </c>
      <c r="J63382" t="s">
        <v>36664</v>
      </c>
      <c r="K63382" t="s">
        <v>36665</v>
      </c>
    </row>
    <row r="63383" spans="1:11" x14ac:dyDescent="0.25">
      <c r="A63383">
        <v>368750</v>
      </c>
      <c r="B63383">
        <v>177824</v>
      </c>
      <c r="C63383">
        <v>120759</v>
      </c>
      <c r="D63383" t="s">
        <v>36669</v>
      </c>
      <c r="E63383">
        <v>2</v>
      </c>
      <c r="F63383" t="s">
        <v>36987</v>
      </c>
      <c r="G63383" t="s">
        <v>36663</v>
      </c>
      <c r="H63383">
        <v>2</v>
      </c>
      <c r="I63383">
        <v>40</v>
      </c>
      <c r="J63383" t="s">
        <v>36664</v>
      </c>
      <c r="K63383" t="s">
        <v>36665</v>
      </c>
    </row>
    <row r="63384" spans="1:11" x14ac:dyDescent="0.25">
      <c r="A63384">
        <v>368751</v>
      </c>
      <c r="B63384">
        <v>177825</v>
      </c>
      <c r="C63384">
        <v>120759</v>
      </c>
      <c r="D63384" t="s">
        <v>36661</v>
      </c>
      <c r="E63384">
        <v>1</v>
      </c>
      <c r="F63384" t="s">
        <v>43327</v>
      </c>
      <c r="G63384" t="s">
        <v>36666</v>
      </c>
      <c r="H63384">
        <v>1</v>
      </c>
      <c r="I63384">
        <v>5.5</v>
      </c>
      <c r="J63384" t="s">
        <v>36664</v>
      </c>
      <c r="K63384" t="s">
        <v>36665</v>
      </c>
    </row>
    <row r="63385" spans="1:11" x14ac:dyDescent="0.25">
      <c r="A63385">
        <v>368752</v>
      </c>
      <c r="B63385">
        <v>177825</v>
      </c>
      <c r="C63385">
        <v>120759</v>
      </c>
      <c r="D63385" t="s">
        <v>36661</v>
      </c>
      <c r="E63385">
        <v>1</v>
      </c>
      <c r="F63385" t="s">
        <v>43327</v>
      </c>
      <c r="G63385" t="s">
        <v>36663</v>
      </c>
      <c r="H63385">
        <v>2</v>
      </c>
      <c r="I63385">
        <v>5.5</v>
      </c>
      <c r="J63385" t="s">
        <v>36664</v>
      </c>
      <c r="K63385" t="s">
        <v>36665</v>
      </c>
    </row>
    <row r="63386" spans="1:11" x14ac:dyDescent="0.25">
      <c r="A63386">
        <v>368753</v>
      </c>
      <c r="B63386">
        <v>177826</v>
      </c>
      <c r="C63386">
        <v>120760</v>
      </c>
      <c r="D63386" t="s">
        <v>36669</v>
      </c>
      <c r="E63386">
        <v>2</v>
      </c>
      <c r="F63386" t="s">
        <v>36987</v>
      </c>
      <c r="G63386" t="s">
        <v>36666</v>
      </c>
      <c r="H63386">
        <v>1</v>
      </c>
      <c r="I63386">
        <v>55</v>
      </c>
      <c r="J63386" t="s">
        <v>36664</v>
      </c>
      <c r="K63386" t="s">
        <v>36665</v>
      </c>
    </row>
    <row r="63387" spans="1:11" x14ac:dyDescent="0.25">
      <c r="A63387">
        <v>368754</v>
      </c>
      <c r="B63387">
        <v>177826</v>
      </c>
      <c r="C63387">
        <v>120760</v>
      </c>
      <c r="D63387" t="s">
        <v>36669</v>
      </c>
      <c r="E63387">
        <v>2</v>
      </c>
      <c r="F63387" t="s">
        <v>36987</v>
      </c>
      <c r="G63387" t="s">
        <v>36663</v>
      </c>
      <c r="H63387">
        <v>2</v>
      </c>
      <c r="I63387">
        <v>40</v>
      </c>
      <c r="J63387" t="s">
        <v>36664</v>
      </c>
      <c r="K63387" t="s">
        <v>36665</v>
      </c>
    </row>
    <row r="63388" spans="1:11" x14ac:dyDescent="0.25">
      <c r="A63388">
        <v>368755</v>
      </c>
      <c r="B63388">
        <v>177827</v>
      </c>
      <c r="C63388">
        <v>120760</v>
      </c>
      <c r="D63388" t="s">
        <v>36661</v>
      </c>
      <c r="E63388">
        <v>1</v>
      </c>
      <c r="F63388" t="s">
        <v>36988</v>
      </c>
      <c r="G63388" t="s">
        <v>36666</v>
      </c>
      <c r="H63388">
        <v>1</v>
      </c>
      <c r="I63388">
        <v>5.6</v>
      </c>
      <c r="J63388" t="s">
        <v>36664</v>
      </c>
      <c r="K63388" t="s">
        <v>36665</v>
      </c>
    </row>
    <row r="63389" spans="1:11" x14ac:dyDescent="0.25">
      <c r="A63389">
        <v>368756</v>
      </c>
      <c r="B63389">
        <v>177827</v>
      </c>
      <c r="C63389">
        <v>120760</v>
      </c>
      <c r="D63389" t="s">
        <v>36661</v>
      </c>
      <c r="E63389">
        <v>1</v>
      </c>
      <c r="F63389" t="s">
        <v>36988</v>
      </c>
      <c r="G63389" t="s">
        <v>36663</v>
      </c>
      <c r="H63389">
        <v>2</v>
      </c>
      <c r="I63389">
        <v>5.6</v>
      </c>
      <c r="J63389" t="s">
        <v>36664</v>
      </c>
      <c r="K63389" t="s">
        <v>36665</v>
      </c>
    </row>
    <row r="63390" spans="1:11" x14ac:dyDescent="0.25">
      <c r="A63390">
        <v>368759</v>
      </c>
      <c r="B63390">
        <v>177829</v>
      </c>
      <c r="C63390">
        <v>120761</v>
      </c>
      <c r="D63390" t="s">
        <v>36661</v>
      </c>
      <c r="E63390">
        <v>1</v>
      </c>
      <c r="F63390" t="s">
        <v>36988</v>
      </c>
      <c r="G63390" t="s">
        <v>36666</v>
      </c>
      <c r="H63390">
        <v>1</v>
      </c>
      <c r="I63390">
        <v>5.6</v>
      </c>
      <c r="J63390" t="s">
        <v>36664</v>
      </c>
      <c r="K63390" t="s">
        <v>36665</v>
      </c>
    </row>
    <row r="63391" spans="1:11" x14ac:dyDescent="0.25">
      <c r="A63391">
        <v>368760</v>
      </c>
      <c r="B63391">
        <v>177829</v>
      </c>
      <c r="C63391">
        <v>120761</v>
      </c>
      <c r="D63391" t="s">
        <v>36661</v>
      </c>
      <c r="E63391">
        <v>1</v>
      </c>
      <c r="F63391" t="s">
        <v>36988</v>
      </c>
      <c r="G63391" t="s">
        <v>36663</v>
      </c>
      <c r="H63391">
        <v>2</v>
      </c>
      <c r="I63391">
        <v>5.6</v>
      </c>
      <c r="J63391" t="s">
        <v>36664</v>
      </c>
      <c r="K63391" t="s">
        <v>36665</v>
      </c>
    </row>
    <row r="63392" spans="1:11" x14ac:dyDescent="0.25">
      <c r="A63392">
        <v>368757</v>
      </c>
      <c r="B63392">
        <v>177828</v>
      </c>
      <c r="C63392">
        <v>120761</v>
      </c>
      <c r="D63392" t="s">
        <v>36669</v>
      </c>
      <c r="E63392">
        <v>2</v>
      </c>
      <c r="F63392" t="s">
        <v>36987</v>
      </c>
      <c r="G63392" t="s">
        <v>36666</v>
      </c>
      <c r="H63392">
        <v>1</v>
      </c>
      <c r="I63392">
        <v>55</v>
      </c>
      <c r="J63392" t="s">
        <v>36664</v>
      </c>
      <c r="K63392" t="s">
        <v>36665</v>
      </c>
    </row>
    <row r="63393" spans="1:11" x14ac:dyDescent="0.25">
      <c r="A63393">
        <v>368758</v>
      </c>
      <c r="B63393">
        <v>177828</v>
      </c>
      <c r="C63393">
        <v>120761</v>
      </c>
      <c r="D63393" t="s">
        <v>36669</v>
      </c>
      <c r="E63393">
        <v>2</v>
      </c>
      <c r="F63393" t="s">
        <v>36987</v>
      </c>
      <c r="G63393" t="s">
        <v>36663</v>
      </c>
      <c r="H63393">
        <v>2</v>
      </c>
      <c r="I63393">
        <v>40</v>
      </c>
      <c r="J63393" t="s">
        <v>36664</v>
      </c>
      <c r="K63393" t="s">
        <v>36665</v>
      </c>
    </row>
    <row r="63394" spans="1:11" x14ac:dyDescent="0.25">
      <c r="A63394">
        <v>368763</v>
      </c>
      <c r="B63394">
        <v>177831</v>
      </c>
      <c r="C63394">
        <v>120762</v>
      </c>
      <c r="D63394" t="s">
        <v>36661</v>
      </c>
      <c r="E63394">
        <v>1</v>
      </c>
      <c r="F63394" t="s">
        <v>43327</v>
      </c>
      <c r="G63394" t="s">
        <v>36666</v>
      </c>
      <c r="H63394">
        <v>1</v>
      </c>
      <c r="I63394">
        <v>5.5</v>
      </c>
      <c r="J63394" t="s">
        <v>36664</v>
      </c>
      <c r="K63394" t="s">
        <v>36665</v>
      </c>
    </row>
    <row r="63395" spans="1:11" x14ac:dyDescent="0.25">
      <c r="A63395">
        <v>368764</v>
      </c>
      <c r="B63395">
        <v>177831</v>
      </c>
      <c r="C63395">
        <v>120762</v>
      </c>
      <c r="D63395" t="s">
        <v>36661</v>
      </c>
      <c r="E63395">
        <v>1</v>
      </c>
      <c r="F63395" t="s">
        <v>43327</v>
      </c>
      <c r="G63395" t="s">
        <v>36663</v>
      </c>
      <c r="H63395">
        <v>2</v>
      </c>
      <c r="I63395">
        <v>5.5</v>
      </c>
      <c r="J63395" t="s">
        <v>36664</v>
      </c>
      <c r="K63395" t="s">
        <v>36665</v>
      </c>
    </row>
    <row r="63396" spans="1:11" x14ac:dyDescent="0.25">
      <c r="A63396">
        <v>368761</v>
      </c>
      <c r="B63396">
        <v>177830</v>
      </c>
      <c r="C63396">
        <v>120762</v>
      </c>
      <c r="D63396" t="s">
        <v>36669</v>
      </c>
      <c r="E63396">
        <v>2</v>
      </c>
      <c r="F63396" t="s">
        <v>36987</v>
      </c>
      <c r="G63396" t="s">
        <v>36666</v>
      </c>
      <c r="H63396">
        <v>1</v>
      </c>
      <c r="I63396">
        <v>55</v>
      </c>
      <c r="J63396" t="s">
        <v>36664</v>
      </c>
      <c r="K63396" t="s">
        <v>36665</v>
      </c>
    </row>
    <row r="63397" spans="1:11" x14ac:dyDescent="0.25">
      <c r="A63397">
        <v>368762</v>
      </c>
      <c r="B63397">
        <v>177830</v>
      </c>
      <c r="C63397">
        <v>120762</v>
      </c>
      <c r="D63397" t="s">
        <v>36669</v>
      </c>
      <c r="E63397">
        <v>2</v>
      </c>
      <c r="F63397" t="s">
        <v>36987</v>
      </c>
      <c r="G63397" t="s">
        <v>36663</v>
      </c>
      <c r="H63397">
        <v>2</v>
      </c>
      <c r="I63397">
        <v>40</v>
      </c>
      <c r="J63397" t="s">
        <v>36664</v>
      </c>
      <c r="K63397" t="s">
        <v>36665</v>
      </c>
    </row>
    <row r="63398" spans="1:11" x14ac:dyDescent="0.25">
      <c r="A63398">
        <v>368765</v>
      </c>
      <c r="B63398">
        <v>177832</v>
      </c>
      <c r="C63398">
        <v>120763</v>
      </c>
      <c r="D63398" t="s">
        <v>36669</v>
      </c>
      <c r="E63398">
        <v>2</v>
      </c>
      <c r="F63398" t="s">
        <v>36987</v>
      </c>
      <c r="G63398" t="s">
        <v>36666</v>
      </c>
      <c r="H63398">
        <v>1</v>
      </c>
      <c r="I63398">
        <v>55</v>
      </c>
      <c r="J63398" t="s">
        <v>36664</v>
      </c>
      <c r="K63398" t="s">
        <v>36665</v>
      </c>
    </row>
    <row r="63399" spans="1:11" x14ac:dyDescent="0.25">
      <c r="A63399">
        <v>368766</v>
      </c>
      <c r="B63399">
        <v>177832</v>
      </c>
      <c r="C63399">
        <v>120763</v>
      </c>
      <c r="D63399" t="s">
        <v>36669</v>
      </c>
      <c r="E63399">
        <v>2</v>
      </c>
      <c r="F63399" t="s">
        <v>36987</v>
      </c>
      <c r="G63399" t="s">
        <v>36663</v>
      </c>
      <c r="H63399">
        <v>2</v>
      </c>
      <c r="I63399">
        <v>40</v>
      </c>
      <c r="J63399" t="s">
        <v>36664</v>
      </c>
      <c r="K63399" t="s">
        <v>36665</v>
      </c>
    </row>
    <row r="63400" spans="1:11" x14ac:dyDescent="0.25">
      <c r="A63400">
        <v>368767</v>
      </c>
      <c r="B63400">
        <v>177833</v>
      </c>
      <c r="C63400">
        <v>120763</v>
      </c>
      <c r="D63400" t="s">
        <v>36661</v>
      </c>
      <c r="E63400">
        <v>1</v>
      </c>
      <c r="F63400" t="s">
        <v>46715</v>
      </c>
      <c r="G63400" t="s">
        <v>36666</v>
      </c>
      <c r="H63400">
        <v>1</v>
      </c>
      <c r="I63400">
        <v>5.7</v>
      </c>
      <c r="J63400" t="s">
        <v>36664</v>
      </c>
      <c r="K63400" t="s">
        <v>36665</v>
      </c>
    </row>
    <row r="63401" spans="1:11" x14ac:dyDescent="0.25">
      <c r="A63401">
        <v>368768</v>
      </c>
      <c r="B63401">
        <v>177833</v>
      </c>
      <c r="C63401">
        <v>120763</v>
      </c>
      <c r="D63401" t="s">
        <v>36661</v>
      </c>
      <c r="E63401">
        <v>1</v>
      </c>
      <c r="F63401" t="s">
        <v>46715</v>
      </c>
      <c r="G63401" t="s">
        <v>36663</v>
      </c>
      <c r="H63401">
        <v>2</v>
      </c>
      <c r="I63401">
        <v>5.7</v>
      </c>
      <c r="J63401" t="s">
        <v>36664</v>
      </c>
      <c r="K63401" t="s">
        <v>36665</v>
      </c>
    </row>
    <row r="63402" spans="1:11" x14ac:dyDescent="0.25">
      <c r="A63402">
        <v>368771</v>
      </c>
      <c r="B63402">
        <v>177835</v>
      </c>
      <c r="C63402">
        <v>120764</v>
      </c>
      <c r="D63402" t="s">
        <v>36661</v>
      </c>
      <c r="E63402">
        <v>1</v>
      </c>
      <c r="F63402" t="s">
        <v>43327</v>
      </c>
      <c r="G63402" t="s">
        <v>36666</v>
      </c>
      <c r="H63402">
        <v>1</v>
      </c>
      <c r="I63402">
        <v>5.5</v>
      </c>
      <c r="J63402" t="s">
        <v>36664</v>
      </c>
      <c r="K63402" t="s">
        <v>36665</v>
      </c>
    </row>
    <row r="63403" spans="1:11" x14ac:dyDescent="0.25">
      <c r="A63403">
        <v>368772</v>
      </c>
      <c r="B63403">
        <v>177835</v>
      </c>
      <c r="C63403">
        <v>120764</v>
      </c>
      <c r="D63403" t="s">
        <v>36661</v>
      </c>
      <c r="E63403">
        <v>1</v>
      </c>
      <c r="F63403" t="s">
        <v>43327</v>
      </c>
      <c r="G63403" t="s">
        <v>36663</v>
      </c>
      <c r="H63403">
        <v>2</v>
      </c>
      <c r="I63403">
        <v>5.5</v>
      </c>
      <c r="J63403" t="s">
        <v>36664</v>
      </c>
      <c r="K63403" t="s">
        <v>36665</v>
      </c>
    </row>
    <row r="63404" spans="1:11" x14ac:dyDescent="0.25">
      <c r="A63404">
        <v>368769</v>
      </c>
      <c r="B63404">
        <v>177834</v>
      </c>
      <c r="C63404">
        <v>120764</v>
      </c>
      <c r="D63404" t="s">
        <v>36669</v>
      </c>
      <c r="E63404">
        <v>2</v>
      </c>
      <c r="F63404" t="s">
        <v>36987</v>
      </c>
      <c r="G63404" t="s">
        <v>36666</v>
      </c>
      <c r="H63404">
        <v>1</v>
      </c>
      <c r="I63404">
        <v>55</v>
      </c>
      <c r="J63404" t="s">
        <v>36664</v>
      </c>
      <c r="K63404" t="s">
        <v>36665</v>
      </c>
    </row>
    <row r="63405" spans="1:11" x14ac:dyDescent="0.25">
      <c r="A63405">
        <v>368770</v>
      </c>
      <c r="B63405">
        <v>177834</v>
      </c>
      <c r="C63405">
        <v>120764</v>
      </c>
      <c r="D63405" t="s">
        <v>36669</v>
      </c>
      <c r="E63405">
        <v>2</v>
      </c>
      <c r="F63405" t="s">
        <v>36987</v>
      </c>
      <c r="G63405" t="s">
        <v>36663</v>
      </c>
      <c r="H63405">
        <v>2</v>
      </c>
      <c r="I63405">
        <v>40</v>
      </c>
      <c r="J63405" t="s">
        <v>36664</v>
      </c>
      <c r="K63405" t="s">
        <v>36665</v>
      </c>
    </row>
    <row r="63406" spans="1:11" x14ac:dyDescent="0.25">
      <c r="A63406">
        <v>368775</v>
      </c>
      <c r="B63406">
        <v>177837</v>
      </c>
      <c r="C63406">
        <v>120765</v>
      </c>
      <c r="D63406" t="s">
        <v>36661</v>
      </c>
      <c r="E63406">
        <v>1</v>
      </c>
      <c r="F63406" t="s">
        <v>43327</v>
      </c>
      <c r="G63406" t="s">
        <v>36666</v>
      </c>
      <c r="H63406">
        <v>1</v>
      </c>
      <c r="I63406">
        <v>5.5</v>
      </c>
      <c r="J63406" t="s">
        <v>36664</v>
      </c>
      <c r="K63406" t="s">
        <v>36665</v>
      </c>
    </row>
    <row r="63407" spans="1:11" x14ac:dyDescent="0.25">
      <c r="A63407">
        <v>368776</v>
      </c>
      <c r="B63407">
        <v>177837</v>
      </c>
      <c r="C63407">
        <v>120765</v>
      </c>
      <c r="D63407" t="s">
        <v>36661</v>
      </c>
      <c r="E63407">
        <v>1</v>
      </c>
      <c r="F63407" t="s">
        <v>43327</v>
      </c>
      <c r="G63407" t="s">
        <v>36663</v>
      </c>
      <c r="H63407">
        <v>2</v>
      </c>
      <c r="I63407">
        <v>5.5</v>
      </c>
      <c r="J63407" t="s">
        <v>36664</v>
      </c>
      <c r="K63407" t="s">
        <v>36665</v>
      </c>
    </row>
    <row r="63408" spans="1:11" x14ac:dyDescent="0.25">
      <c r="A63408">
        <v>368773</v>
      </c>
      <c r="B63408">
        <v>177836</v>
      </c>
      <c r="C63408">
        <v>120765</v>
      </c>
      <c r="D63408" t="s">
        <v>36669</v>
      </c>
      <c r="E63408">
        <v>2</v>
      </c>
      <c r="F63408" t="s">
        <v>36987</v>
      </c>
      <c r="G63408" t="s">
        <v>36666</v>
      </c>
      <c r="H63408">
        <v>1</v>
      </c>
      <c r="I63408">
        <v>55</v>
      </c>
      <c r="J63408" t="s">
        <v>36664</v>
      </c>
      <c r="K63408" t="s">
        <v>36665</v>
      </c>
    </row>
    <row r="63409" spans="1:11" x14ac:dyDescent="0.25">
      <c r="A63409">
        <v>368774</v>
      </c>
      <c r="B63409">
        <v>177836</v>
      </c>
      <c r="C63409">
        <v>120765</v>
      </c>
      <c r="D63409" t="s">
        <v>36669</v>
      </c>
      <c r="E63409">
        <v>2</v>
      </c>
      <c r="F63409" t="s">
        <v>36987</v>
      </c>
      <c r="G63409" t="s">
        <v>36663</v>
      </c>
      <c r="H63409">
        <v>2</v>
      </c>
      <c r="I63409">
        <v>40</v>
      </c>
      <c r="J63409" t="s">
        <v>36664</v>
      </c>
      <c r="K63409" t="s">
        <v>36665</v>
      </c>
    </row>
    <row r="63410" spans="1:11" x14ac:dyDescent="0.25">
      <c r="A63410">
        <v>368777</v>
      </c>
      <c r="B63410">
        <v>177838</v>
      </c>
      <c r="C63410">
        <v>120766</v>
      </c>
      <c r="D63410" t="s">
        <v>36756</v>
      </c>
      <c r="E63410">
        <v>2</v>
      </c>
      <c r="F63410" t="s">
        <v>36987</v>
      </c>
      <c r="G63410" t="s">
        <v>36666</v>
      </c>
      <c r="H63410">
        <v>1</v>
      </c>
      <c r="I63410">
        <v>55</v>
      </c>
      <c r="J63410" t="s">
        <v>36664</v>
      </c>
      <c r="K63410" t="s">
        <v>36665</v>
      </c>
    </row>
    <row r="63411" spans="1:11" x14ac:dyDescent="0.25">
      <c r="A63411">
        <v>368778</v>
      </c>
      <c r="B63411">
        <v>177838</v>
      </c>
      <c r="C63411">
        <v>120766</v>
      </c>
      <c r="D63411" t="s">
        <v>36756</v>
      </c>
      <c r="E63411">
        <v>2</v>
      </c>
      <c r="F63411" t="s">
        <v>36987</v>
      </c>
      <c r="G63411" t="s">
        <v>36663</v>
      </c>
      <c r="H63411">
        <v>2</v>
      </c>
      <c r="I63411">
        <v>40</v>
      </c>
      <c r="J63411" t="s">
        <v>36664</v>
      </c>
      <c r="K63411" t="s">
        <v>36665</v>
      </c>
    </row>
    <row r="63412" spans="1:11" x14ac:dyDescent="0.25">
      <c r="A63412">
        <v>368779</v>
      </c>
      <c r="B63412">
        <v>177839</v>
      </c>
      <c r="C63412">
        <v>120766</v>
      </c>
      <c r="D63412" t="s">
        <v>36661</v>
      </c>
      <c r="E63412">
        <v>1</v>
      </c>
      <c r="F63412" t="s">
        <v>43327</v>
      </c>
      <c r="G63412" t="s">
        <v>36666</v>
      </c>
      <c r="H63412">
        <v>1</v>
      </c>
      <c r="I63412">
        <v>5.5</v>
      </c>
      <c r="J63412" t="s">
        <v>36664</v>
      </c>
      <c r="K63412" t="s">
        <v>36665</v>
      </c>
    </row>
    <row r="63413" spans="1:11" x14ac:dyDescent="0.25">
      <c r="A63413">
        <v>368780</v>
      </c>
      <c r="B63413">
        <v>177839</v>
      </c>
      <c r="C63413">
        <v>120766</v>
      </c>
      <c r="D63413" t="s">
        <v>36661</v>
      </c>
      <c r="E63413">
        <v>1</v>
      </c>
      <c r="F63413" t="s">
        <v>43327</v>
      </c>
      <c r="G63413" t="s">
        <v>36663</v>
      </c>
      <c r="H63413">
        <v>2</v>
      </c>
      <c r="I63413">
        <v>5.5</v>
      </c>
      <c r="J63413" t="s">
        <v>36664</v>
      </c>
      <c r="K63413" t="s">
        <v>36665</v>
      </c>
    </row>
    <row r="63414" spans="1:11" x14ac:dyDescent="0.25">
      <c r="A63414">
        <v>368781</v>
      </c>
      <c r="B63414">
        <v>177840</v>
      </c>
      <c r="C63414">
        <v>120767</v>
      </c>
      <c r="D63414" t="s">
        <v>36669</v>
      </c>
      <c r="E63414">
        <v>2</v>
      </c>
      <c r="F63414" t="s">
        <v>36987</v>
      </c>
      <c r="G63414" t="s">
        <v>36666</v>
      </c>
      <c r="H63414">
        <v>1</v>
      </c>
      <c r="I63414">
        <v>55</v>
      </c>
      <c r="J63414" t="s">
        <v>36664</v>
      </c>
      <c r="K63414" t="s">
        <v>36665</v>
      </c>
    </row>
    <row r="63415" spans="1:11" x14ac:dyDescent="0.25">
      <c r="A63415">
        <v>368782</v>
      </c>
      <c r="B63415">
        <v>177840</v>
      </c>
      <c r="C63415">
        <v>120767</v>
      </c>
      <c r="D63415" t="s">
        <v>36669</v>
      </c>
      <c r="E63415">
        <v>2</v>
      </c>
      <c r="F63415" t="s">
        <v>36987</v>
      </c>
      <c r="G63415" t="s">
        <v>36663</v>
      </c>
      <c r="H63415">
        <v>2</v>
      </c>
      <c r="I63415">
        <v>40</v>
      </c>
      <c r="J63415" t="s">
        <v>36664</v>
      </c>
      <c r="K63415" t="s">
        <v>36665</v>
      </c>
    </row>
    <row r="63416" spans="1:11" x14ac:dyDescent="0.25">
      <c r="A63416">
        <v>368783</v>
      </c>
      <c r="B63416">
        <v>177841</v>
      </c>
      <c r="C63416">
        <v>120767</v>
      </c>
      <c r="D63416" t="s">
        <v>36661</v>
      </c>
      <c r="E63416">
        <v>1</v>
      </c>
      <c r="F63416" t="s">
        <v>43327</v>
      </c>
      <c r="G63416" t="s">
        <v>36666</v>
      </c>
      <c r="H63416">
        <v>1</v>
      </c>
      <c r="I63416">
        <v>5.5</v>
      </c>
      <c r="J63416" t="s">
        <v>36664</v>
      </c>
      <c r="K63416" t="s">
        <v>36665</v>
      </c>
    </row>
    <row r="63417" spans="1:11" x14ac:dyDescent="0.25">
      <c r="A63417">
        <v>368784</v>
      </c>
      <c r="B63417">
        <v>177841</v>
      </c>
      <c r="C63417">
        <v>120767</v>
      </c>
      <c r="D63417" t="s">
        <v>36661</v>
      </c>
      <c r="E63417">
        <v>1</v>
      </c>
      <c r="F63417" t="s">
        <v>43327</v>
      </c>
      <c r="G63417" t="s">
        <v>36663</v>
      </c>
      <c r="H63417">
        <v>2</v>
      </c>
      <c r="I63417">
        <v>5.5</v>
      </c>
      <c r="J63417" t="s">
        <v>36664</v>
      </c>
      <c r="K63417" t="s">
        <v>36665</v>
      </c>
    </row>
    <row r="63418" spans="1:11" x14ac:dyDescent="0.25">
      <c r="A63418">
        <v>368787</v>
      </c>
      <c r="B63418">
        <v>177843</v>
      </c>
      <c r="C63418">
        <v>120768</v>
      </c>
      <c r="D63418" t="s">
        <v>36661</v>
      </c>
      <c r="E63418">
        <v>1</v>
      </c>
      <c r="F63418" t="s">
        <v>43327</v>
      </c>
      <c r="G63418" t="s">
        <v>36666</v>
      </c>
      <c r="H63418">
        <v>1</v>
      </c>
      <c r="I63418">
        <v>5.5</v>
      </c>
      <c r="J63418" t="s">
        <v>36664</v>
      </c>
      <c r="K63418" t="s">
        <v>36665</v>
      </c>
    </row>
    <row r="63419" spans="1:11" x14ac:dyDescent="0.25">
      <c r="A63419">
        <v>368788</v>
      </c>
      <c r="B63419">
        <v>177843</v>
      </c>
      <c r="C63419">
        <v>120768</v>
      </c>
      <c r="D63419" t="s">
        <v>36661</v>
      </c>
      <c r="E63419">
        <v>1</v>
      </c>
      <c r="F63419" t="s">
        <v>43327</v>
      </c>
      <c r="G63419" t="s">
        <v>36663</v>
      </c>
      <c r="H63419">
        <v>2</v>
      </c>
      <c r="I63419">
        <v>5.5</v>
      </c>
      <c r="J63419" t="s">
        <v>36664</v>
      </c>
      <c r="K63419" t="s">
        <v>36665</v>
      </c>
    </row>
    <row r="63420" spans="1:11" x14ac:dyDescent="0.25">
      <c r="A63420">
        <v>368785</v>
      </c>
      <c r="B63420">
        <v>177842</v>
      </c>
      <c r="C63420">
        <v>120768</v>
      </c>
      <c r="D63420" t="s">
        <v>36669</v>
      </c>
      <c r="E63420">
        <v>2</v>
      </c>
      <c r="F63420" t="s">
        <v>36987</v>
      </c>
      <c r="G63420" t="s">
        <v>36666</v>
      </c>
      <c r="H63420">
        <v>1</v>
      </c>
      <c r="I63420">
        <v>55</v>
      </c>
      <c r="J63420" t="s">
        <v>36664</v>
      </c>
      <c r="K63420" t="s">
        <v>36665</v>
      </c>
    </row>
    <row r="63421" spans="1:11" x14ac:dyDescent="0.25">
      <c r="A63421">
        <v>368786</v>
      </c>
      <c r="B63421">
        <v>177842</v>
      </c>
      <c r="C63421">
        <v>120768</v>
      </c>
      <c r="D63421" t="s">
        <v>36669</v>
      </c>
      <c r="E63421">
        <v>2</v>
      </c>
      <c r="F63421" t="s">
        <v>36987</v>
      </c>
      <c r="G63421" t="s">
        <v>36663</v>
      </c>
      <c r="H63421">
        <v>2</v>
      </c>
      <c r="I63421">
        <v>40</v>
      </c>
      <c r="J63421" t="s">
        <v>36664</v>
      </c>
      <c r="K63421" t="s">
        <v>36665</v>
      </c>
    </row>
    <row r="63422" spans="1:11" x14ac:dyDescent="0.25">
      <c r="A63422">
        <v>368789</v>
      </c>
      <c r="B63422">
        <v>177844</v>
      </c>
      <c r="C63422">
        <v>120769</v>
      </c>
      <c r="D63422" t="s">
        <v>36669</v>
      </c>
      <c r="E63422">
        <v>2</v>
      </c>
      <c r="F63422" t="s">
        <v>36987</v>
      </c>
      <c r="G63422" t="s">
        <v>36666</v>
      </c>
      <c r="H63422">
        <v>1</v>
      </c>
      <c r="I63422">
        <v>55</v>
      </c>
      <c r="J63422" t="s">
        <v>36664</v>
      </c>
      <c r="K63422" t="s">
        <v>36665</v>
      </c>
    </row>
    <row r="63423" spans="1:11" x14ac:dyDescent="0.25">
      <c r="A63423">
        <v>368790</v>
      </c>
      <c r="B63423">
        <v>177844</v>
      </c>
      <c r="C63423">
        <v>120769</v>
      </c>
      <c r="D63423" t="s">
        <v>36669</v>
      </c>
      <c r="E63423">
        <v>2</v>
      </c>
      <c r="F63423" t="s">
        <v>36987</v>
      </c>
      <c r="G63423" t="s">
        <v>36663</v>
      </c>
      <c r="H63423">
        <v>2</v>
      </c>
      <c r="I63423">
        <v>40</v>
      </c>
      <c r="J63423" t="s">
        <v>36664</v>
      </c>
      <c r="K63423" t="s">
        <v>36665</v>
      </c>
    </row>
    <row r="63424" spans="1:11" x14ac:dyDescent="0.25">
      <c r="A63424">
        <v>368791</v>
      </c>
      <c r="B63424">
        <v>177845</v>
      </c>
      <c r="C63424">
        <v>120769</v>
      </c>
      <c r="D63424" t="s">
        <v>36661</v>
      </c>
      <c r="E63424">
        <v>1</v>
      </c>
      <c r="F63424" t="s">
        <v>43327</v>
      </c>
      <c r="G63424" t="s">
        <v>36666</v>
      </c>
      <c r="H63424">
        <v>1</v>
      </c>
      <c r="I63424">
        <v>5.5</v>
      </c>
      <c r="J63424" t="s">
        <v>36664</v>
      </c>
      <c r="K63424" t="s">
        <v>36665</v>
      </c>
    </row>
    <row r="63425" spans="1:11" x14ac:dyDescent="0.25">
      <c r="A63425">
        <v>368792</v>
      </c>
      <c r="B63425">
        <v>177845</v>
      </c>
      <c r="C63425">
        <v>120769</v>
      </c>
      <c r="D63425" t="s">
        <v>36661</v>
      </c>
      <c r="E63425">
        <v>1</v>
      </c>
      <c r="F63425" t="s">
        <v>43327</v>
      </c>
      <c r="G63425" t="s">
        <v>36663</v>
      </c>
      <c r="H63425">
        <v>2</v>
      </c>
      <c r="I63425">
        <v>5.5</v>
      </c>
      <c r="J63425" t="s">
        <v>36664</v>
      </c>
      <c r="K63425" t="s">
        <v>36665</v>
      </c>
    </row>
    <row r="63426" spans="1:11" x14ac:dyDescent="0.25">
      <c r="A63426">
        <v>368795</v>
      </c>
      <c r="B63426">
        <v>177847</v>
      </c>
      <c r="C63426">
        <v>120770</v>
      </c>
      <c r="D63426" t="s">
        <v>36661</v>
      </c>
      <c r="E63426">
        <v>1</v>
      </c>
      <c r="F63426" t="s">
        <v>36988</v>
      </c>
      <c r="G63426" t="s">
        <v>36666</v>
      </c>
      <c r="H63426">
        <v>1</v>
      </c>
      <c r="I63426">
        <v>5.6</v>
      </c>
      <c r="J63426" t="s">
        <v>36664</v>
      </c>
      <c r="K63426" t="s">
        <v>36665</v>
      </c>
    </row>
    <row r="63427" spans="1:11" x14ac:dyDescent="0.25">
      <c r="A63427">
        <v>368796</v>
      </c>
      <c r="B63427">
        <v>177847</v>
      </c>
      <c r="C63427">
        <v>120770</v>
      </c>
      <c r="D63427" t="s">
        <v>36661</v>
      </c>
      <c r="E63427">
        <v>1</v>
      </c>
      <c r="F63427" t="s">
        <v>36988</v>
      </c>
      <c r="G63427" t="s">
        <v>36663</v>
      </c>
      <c r="H63427">
        <v>2</v>
      </c>
      <c r="I63427">
        <v>5.6</v>
      </c>
      <c r="J63427" t="s">
        <v>36664</v>
      </c>
      <c r="K63427" t="s">
        <v>36665</v>
      </c>
    </row>
    <row r="63428" spans="1:11" x14ac:dyDescent="0.25">
      <c r="A63428">
        <v>368793</v>
      </c>
      <c r="B63428">
        <v>177846</v>
      </c>
      <c r="C63428">
        <v>120770</v>
      </c>
      <c r="D63428" t="s">
        <v>36669</v>
      </c>
      <c r="E63428">
        <v>2</v>
      </c>
      <c r="F63428" t="s">
        <v>36987</v>
      </c>
      <c r="G63428" t="s">
        <v>36666</v>
      </c>
      <c r="H63428">
        <v>1</v>
      </c>
      <c r="I63428">
        <v>55</v>
      </c>
      <c r="J63428" t="s">
        <v>36664</v>
      </c>
      <c r="K63428" t="s">
        <v>36665</v>
      </c>
    </row>
    <row r="63429" spans="1:11" x14ac:dyDescent="0.25">
      <c r="A63429">
        <v>368794</v>
      </c>
      <c r="B63429">
        <v>177846</v>
      </c>
      <c r="C63429">
        <v>120770</v>
      </c>
      <c r="D63429" t="s">
        <v>36669</v>
      </c>
      <c r="E63429">
        <v>2</v>
      </c>
      <c r="F63429" t="s">
        <v>36987</v>
      </c>
      <c r="G63429" t="s">
        <v>36663</v>
      </c>
      <c r="H63429">
        <v>2</v>
      </c>
      <c r="I63429">
        <v>40</v>
      </c>
      <c r="J63429" t="s">
        <v>36664</v>
      </c>
      <c r="K63429" t="s">
        <v>36665</v>
      </c>
    </row>
    <row r="63430" spans="1:11" x14ac:dyDescent="0.25">
      <c r="A63430">
        <v>368709</v>
      </c>
      <c r="B63430">
        <v>177804</v>
      </c>
      <c r="C63430">
        <v>120771</v>
      </c>
      <c r="D63430" t="s">
        <v>36669</v>
      </c>
      <c r="E63430">
        <v>2</v>
      </c>
      <c r="F63430" t="s">
        <v>36987</v>
      </c>
      <c r="G63430" t="s">
        <v>36666</v>
      </c>
      <c r="H63430">
        <v>1</v>
      </c>
      <c r="I63430">
        <v>55</v>
      </c>
      <c r="J63430" t="s">
        <v>36664</v>
      </c>
      <c r="K63430" t="s">
        <v>36665</v>
      </c>
    </row>
    <row r="63431" spans="1:11" x14ac:dyDescent="0.25">
      <c r="A63431">
        <v>368710</v>
      </c>
      <c r="B63431">
        <v>177804</v>
      </c>
      <c r="C63431">
        <v>120771</v>
      </c>
      <c r="D63431" t="s">
        <v>36669</v>
      </c>
      <c r="E63431">
        <v>2</v>
      </c>
      <c r="F63431" t="s">
        <v>36987</v>
      </c>
      <c r="G63431" t="s">
        <v>36663</v>
      </c>
      <c r="H63431">
        <v>2</v>
      </c>
      <c r="I63431">
        <v>40</v>
      </c>
      <c r="J63431" t="s">
        <v>36664</v>
      </c>
      <c r="K63431" t="s">
        <v>36665</v>
      </c>
    </row>
    <row r="63432" spans="1:11" x14ac:dyDescent="0.25">
      <c r="A63432">
        <v>368711</v>
      </c>
      <c r="B63432">
        <v>177805</v>
      </c>
      <c r="C63432">
        <v>120771</v>
      </c>
      <c r="D63432" t="s">
        <v>36661</v>
      </c>
      <c r="E63432">
        <v>1</v>
      </c>
      <c r="F63432" t="s">
        <v>36988</v>
      </c>
      <c r="G63432" t="s">
        <v>36666</v>
      </c>
      <c r="H63432">
        <v>1</v>
      </c>
      <c r="I63432">
        <v>5.6</v>
      </c>
      <c r="J63432" t="s">
        <v>36664</v>
      </c>
      <c r="K63432" t="s">
        <v>36665</v>
      </c>
    </row>
    <row r="63433" spans="1:11" x14ac:dyDescent="0.25">
      <c r="A63433">
        <v>368712</v>
      </c>
      <c r="B63433">
        <v>177805</v>
      </c>
      <c r="C63433">
        <v>120771</v>
      </c>
      <c r="D63433" t="s">
        <v>36661</v>
      </c>
      <c r="E63433">
        <v>1</v>
      </c>
      <c r="F63433" t="s">
        <v>36988</v>
      </c>
      <c r="G63433" t="s">
        <v>36663</v>
      </c>
      <c r="H63433">
        <v>2</v>
      </c>
      <c r="I63433">
        <v>5.6</v>
      </c>
      <c r="J63433" t="s">
        <v>36664</v>
      </c>
      <c r="K63433" t="s">
        <v>36665</v>
      </c>
    </row>
    <row r="63434" spans="1:11" x14ac:dyDescent="0.25">
      <c r="A63434">
        <v>368799</v>
      </c>
      <c r="B63434">
        <v>177849</v>
      </c>
      <c r="C63434">
        <v>120772</v>
      </c>
      <c r="D63434" t="s">
        <v>36661</v>
      </c>
      <c r="E63434">
        <v>1</v>
      </c>
      <c r="F63434" t="s">
        <v>36988</v>
      </c>
      <c r="G63434" t="s">
        <v>36666</v>
      </c>
      <c r="H63434">
        <v>1</v>
      </c>
      <c r="I63434">
        <v>5.6</v>
      </c>
      <c r="J63434" t="s">
        <v>36664</v>
      </c>
      <c r="K63434" t="s">
        <v>36665</v>
      </c>
    </row>
    <row r="63435" spans="1:11" x14ac:dyDescent="0.25">
      <c r="A63435">
        <v>368800</v>
      </c>
      <c r="B63435">
        <v>177849</v>
      </c>
      <c r="C63435">
        <v>120772</v>
      </c>
      <c r="D63435" t="s">
        <v>36661</v>
      </c>
      <c r="E63435">
        <v>1</v>
      </c>
      <c r="F63435" t="s">
        <v>36988</v>
      </c>
      <c r="G63435" t="s">
        <v>36663</v>
      </c>
      <c r="H63435">
        <v>2</v>
      </c>
      <c r="I63435">
        <v>5.6</v>
      </c>
      <c r="J63435" t="s">
        <v>36664</v>
      </c>
      <c r="K63435" t="s">
        <v>36665</v>
      </c>
    </row>
    <row r="63436" spans="1:11" x14ac:dyDescent="0.25">
      <c r="A63436">
        <v>368797</v>
      </c>
      <c r="B63436">
        <v>177848</v>
      </c>
      <c r="C63436">
        <v>120772</v>
      </c>
      <c r="D63436" t="s">
        <v>36669</v>
      </c>
      <c r="E63436">
        <v>2</v>
      </c>
      <c r="F63436" t="s">
        <v>36987</v>
      </c>
      <c r="G63436" t="s">
        <v>36666</v>
      </c>
      <c r="H63436">
        <v>1</v>
      </c>
      <c r="I63436">
        <v>55</v>
      </c>
      <c r="J63436" t="s">
        <v>36664</v>
      </c>
      <c r="K63436" t="s">
        <v>36665</v>
      </c>
    </row>
    <row r="63437" spans="1:11" x14ac:dyDescent="0.25">
      <c r="A63437">
        <v>368798</v>
      </c>
      <c r="B63437">
        <v>177848</v>
      </c>
      <c r="C63437">
        <v>120772</v>
      </c>
      <c r="D63437" t="s">
        <v>36669</v>
      </c>
      <c r="E63437">
        <v>2</v>
      </c>
      <c r="F63437" t="s">
        <v>36987</v>
      </c>
      <c r="G63437" t="s">
        <v>36663</v>
      </c>
      <c r="H63437">
        <v>2</v>
      </c>
      <c r="I63437">
        <v>40</v>
      </c>
      <c r="J63437" t="s">
        <v>36664</v>
      </c>
      <c r="K63437" t="s">
        <v>36665</v>
      </c>
    </row>
    <row r="63438" spans="1:11" x14ac:dyDescent="0.25">
      <c r="A63438">
        <v>368803</v>
      </c>
      <c r="B63438">
        <v>177851</v>
      </c>
      <c r="C63438">
        <v>120773</v>
      </c>
      <c r="D63438" t="s">
        <v>36661</v>
      </c>
      <c r="E63438">
        <v>1</v>
      </c>
      <c r="F63438" t="s">
        <v>43327</v>
      </c>
      <c r="G63438" t="s">
        <v>36666</v>
      </c>
      <c r="H63438">
        <v>1</v>
      </c>
      <c r="I63438">
        <v>5.5</v>
      </c>
      <c r="J63438" t="s">
        <v>36664</v>
      </c>
      <c r="K63438" t="s">
        <v>36665</v>
      </c>
    </row>
    <row r="63439" spans="1:11" x14ac:dyDescent="0.25">
      <c r="A63439">
        <v>368804</v>
      </c>
      <c r="B63439">
        <v>177851</v>
      </c>
      <c r="C63439">
        <v>120773</v>
      </c>
      <c r="D63439" t="s">
        <v>36661</v>
      </c>
      <c r="E63439">
        <v>1</v>
      </c>
      <c r="F63439" t="s">
        <v>43327</v>
      </c>
      <c r="G63439" t="s">
        <v>36663</v>
      </c>
      <c r="H63439">
        <v>2</v>
      </c>
      <c r="I63439">
        <v>5.5</v>
      </c>
      <c r="J63439" t="s">
        <v>36664</v>
      </c>
      <c r="K63439" t="s">
        <v>36665</v>
      </c>
    </row>
    <row r="63440" spans="1:11" x14ac:dyDescent="0.25">
      <c r="A63440">
        <v>368801</v>
      </c>
      <c r="B63440">
        <v>177850</v>
      </c>
      <c r="C63440">
        <v>120773</v>
      </c>
      <c r="D63440" t="s">
        <v>36669</v>
      </c>
      <c r="E63440">
        <v>2</v>
      </c>
      <c r="F63440" t="s">
        <v>36987</v>
      </c>
      <c r="G63440" t="s">
        <v>36666</v>
      </c>
      <c r="H63440">
        <v>1</v>
      </c>
      <c r="I63440">
        <v>55</v>
      </c>
      <c r="J63440" t="s">
        <v>36664</v>
      </c>
      <c r="K63440" t="s">
        <v>36665</v>
      </c>
    </row>
    <row r="63441" spans="1:11" x14ac:dyDescent="0.25">
      <c r="A63441">
        <v>368802</v>
      </c>
      <c r="B63441">
        <v>177850</v>
      </c>
      <c r="C63441">
        <v>120773</v>
      </c>
      <c r="D63441" t="s">
        <v>36669</v>
      </c>
      <c r="E63441">
        <v>2</v>
      </c>
      <c r="F63441" t="s">
        <v>36987</v>
      </c>
      <c r="G63441" t="s">
        <v>36663</v>
      </c>
      <c r="H63441">
        <v>2</v>
      </c>
      <c r="I63441">
        <v>40</v>
      </c>
      <c r="J63441" t="s">
        <v>36664</v>
      </c>
      <c r="K63441" t="s">
        <v>36665</v>
      </c>
    </row>
    <row r="63442" spans="1:11" x14ac:dyDescent="0.25">
      <c r="A63442">
        <v>368807</v>
      </c>
      <c r="B63442">
        <v>177853</v>
      </c>
      <c r="C63442">
        <v>120774</v>
      </c>
      <c r="D63442" t="s">
        <v>36661</v>
      </c>
      <c r="E63442">
        <v>1</v>
      </c>
      <c r="F63442" t="s">
        <v>36988</v>
      </c>
      <c r="G63442" t="s">
        <v>36666</v>
      </c>
      <c r="H63442">
        <v>1</v>
      </c>
      <c r="I63442">
        <v>5.6</v>
      </c>
      <c r="J63442" t="s">
        <v>36664</v>
      </c>
      <c r="K63442" t="s">
        <v>36665</v>
      </c>
    </row>
    <row r="63443" spans="1:11" x14ac:dyDescent="0.25">
      <c r="A63443">
        <v>368808</v>
      </c>
      <c r="B63443">
        <v>177853</v>
      </c>
      <c r="C63443">
        <v>120774</v>
      </c>
      <c r="D63443" t="s">
        <v>36661</v>
      </c>
      <c r="E63443">
        <v>1</v>
      </c>
      <c r="F63443" t="s">
        <v>36988</v>
      </c>
      <c r="G63443" t="s">
        <v>36663</v>
      </c>
      <c r="H63443">
        <v>2</v>
      </c>
      <c r="I63443">
        <v>5.6</v>
      </c>
      <c r="J63443" t="s">
        <v>36664</v>
      </c>
      <c r="K63443" t="s">
        <v>36665</v>
      </c>
    </row>
    <row r="63444" spans="1:11" x14ac:dyDescent="0.25">
      <c r="A63444">
        <v>368805</v>
      </c>
      <c r="B63444">
        <v>177852</v>
      </c>
      <c r="C63444">
        <v>120774</v>
      </c>
      <c r="D63444" t="s">
        <v>36669</v>
      </c>
      <c r="E63444">
        <v>2</v>
      </c>
      <c r="F63444" t="s">
        <v>36987</v>
      </c>
      <c r="G63444" t="s">
        <v>36666</v>
      </c>
      <c r="H63444">
        <v>1</v>
      </c>
      <c r="I63444">
        <v>55</v>
      </c>
      <c r="J63444" t="s">
        <v>36664</v>
      </c>
      <c r="K63444" t="s">
        <v>36665</v>
      </c>
    </row>
    <row r="63445" spans="1:11" x14ac:dyDescent="0.25">
      <c r="A63445">
        <v>368806</v>
      </c>
      <c r="B63445">
        <v>177852</v>
      </c>
      <c r="C63445">
        <v>120774</v>
      </c>
      <c r="D63445" t="s">
        <v>36669</v>
      </c>
      <c r="E63445">
        <v>2</v>
      </c>
      <c r="F63445" t="s">
        <v>36987</v>
      </c>
      <c r="G63445" t="s">
        <v>36663</v>
      </c>
      <c r="H63445">
        <v>2</v>
      </c>
      <c r="I63445">
        <v>40</v>
      </c>
      <c r="J63445" t="s">
        <v>36664</v>
      </c>
      <c r="K63445" t="s">
        <v>36665</v>
      </c>
    </row>
    <row r="63446" spans="1:11" x14ac:dyDescent="0.25">
      <c r="A63446">
        <v>368809</v>
      </c>
      <c r="B63446">
        <v>177854</v>
      </c>
      <c r="C63446">
        <v>120775</v>
      </c>
      <c r="D63446" t="s">
        <v>36669</v>
      </c>
      <c r="E63446">
        <v>2</v>
      </c>
      <c r="F63446" t="s">
        <v>36987</v>
      </c>
      <c r="G63446" t="s">
        <v>36666</v>
      </c>
      <c r="H63446">
        <v>1</v>
      </c>
      <c r="I63446">
        <v>55</v>
      </c>
      <c r="J63446" t="s">
        <v>36664</v>
      </c>
      <c r="K63446" t="s">
        <v>36665</v>
      </c>
    </row>
    <row r="63447" spans="1:11" x14ac:dyDescent="0.25">
      <c r="A63447">
        <v>368810</v>
      </c>
      <c r="B63447">
        <v>177854</v>
      </c>
      <c r="C63447">
        <v>120775</v>
      </c>
      <c r="D63447" t="s">
        <v>36669</v>
      </c>
      <c r="E63447">
        <v>2</v>
      </c>
      <c r="F63447" t="s">
        <v>36987</v>
      </c>
      <c r="G63447" t="s">
        <v>36663</v>
      </c>
      <c r="H63447">
        <v>2</v>
      </c>
      <c r="I63447">
        <v>40</v>
      </c>
      <c r="J63447" t="s">
        <v>36664</v>
      </c>
      <c r="K63447" t="s">
        <v>36665</v>
      </c>
    </row>
    <row r="63448" spans="1:11" x14ac:dyDescent="0.25">
      <c r="A63448">
        <v>368811</v>
      </c>
      <c r="B63448">
        <v>177855</v>
      </c>
      <c r="C63448">
        <v>120775</v>
      </c>
      <c r="D63448" t="s">
        <v>36661</v>
      </c>
      <c r="E63448">
        <v>1</v>
      </c>
      <c r="F63448" t="s">
        <v>36988</v>
      </c>
      <c r="G63448" t="s">
        <v>36666</v>
      </c>
      <c r="H63448">
        <v>1</v>
      </c>
      <c r="I63448">
        <v>5.6</v>
      </c>
      <c r="J63448" t="s">
        <v>36664</v>
      </c>
      <c r="K63448" t="s">
        <v>36665</v>
      </c>
    </row>
    <row r="63449" spans="1:11" x14ac:dyDescent="0.25">
      <c r="A63449">
        <v>368812</v>
      </c>
      <c r="B63449">
        <v>177855</v>
      </c>
      <c r="C63449">
        <v>120775</v>
      </c>
      <c r="D63449" t="s">
        <v>36661</v>
      </c>
      <c r="E63449">
        <v>1</v>
      </c>
      <c r="F63449" t="s">
        <v>36988</v>
      </c>
      <c r="G63449" t="s">
        <v>36663</v>
      </c>
      <c r="H63449">
        <v>2</v>
      </c>
      <c r="I63449">
        <v>5.6</v>
      </c>
      <c r="J63449" t="s">
        <v>36664</v>
      </c>
      <c r="K63449" t="s">
        <v>36665</v>
      </c>
    </row>
    <row r="63450" spans="1:11" x14ac:dyDescent="0.25">
      <c r="A63450">
        <v>368813</v>
      </c>
      <c r="B63450">
        <v>177856</v>
      </c>
      <c r="C63450">
        <v>120776</v>
      </c>
      <c r="D63450" t="s">
        <v>36669</v>
      </c>
      <c r="E63450">
        <v>2</v>
      </c>
      <c r="F63450" t="s">
        <v>36987</v>
      </c>
      <c r="G63450" t="s">
        <v>36666</v>
      </c>
      <c r="H63450">
        <v>1</v>
      </c>
      <c r="I63450">
        <v>55</v>
      </c>
      <c r="J63450" t="s">
        <v>36664</v>
      </c>
      <c r="K63450" t="s">
        <v>36665</v>
      </c>
    </row>
    <row r="63451" spans="1:11" x14ac:dyDescent="0.25">
      <c r="A63451">
        <v>368814</v>
      </c>
      <c r="B63451">
        <v>177856</v>
      </c>
      <c r="C63451">
        <v>120776</v>
      </c>
      <c r="D63451" t="s">
        <v>36669</v>
      </c>
      <c r="E63451">
        <v>2</v>
      </c>
      <c r="F63451" t="s">
        <v>36987</v>
      </c>
      <c r="G63451" t="s">
        <v>36663</v>
      </c>
      <c r="H63451">
        <v>2</v>
      </c>
      <c r="I63451">
        <v>40</v>
      </c>
      <c r="J63451" t="s">
        <v>36664</v>
      </c>
      <c r="K63451" t="s">
        <v>36665</v>
      </c>
    </row>
    <row r="63452" spans="1:11" x14ac:dyDescent="0.25">
      <c r="A63452">
        <v>368815</v>
      </c>
      <c r="B63452">
        <v>177857</v>
      </c>
      <c r="C63452">
        <v>120776</v>
      </c>
      <c r="D63452" t="s">
        <v>36661</v>
      </c>
      <c r="E63452">
        <v>1</v>
      </c>
      <c r="F63452" t="s">
        <v>43327</v>
      </c>
      <c r="G63452" t="s">
        <v>36666</v>
      </c>
      <c r="H63452">
        <v>1</v>
      </c>
      <c r="I63452">
        <v>5.5</v>
      </c>
      <c r="J63452" t="s">
        <v>36664</v>
      </c>
      <c r="K63452" t="s">
        <v>36665</v>
      </c>
    </row>
    <row r="63453" spans="1:11" x14ac:dyDescent="0.25">
      <c r="A63453">
        <v>368816</v>
      </c>
      <c r="B63453">
        <v>177857</v>
      </c>
      <c r="C63453">
        <v>120776</v>
      </c>
      <c r="D63453" t="s">
        <v>36661</v>
      </c>
      <c r="E63453">
        <v>1</v>
      </c>
      <c r="F63453" t="s">
        <v>43327</v>
      </c>
      <c r="G63453" t="s">
        <v>36663</v>
      </c>
      <c r="H63453">
        <v>2</v>
      </c>
      <c r="I63453">
        <v>5.5</v>
      </c>
      <c r="J63453" t="s">
        <v>36664</v>
      </c>
      <c r="K63453" t="s">
        <v>36665</v>
      </c>
    </row>
    <row r="63454" spans="1:11" x14ac:dyDescent="0.25">
      <c r="A63454">
        <v>368819</v>
      </c>
      <c r="B63454">
        <v>177859</v>
      </c>
      <c r="C63454">
        <v>120777</v>
      </c>
      <c r="D63454" t="s">
        <v>36661</v>
      </c>
      <c r="E63454">
        <v>1</v>
      </c>
      <c r="F63454" t="s">
        <v>43327</v>
      </c>
      <c r="G63454" t="s">
        <v>36666</v>
      </c>
      <c r="H63454">
        <v>1</v>
      </c>
      <c r="I63454">
        <v>5.5</v>
      </c>
      <c r="J63454" t="s">
        <v>36664</v>
      </c>
      <c r="K63454" t="s">
        <v>36665</v>
      </c>
    </row>
    <row r="63455" spans="1:11" x14ac:dyDescent="0.25">
      <c r="A63455">
        <v>368820</v>
      </c>
      <c r="B63455">
        <v>177859</v>
      </c>
      <c r="C63455">
        <v>120777</v>
      </c>
      <c r="D63455" t="s">
        <v>36661</v>
      </c>
      <c r="E63455">
        <v>1</v>
      </c>
      <c r="F63455" t="s">
        <v>43327</v>
      </c>
      <c r="G63455" t="s">
        <v>36663</v>
      </c>
      <c r="H63455">
        <v>2</v>
      </c>
      <c r="I63455">
        <v>5.5</v>
      </c>
      <c r="J63455" t="s">
        <v>36664</v>
      </c>
      <c r="K63455" t="s">
        <v>36665</v>
      </c>
    </row>
    <row r="63456" spans="1:11" x14ac:dyDescent="0.25">
      <c r="A63456">
        <v>368817</v>
      </c>
      <c r="B63456">
        <v>177858</v>
      </c>
      <c r="C63456">
        <v>120777</v>
      </c>
      <c r="D63456" t="s">
        <v>36669</v>
      </c>
      <c r="E63456">
        <v>2</v>
      </c>
      <c r="F63456" t="s">
        <v>36987</v>
      </c>
      <c r="G63456" t="s">
        <v>36666</v>
      </c>
      <c r="H63456">
        <v>1</v>
      </c>
      <c r="I63456">
        <v>55</v>
      </c>
      <c r="J63456" t="s">
        <v>36664</v>
      </c>
      <c r="K63456" t="s">
        <v>36665</v>
      </c>
    </row>
    <row r="63457" spans="1:11" x14ac:dyDescent="0.25">
      <c r="A63457">
        <v>368818</v>
      </c>
      <c r="B63457">
        <v>177858</v>
      </c>
      <c r="C63457">
        <v>120777</v>
      </c>
      <c r="D63457" t="s">
        <v>36669</v>
      </c>
      <c r="E63457">
        <v>2</v>
      </c>
      <c r="F63457" t="s">
        <v>36987</v>
      </c>
      <c r="G63457" t="s">
        <v>36663</v>
      </c>
      <c r="H63457">
        <v>2</v>
      </c>
      <c r="I63457">
        <v>40</v>
      </c>
      <c r="J63457" t="s">
        <v>36664</v>
      </c>
      <c r="K63457" t="s">
        <v>36665</v>
      </c>
    </row>
    <row r="63458" spans="1:11" x14ac:dyDescent="0.25">
      <c r="A63458">
        <v>368821</v>
      </c>
      <c r="B63458">
        <v>177860</v>
      </c>
      <c r="C63458">
        <v>120778</v>
      </c>
      <c r="D63458" t="s">
        <v>36669</v>
      </c>
      <c r="E63458">
        <v>2</v>
      </c>
      <c r="F63458" t="s">
        <v>36987</v>
      </c>
      <c r="G63458" t="s">
        <v>36666</v>
      </c>
      <c r="H63458">
        <v>1</v>
      </c>
      <c r="I63458">
        <v>55</v>
      </c>
      <c r="J63458" t="s">
        <v>36664</v>
      </c>
      <c r="K63458" t="s">
        <v>36665</v>
      </c>
    </row>
    <row r="63459" spans="1:11" x14ac:dyDescent="0.25">
      <c r="A63459">
        <v>368822</v>
      </c>
      <c r="B63459">
        <v>177860</v>
      </c>
      <c r="C63459">
        <v>120778</v>
      </c>
      <c r="D63459" t="s">
        <v>36669</v>
      </c>
      <c r="E63459">
        <v>2</v>
      </c>
      <c r="F63459" t="s">
        <v>36987</v>
      </c>
      <c r="G63459" t="s">
        <v>36663</v>
      </c>
      <c r="H63459">
        <v>2</v>
      </c>
      <c r="I63459">
        <v>40</v>
      </c>
      <c r="J63459" t="s">
        <v>36664</v>
      </c>
      <c r="K63459" t="s">
        <v>36665</v>
      </c>
    </row>
    <row r="63460" spans="1:11" x14ac:dyDescent="0.25">
      <c r="A63460">
        <v>368823</v>
      </c>
      <c r="B63460">
        <v>177861</v>
      </c>
      <c r="C63460">
        <v>120778</v>
      </c>
      <c r="D63460" t="s">
        <v>36661</v>
      </c>
      <c r="E63460">
        <v>1</v>
      </c>
      <c r="F63460" t="s">
        <v>36988</v>
      </c>
      <c r="G63460" t="s">
        <v>36666</v>
      </c>
      <c r="H63460">
        <v>1</v>
      </c>
      <c r="I63460">
        <v>5.6</v>
      </c>
      <c r="J63460" t="s">
        <v>36664</v>
      </c>
      <c r="K63460" t="s">
        <v>36665</v>
      </c>
    </row>
    <row r="63461" spans="1:11" x14ac:dyDescent="0.25">
      <c r="A63461">
        <v>368824</v>
      </c>
      <c r="B63461">
        <v>177861</v>
      </c>
      <c r="C63461">
        <v>120778</v>
      </c>
      <c r="D63461" t="s">
        <v>36661</v>
      </c>
      <c r="E63461">
        <v>1</v>
      </c>
      <c r="F63461" t="s">
        <v>36988</v>
      </c>
      <c r="G63461" t="s">
        <v>36663</v>
      </c>
      <c r="H63461">
        <v>2</v>
      </c>
      <c r="I63461">
        <v>5.6</v>
      </c>
      <c r="J63461" t="s">
        <v>36664</v>
      </c>
      <c r="K63461" t="s">
        <v>36665</v>
      </c>
    </row>
    <row r="63462" spans="1:11" x14ac:dyDescent="0.25">
      <c r="A63462">
        <v>368825</v>
      </c>
      <c r="B63462">
        <v>177862</v>
      </c>
      <c r="C63462">
        <v>120779</v>
      </c>
      <c r="D63462" t="s">
        <v>36669</v>
      </c>
      <c r="E63462">
        <v>2</v>
      </c>
      <c r="F63462" t="s">
        <v>36987</v>
      </c>
      <c r="G63462" t="s">
        <v>36666</v>
      </c>
      <c r="H63462">
        <v>1</v>
      </c>
      <c r="I63462">
        <v>55</v>
      </c>
      <c r="J63462" t="s">
        <v>36664</v>
      </c>
      <c r="K63462" t="s">
        <v>36665</v>
      </c>
    </row>
    <row r="63463" spans="1:11" x14ac:dyDescent="0.25">
      <c r="A63463">
        <v>368826</v>
      </c>
      <c r="B63463">
        <v>177862</v>
      </c>
      <c r="C63463">
        <v>120779</v>
      </c>
      <c r="D63463" t="s">
        <v>36669</v>
      </c>
      <c r="E63463">
        <v>2</v>
      </c>
      <c r="F63463" t="s">
        <v>36987</v>
      </c>
      <c r="G63463" t="s">
        <v>36663</v>
      </c>
      <c r="H63463">
        <v>2</v>
      </c>
      <c r="I63463">
        <v>40</v>
      </c>
      <c r="J63463" t="s">
        <v>36664</v>
      </c>
      <c r="K63463" t="s">
        <v>36665</v>
      </c>
    </row>
    <row r="63464" spans="1:11" x14ac:dyDescent="0.25">
      <c r="A63464">
        <v>368827</v>
      </c>
      <c r="B63464">
        <v>177863</v>
      </c>
      <c r="C63464">
        <v>120779</v>
      </c>
      <c r="D63464" t="s">
        <v>36661</v>
      </c>
      <c r="E63464">
        <v>1</v>
      </c>
      <c r="F63464" t="s">
        <v>36988</v>
      </c>
      <c r="G63464" t="s">
        <v>36666</v>
      </c>
      <c r="H63464">
        <v>1</v>
      </c>
      <c r="I63464">
        <v>5.6</v>
      </c>
      <c r="J63464" t="s">
        <v>36664</v>
      </c>
      <c r="K63464" t="s">
        <v>36665</v>
      </c>
    </row>
    <row r="63465" spans="1:11" x14ac:dyDescent="0.25">
      <c r="A63465">
        <v>368828</v>
      </c>
      <c r="B63465">
        <v>177863</v>
      </c>
      <c r="C63465">
        <v>120779</v>
      </c>
      <c r="D63465" t="s">
        <v>36661</v>
      </c>
      <c r="E63465">
        <v>1</v>
      </c>
      <c r="F63465" t="s">
        <v>36988</v>
      </c>
      <c r="G63465" t="s">
        <v>36663</v>
      </c>
      <c r="H63465">
        <v>2</v>
      </c>
      <c r="I63465">
        <v>5.6</v>
      </c>
      <c r="J63465" t="s">
        <v>36664</v>
      </c>
      <c r="K63465" t="s">
        <v>36665</v>
      </c>
    </row>
    <row r="63466" spans="1:11" x14ac:dyDescent="0.25">
      <c r="A63466">
        <v>368831</v>
      </c>
      <c r="B63466">
        <v>177865</v>
      </c>
      <c r="C63466">
        <v>120780</v>
      </c>
      <c r="D63466" t="s">
        <v>36661</v>
      </c>
      <c r="E63466">
        <v>1</v>
      </c>
      <c r="F63466" t="s">
        <v>36988</v>
      </c>
      <c r="G63466" t="s">
        <v>36666</v>
      </c>
      <c r="H63466">
        <v>1</v>
      </c>
      <c r="I63466">
        <v>5.6</v>
      </c>
      <c r="J63466" t="s">
        <v>36664</v>
      </c>
      <c r="K63466" t="s">
        <v>36665</v>
      </c>
    </row>
    <row r="63467" spans="1:11" x14ac:dyDescent="0.25">
      <c r="A63467">
        <v>368832</v>
      </c>
      <c r="B63467">
        <v>177865</v>
      </c>
      <c r="C63467">
        <v>120780</v>
      </c>
      <c r="D63467" t="s">
        <v>36661</v>
      </c>
      <c r="E63467">
        <v>1</v>
      </c>
      <c r="F63467" t="s">
        <v>36988</v>
      </c>
      <c r="G63467" t="s">
        <v>36663</v>
      </c>
      <c r="H63467">
        <v>2</v>
      </c>
      <c r="I63467">
        <v>5.6</v>
      </c>
      <c r="J63467" t="s">
        <v>36664</v>
      </c>
      <c r="K63467" t="s">
        <v>36665</v>
      </c>
    </row>
    <row r="63468" spans="1:11" x14ac:dyDescent="0.25">
      <c r="A63468">
        <v>368829</v>
      </c>
      <c r="B63468">
        <v>177864</v>
      </c>
      <c r="C63468">
        <v>120780</v>
      </c>
      <c r="D63468" t="s">
        <v>36669</v>
      </c>
      <c r="E63468">
        <v>2</v>
      </c>
      <c r="F63468" t="s">
        <v>36987</v>
      </c>
      <c r="G63468" t="s">
        <v>36666</v>
      </c>
      <c r="H63468">
        <v>1</v>
      </c>
      <c r="I63468">
        <v>55</v>
      </c>
      <c r="J63468" t="s">
        <v>36664</v>
      </c>
      <c r="K63468" t="s">
        <v>36665</v>
      </c>
    </row>
    <row r="63469" spans="1:11" x14ac:dyDescent="0.25">
      <c r="A63469">
        <v>368830</v>
      </c>
      <c r="B63469">
        <v>177864</v>
      </c>
      <c r="C63469">
        <v>120780</v>
      </c>
      <c r="D63469" t="s">
        <v>36669</v>
      </c>
      <c r="E63469">
        <v>2</v>
      </c>
      <c r="F63469" t="s">
        <v>36987</v>
      </c>
      <c r="G63469" t="s">
        <v>36663</v>
      </c>
      <c r="H63469">
        <v>2</v>
      </c>
      <c r="I63469">
        <v>40</v>
      </c>
      <c r="J63469" t="s">
        <v>36664</v>
      </c>
      <c r="K63469" t="s">
        <v>36665</v>
      </c>
    </row>
    <row r="63470" spans="1:11" x14ac:dyDescent="0.25">
      <c r="A63470">
        <v>368835</v>
      </c>
      <c r="B63470">
        <v>177867</v>
      </c>
      <c r="C63470">
        <v>120781</v>
      </c>
      <c r="D63470" t="s">
        <v>36661</v>
      </c>
      <c r="E63470">
        <v>1</v>
      </c>
      <c r="F63470" t="s">
        <v>36988</v>
      </c>
      <c r="G63470" t="s">
        <v>36666</v>
      </c>
      <c r="H63470">
        <v>1</v>
      </c>
      <c r="I63470">
        <v>5.6</v>
      </c>
      <c r="J63470" t="s">
        <v>36664</v>
      </c>
      <c r="K63470" t="s">
        <v>36665</v>
      </c>
    </row>
    <row r="63471" spans="1:11" x14ac:dyDescent="0.25">
      <c r="A63471">
        <v>368836</v>
      </c>
      <c r="B63471">
        <v>177867</v>
      </c>
      <c r="C63471">
        <v>120781</v>
      </c>
      <c r="D63471" t="s">
        <v>36661</v>
      </c>
      <c r="E63471">
        <v>1</v>
      </c>
      <c r="F63471" t="s">
        <v>36988</v>
      </c>
      <c r="G63471" t="s">
        <v>36663</v>
      </c>
      <c r="H63471">
        <v>2</v>
      </c>
      <c r="I63471">
        <v>5.6</v>
      </c>
      <c r="J63471" t="s">
        <v>36664</v>
      </c>
      <c r="K63471" t="s">
        <v>36665</v>
      </c>
    </row>
    <row r="63472" spans="1:11" x14ac:dyDescent="0.25">
      <c r="A63472">
        <v>368833</v>
      </c>
      <c r="B63472">
        <v>177866</v>
      </c>
      <c r="C63472">
        <v>120781</v>
      </c>
      <c r="D63472" t="s">
        <v>36669</v>
      </c>
      <c r="E63472">
        <v>2</v>
      </c>
      <c r="F63472" t="s">
        <v>36987</v>
      </c>
      <c r="G63472" t="s">
        <v>36666</v>
      </c>
      <c r="H63472">
        <v>1</v>
      </c>
      <c r="I63472">
        <v>55</v>
      </c>
      <c r="J63472" t="s">
        <v>36664</v>
      </c>
      <c r="K63472" t="s">
        <v>36665</v>
      </c>
    </row>
    <row r="63473" spans="1:11" x14ac:dyDescent="0.25">
      <c r="A63473">
        <v>368834</v>
      </c>
      <c r="B63473">
        <v>177866</v>
      </c>
      <c r="C63473">
        <v>120781</v>
      </c>
      <c r="D63473" t="s">
        <v>36669</v>
      </c>
      <c r="E63473">
        <v>2</v>
      </c>
      <c r="F63473" t="s">
        <v>36987</v>
      </c>
      <c r="G63473" t="s">
        <v>36663</v>
      </c>
      <c r="H63473">
        <v>2</v>
      </c>
      <c r="I63473">
        <v>40</v>
      </c>
      <c r="J63473" t="s">
        <v>36664</v>
      </c>
      <c r="K63473" t="s">
        <v>36665</v>
      </c>
    </row>
    <row r="63474" spans="1:11" x14ac:dyDescent="0.25">
      <c r="A63474">
        <v>368845</v>
      </c>
      <c r="B63474">
        <v>177872</v>
      </c>
      <c r="C63474">
        <v>120782</v>
      </c>
      <c r="D63474" t="s">
        <v>36661</v>
      </c>
      <c r="E63474">
        <v>1</v>
      </c>
      <c r="F63474" t="s">
        <v>43327</v>
      </c>
      <c r="G63474" t="s">
        <v>36666</v>
      </c>
      <c r="H63474">
        <v>1</v>
      </c>
      <c r="I63474">
        <v>5.5</v>
      </c>
      <c r="J63474" t="s">
        <v>36664</v>
      </c>
      <c r="K63474" t="s">
        <v>36665</v>
      </c>
    </row>
    <row r="63475" spans="1:11" x14ac:dyDescent="0.25">
      <c r="A63475">
        <v>368846</v>
      </c>
      <c r="B63475">
        <v>177872</v>
      </c>
      <c r="C63475">
        <v>120782</v>
      </c>
      <c r="D63475" t="s">
        <v>36661</v>
      </c>
      <c r="E63475">
        <v>1</v>
      </c>
      <c r="F63475" t="s">
        <v>43327</v>
      </c>
      <c r="G63475" t="s">
        <v>36663</v>
      </c>
      <c r="H63475">
        <v>2</v>
      </c>
      <c r="I63475">
        <v>5.5</v>
      </c>
      <c r="J63475" t="s">
        <v>36664</v>
      </c>
      <c r="K63475" t="s">
        <v>36665</v>
      </c>
    </row>
    <row r="63476" spans="1:11" x14ac:dyDescent="0.25">
      <c r="A63476">
        <v>368843</v>
      </c>
      <c r="B63476">
        <v>177871</v>
      </c>
      <c r="C63476">
        <v>120782</v>
      </c>
      <c r="D63476" t="s">
        <v>36669</v>
      </c>
      <c r="E63476">
        <v>2</v>
      </c>
      <c r="F63476" t="s">
        <v>36987</v>
      </c>
      <c r="G63476" t="s">
        <v>36666</v>
      </c>
      <c r="H63476">
        <v>1</v>
      </c>
      <c r="I63476">
        <v>55</v>
      </c>
      <c r="J63476" t="s">
        <v>36664</v>
      </c>
      <c r="K63476" t="s">
        <v>36665</v>
      </c>
    </row>
    <row r="63477" spans="1:11" x14ac:dyDescent="0.25">
      <c r="A63477">
        <v>368844</v>
      </c>
      <c r="B63477">
        <v>177871</v>
      </c>
      <c r="C63477">
        <v>120782</v>
      </c>
      <c r="D63477" t="s">
        <v>36669</v>
      </c>
      <c r="E63477">
        <v>2</v>
      </c>
      <c r="F63477" t="s">
        <v>36987</v>
      </c>
      <c r="G63477" t="s">
        <v>36663</v>
      </c>
      <c r="H63477">
        <v>2</v>
      </c>
      <c r="I63477">
        <v>40</v>
      </c>
      <c r="J63477" t="s">
        <v>36664</v>
      </c>
      <c r="K63477" t="s">
        <v>36665</v>
      </c>
    </row>
    <row r="63478" spans="1:11" x14ac:dyDescent="0.25">
      <c r="A63478">
        <v>368849</v>
      </c>
      <c r="B63478">
        <v>177874</v>
      </c>
      <c r="C63478">
        <v>120783</v>
      </c>
      <c r="D63478" t="s">
        <v>36661</v>
      </c>
      <c r="E63478">
        <v>1</v>
      </c>
      <c r="F63478" t="s">
        <v>43327</v>
      </c>
      <c r="G63478" t="s">
        <v>36666</v>
      </c>
      <c r="H63478">
        <v>1</v>
      </c>
      <c r="I63478">
        <v>5.5</v>
      </c>
      <c r="J63478" t="s">
        <v>36664</v>
      </c>
      <c r="K63478" t="s">
        <v>36665</v>
      </c>
    </row>
    <row r="63479" spans="1:11" x14ac:dyDescent="0.25">
      <c r="A63479">
        <v>368850</v>
      </c>
      <c r="B63479">
        <v>177874</v>
      </c>
      <c r="C63479">
        <v>120783</v>
      </c>
      <c r="D63479" t="s">
        <v>36661</v>
      </c>
      <c r="E63479">
        <v>1</v>
      </c>
      <c r="F63479" t="s">
        <v>43327</v>
      </c>
      <c r="G63479" t="s">
        <v>36663</v>
      </c>
      <c r="H63479">
        <v>2</v>
      </c>
      <c r="I63479">
        <v>5.5</v>
      </c>
      <c r="J63479" t="s">
        <v>36664</v>
      </c>
      <c r="K63479" t="s">
        <v>36665</v>
      </c>
    </row>
    <row r="63480" spans="1:11" x14ac:dyDescent="0.25">
      <c r="A63480">
        <v>368847</v>
      </c>
      <c r="B63480">
        <v>177873</v>
      </c>
      <c r="C63480">
        <v>120783</v>
      </c>
      <c r="D63480" t="s">
        <v>36756</v>
      </c>
      <c r="E63480">
        <v>2</v>
      </c>
      <c r="F63480" t="s">
        <v>36987</v>
      </c>
      <c r="G63480" t="s">
        <v>36666</v>
      </c>
      <c r="H63480">
        <v>1</v>
      </c>
      <c r="I63480">
        <v>55</v>
      </c>
      <c r="J63480" t="s">
        <v>36664</v>
      </c>
      <c r="K63480" t="s">
        <v>36665</v>
      </c>
    </row>
    <row r="63481" spans="1:11" x14ac:dyDescent="0.25">
      <c r="A63481">
        <v>368848</v>
      </c>
      <c r="B63481">
        <v>177873</v>
      </c>
      <c r="C63481">
        <v>120783</v>
      </c>
      <c r="D63481" t="s">
        <v>36756</v>
      </c>
      <c r="E63481">
        <v>2</v>
      </c>
      <c r="F63481" t="s">
        <v>36987</v>
      </c>
      <c r="G63481" t="s">
        <v>36663</v>
      </c>
      <c r="H63481">
        <v>2</v>
      </c>
      <c r="I63481">
        <v>40</v>
      </c>
      <c r="J63481" t="s">
        <v>36664</v>
      </c>
      <c r="K63481" t="s">
        <v>36665</v>
      </c>
    </row>
    <row r="63482" spans="1:11" x14ac:dyDescent="0.25">
      <c r="A63482">
        <v>368851</v>
      </c>
      <c r="B63482">
        <v>177875</v>
      </c>
      <c r="C63482">
        <v>120784</v>
      </c>
      <c r="D63482" t="s">
        <v>36669</v>
      </c>
      <c r="E63482">
        <v>2</v>
      </c>
      <c r="F63482" t="s">
        <v>36987</v>
      </c>
      <c r="G63482" t="s">
        <v>36666</v>
      </c>
      <c r="H63482">
        <v>1</v>
      </c>
      <c r="I63482">
        <v>55</v>
      </c>
      <c r="J63482" t="s">
        <v>36664</v>
      </c>
      <c r="K63482" t="s">
        <v>36665</v>
      </c>
    </row>
    <row r="63483" spans="1:11" x14ac:dyDescent="0.25">
      <c r="A63483">
        <v>368852</v>
      </c>
      <c r="B63483">
        <v>177875</v>
      </c>
      <c r="C63483">
        <v>120784</v>
      </c>
      <c r="D63483" t="s">
        <v>36669</v>
      </c>
      <c r="E63483">
        <v>2</v>
      </c>
      <c r="F63483" t="s">
        <v>36987</v>
      </c>
      <c r="G63483" t="s">
        <v>36663</v>
      </c>
      <c r="H63483">
        <v>2</v>
      </c>
      <c r="I63483">
        <v>40</v>
      </c>
      <c r="J63483" t="s">
        <v>36664</v>
      </c>
      <c r="K63483" t="s">
        <v>36665</v>
      </c>
    </row>
    <row r="63484" spans="1:11" x14ac:dyDescent="0.25">
      <c r="A63484">
        <v>368853</v>
      </c>
      <c r="B63484">
        <v>177876</v>
      </c>
      <c r="C63484">
        <v>120784</v>
      </c>
      <c r="D63484" t="s">
        <v>36661</v>
      </c>
      <c r="E63484">
        <v>1</v>
      </c>
      <c r="F63484" t="s">
        <v>36988</v>
      </c>
      <c r="G63484" t="s">
        <v>36666</v>
      </c>
      <c r="H63484">
        <v>1</v>
      </c>
      <c r="I63484">
        <v>5.6</v>
      </c>
      <c r="J63484" t="s">
        <v>36664</v>
      </c>
      <c r="K63484" t="s">
        <v>36665</v>
      </c>
    </row>
    <row r="63485" spans="1:11" x14ac:dyDescent="0.25">
      <c r="A63485">
        <v>368854</v>
      </c>
      <c r="B63485">
        <v>177876</v>
      </c>
      <c r="C63485">
        <v>120784</v>
      </c>
      <c r="D63485" t="s">
        <v>36661</v>
      </c>
      <c r="E63485">
        <v>1</v>
      </c>
      <c r="F63485" t="s">
        <v>36988</v>
      </c>
      <c r="G63485" t="s">
        <v>36663</v>
      </c>
      <c r="H63485">
        <v>2</v>
      </c>
      <c r="I63485">
        <v>5.6</v>
      </c>
      <c r="J63485" t="s">
        <v>36664</v>
      </c>
      <c r="K63485" t="s">
        <v>36665</v>
      </c>
    </row>
    <row r="63486" spans="1:11" x14ac:dyDescent="0.25">
      <c r="A63486">
        <v>368859</v>
      </c>
      <c r="B63486">
        <v>177879</v>
      </c>
      <c r="C63486">
        <v>120785</v>
      </c>
      <c r="D63486" t="s">
        <v>36661</v>
      </c>
      <c r="E63486">
        <v>1</v>
      </c>
      <c r="F63486" t="s">
        <v>43327</v>
      </c>
      <c r="G63486" t="s">
        <v>36666</v>
      </c>
      <c r="H63486">
        <v>1</v>
      </c>
      <c r="I63486">
        <v>5.5</v>
      </c>
      <c r="J63486" t="s">
        <v>36664</v>
      </c>
      <c r="K63486" t="s">
        <v>36665</v>
      </c>
    </row>
    <row r="63487" spans="1:11" x14ac:dyDescent="0.25">
      <c r="A63487">
        <v>368860</v>
      </c>
      <c r="B63487">
        <v>177879</v>
      </c>
      <c r="C63487">
        <v>120785</v>
      </c>
      <c r="D63487" t="s">
        <v>36661</v>
      </c>
      <c r="E63487">
        <v>1</v>
      </c>
      <c r="F63487" t="s">
        <v>43327</v>
      </c>
      <c r="G63487" t="s">
        <v>36663</v>
      </c>
      <c r="H63487">
        <v>2</v>
      </c>
      <c r="I63487">
        <v>5.5</v>
      </c>
      <c r="J63487" t="s">
        <v>36664</v>
      </c>
      <c r="K63487" t="s">
        <v>36665</v>
      </c>
    </row>
    <row r="63488" spans="1:11" x14ac:dyDescent="0.25">
      <c r="A63488">
        <v>368857</v>
      </c>
      <c r="B63488">
        <v>177878</v>
      </c>
      <c r="C63488">
        <v>120785</v>
      </c>
      <c r="D63488" t="s">
        <v>36669</v>
      </c>
      <c r="E63488">
        <v>2</v>
      </c>
      <c r="F63488" t="s">
        <v>36987</v>
      </c>
      <c r="G63488" t="s">
        <v>36666</v>
      </c>
      <c r="H63488">
        <v>1</v>
      </c>
      <c r="I63488">
        <v>55</v>
      </c>
      <c r="J63488" t="s">
        <v>36664</v>
      </c>
      <c r="K63488" t="s">
        <v>36665</v>
      </c>
    </row>
    <row r="63489" spans="1:11" x14ac:dyDescent="0.25">
      <c r="A63489">
        <v>368858</v>
      </c>
      <c r="B63489">
        <v>177878</v>
      </c>
      <c r="C63489">
        <v>120785</v>
      </c>
      <c r="D63489" t="s">
        <v>36669</v>
      </c>
      <c r="E63489">
        <v>2</v>
      </c>
      <c r="F63489" t="s">
        <v>36987</v>
      </c>
      <c r="G63489" t="s">
        <v>36663</v>
      </c>
      <c r="H63489">
        <v>2</v>
      </c>
      <c r="I63489">
        <v>40</v>
      </c>
      <c r="J63489" t="s">
        <v>36664</v>
      </c>
      <c r="K63489" t="s">
        <v>36665</v>
      </c>
    </row>
    <row r="63490" spans="1:11" x14ac:dyDescent="0.25">
      <c r="A63490">
        <v>368865</v>
      </c>
      <c r="B63490">
        <v>177882</v>
      </c>
      <c r="C63490">
        <v>120786</v>
      </c>
      <c r="D63490" t="s">
        <v>36661</v>
      </c>
      <c r="E63490">
        <v>1</v>
      </c>
      <c r="F63490" t="s">
        <v>43327</v>
      </c>
      <c r="G63490" t="s">
        <v>36666</v>
      </c>
      <c r="H63490">
        <v>1</v>
      </c>
      <c r="I63490">
        <v>5.5</v>
      </c>
      <c r="J63490" t="s">
        <v>36664</v>
      </c>
      <c r="K63490" t="s">
        <v>36665</v>
      </c>
    </row>
    <row r="63491" spans="1:11" x14ac:dyDescent="0.25">
      <c r="A63491">
        <v>368866</v>
      </c>
      <c r="B63491">
        <v>177882</v>
      </c>
      <c r="C63491">
        <v>120786</v>
      </c>
      <c r="D63491" t="s">
        <v>36661</v>
      </c>
      <c r="E63491">
        <v>1</v>
      </c>
      <c r="F63491" t="s">
        <v>43327</v>
      </c>
      <c r="G63491" t="s">
        <v>36663</v>
      </c>
      <c r="H63491">
        <v>2</v>
      </c>
      <c r="I63491">
        <v>5.5</v>
      </c>
      <c r="J63491" t="s">
        <v>36664</v>
      </c>
      <c r="K63491" t="s">
        <v>36665</v>
      </c>
    </row>
    <row r="63492" spans="1:11" x14ac:dyDescent="0.25">
      <c r="A63492">
        <v>368863</v>
      </c>
      <c r="B63492">
        <v>177881</v>
      </c>
      <c r="C63492">
        <v>120786</v>
      </c>
      <c r="D63492" t="s">
        <v>36669</v>
      </c>
      <c r="E63492">
        <v>2</v>
      </c>
      <c r="F63492" t="s">
        <v>36987</v>
      </c>
      <c r="G63492" t="s">
        <v>36666</v>
      </c>
      <c r="H63492">
        <v>1</v>
      </c>
      <c r="I63492">
        <v>55</v>
      </c>
      <c r="J63492" t="s">
        <v>36664</v>
      </c>
      <c r="K63492" t="s">
        <v>36665</v>
      </c>
    </row>
    <row r="63493" spans="1:11" x14ac:dyDescent="0.25">
      <c r="A63493">
        <v>368864</v>
      </c>
      <c r="B63493">
        <v>177881</v>
      </c>
      <c r="C63493">
        <v>120786</v>
      </c>
      <c r="D63493" t="s">
        <v>36669</v>
      </c>
      <c r="E63493">
        <v>2</v>
      </c>
      <c r="F63493" t="s">
        <v>36987</v>
      </c>
      <c r="G63493" t="s">
        <v>36663</v>
      </c>
      <c r="H63493">
        <v>2</v>
      </c>
      <c r="I63493">
        <v>40</v>
      </c>
      <c r="J63493" t="s">
        <v>36664</v>
      </c>
      <c r="K63493" t="s">
        <v>36665</v>
      </c>
    </row>
    <row r="63494" spans="1:11" x14ac:dyDescent="0.25">
      <c r="A63494">
        <v>368869</v>
      </c>
      <c r="B63494">
        <v>177884</v>
      </c>
      <c r="C63494">
        <v>120787</v>
      </c>
      <c r="D63494" t="s">
        <v>36661</v>
      </c>
      <c r="E63494">
        <v>1</v>
      </c>
      <c r="F63494" t="s">
        <v>43327</v>
      </c>
      <c r="G63494" t="s">
        <v>36666</v>
      </c>
      <c r="H63494">
        <v>1</v>
      </c>
      <c r="I63494">
        <v>5.5</v>
      </c>
      <c r="J63494" t="s">
        <v>36664</v>
      </c>
      <c r="K63494" t="s">
        <v>36665</v>
      </c>
    </row>
    <row r="63495" spans="1:11" x14ac:dyDescent="0.25">
      <c r="A63495">
        <v>368870</v>
      </c>
      <c r="B63495">
        <v>177884</v>
      </c>
      <c r="C63495">
        <v>120787</v>
      </c>
      <c r="D63495" t="s">
        <v>36661</v>
      </c>
      <c r="E63495">
        <v>1</v>
      </c>
      <c r="F63495" t="s">
        <v>43327</v>
      </c>
      <c r="G63495" t="s">
        <v>36663</v>
      </c>
      <c r="H63495">
        <v>2</v>
      </c>
      <c r="I63495">
        <v>5.5</v>
      </c>
      <c r="J63495" t="s">
        <v>36664</v>
      </c>
      <c r="K63495" t="s">
        <v>36665</v>
      </c>
    </row>
    <row r="63496" spans="1:11" x14ac:dyDescent="0.25">
      <c r="A63496">
        <v>368867</v>
      </c>
      <c r="B63496">
        <v>177883</v>
      </c>
      <c r="C63496">
        <v>120787</v>
      </c>
      <c r="D63496" t="s">
        <v>36669</v>
      </c>
      <c r="E63496">
        <v>2</v>
      </c>
      <c r="F63496" t="s">
        <v>36987</v>
      </c>
      <c r="G63496" t="s">
        <v>36666</v>
      </c>
      <c r="H63496">
        <v>1</v>
      </c>
      <c r="I63496">
        <v>55</v>
      </c>
      <c r="J63496" t="s">
        <v>36664</v>
      </c>
      <c r="K63496" t="s">
        <v>36665</v>
      </c>
    </row>
    <row r="63497" spans="1:11" x14ac:dyDescent="0.25">
      <c r="A63497">
        <v>368868</v>
      </c>
      <c r="B63497">
        <v>177883</v>
      </c>
      <c r="C63497">
        <v>120787</v>
      </c>
      <c r="D63497" t="s">
        <v>36669</v>
      </c>
      <c r="E63497">
        <v>2</v>
      </c>
      <c r="F63497" t="s">
        <v>36987</v>
      </c>
      <c r="G63497" t="s">
        <v>36663</v>
      </c>
      <c r="H63497">
        <v>2</v>
      </c>
      <c r="I63497">
        <v>40</v>
      </c>
      <c r="J63497" t="s">
        <v>36664</v>
      </c>
      <c r="K63497" t="s">
        <v>36665</v>
      </c>
    </row>
    <row r="63498" spans="1:11" x14ac:dyDescent="0.25">
      <c r="A63498">
        <v>368871</v>
      </c>
      <c r="B63498">
        <v>177885</v>
      </c>
      <c r="C63498">
        <v>120788</v>
      </c>
      <c r="D63498" t="s">
        <v>36669</v>
      </c>
      <c r="E63498">
        <v>2</v>
      </c>
      <c r="F63498" t="s">
        <v>36987</v>
      </c>
      <c r="G63498" t="s">
        <v>36666</v>
      </c>
      <c r="H63498">
        <v>1</v>
      </c>
      <c r="I63498">
        <v>55</v>
      </c>
      <c r="J63498" t="s">
        <v>36664</v>
      </c>
      <c r="K63498" t="s">
        <v>36665</v>
      </c>
    </row>
    <row r="63499" spans="1:11" x14ac:dyDescent="0.25">
      <c r="A63499">
        <v>368872</v>
      </c>
      <c r="B63499">
        <v>177885</v>
      </c>
      <c r="C63499">
        <v>120788</v>
      </c>
      <c r="D63499" t="s">
        <v>36669</v>
      </c>
      <c r="E63499">
        <v>2</v>
      </c>
      <c r="F63499" t="s">
        <v>36987</v>
      </c>
      <c r="G63499" t="s">
        <v>36663</v>
      </c>
      <c r="H63499">
        <v>2</v>
      </c>
      <c r="I63499">
        <v>40</v>
      </c>
      <c r="J63499" t="s">
        <v>36664</v>
      </c>
      <c r="K63499" t="s">
        <v>36665</v>
      </c>
    </row>
    <row r="63500" spans="1:11" x14ac:dyDescent="0.25">
      <c r="A63500">
        <v>368873</v>
      </c>
      <c r="B63500">
        <v>177886</v>
      </c>
      <c r="C63500">
        <v>120788</v>
      </c>
      <c r="D63500" t="s">
        <v>36661</v>
      </c>
      <c r="E63500">
        <v>1</v>
      </c>
      <c r="F63500" t="s">
        <v>36988</v>
      </c>
      <c r="G63500" t="s">
        <v>36666</v>
      </c>
      <c r="H63500">
        <v>1</v>
      </c>
      <c r="I63500">
        <v>5.6</v>
      </c>
      <c r="J63500" t="s">
        <v>36664</v>
      </c>
      <c r="K63500" t="s">
        <v>36665</v>
      </c>
    </row>
    <row r="63501" spans="1:11" x14ac:dyDescent="0.25">
      <c r="A63501">
        <v>368874</v>
      </c>
      <c r="B63501">
        <v>177886</v>
      </c>
      <c r="C63501">
        <v>120788</v>
      </c>
      <c r="D63501" t="s">
        <v>36661</v>
      </c>
      <c r="E63501">
        <v>1</v>
      </c>
      <c r="F63501" t="s">
        <v>36988</v>
      </c>
      <c r="G63501" t="s">
        <v>36663</v>
      </c>
      <c r="H63501">
        <v>2</v>
      </c>
      <c r="I63501">
        <v>5.6</v>
      </c>
      <c r="J63501" t="s">
        <v>36664</v>
      </c>
      <c r="K63501" t="s">
        <v>36665</v>
      </c>
    </row>
    <row r="63502" spans="1:11" x14ac:dyDescent="0.25">
      <c r="A63502">
        <v>368877</v>
      </c>
      <c r="B63502">
        <v>177888</v>
      </c>
      <c r="C63502">
        <v>120789</v>
      </c>
      <c r="D63502" t="s">
        <v>36661</v>
      </c>
      <c r="E63502">
        <v>1</v>
      </c>
      <c r="F63502" t="s">
        <v>36988</v>
      </c>
      <c r="G63502" t="s">
        <v>36666</v>
      </c>
      <c r="H63502">
        <v>1</v>
      </c>
      <c r="I63502">
        <v>5.6</v>
      </c>
      <c r="J63502" t="s">
        <v>36664</v>
      </c>
      <c r="K63502" t="s">
        <v>36665</v>
      </c>
    </row>
    <row r="63503" spans="1:11" x14ac:dyDescent="0.25">
      <c r="A63503">
        <v>368878</v>
      </c>
      <c r="B63503">
        <v>177888</v>
      </c>
      <c r="C63503">
        <v>120789</v>
      </c>
      <c r="D63503" t="s">
        <v>36661</v>
      </c>
      <c r="E63503">
        <v>1</v>
      </c>
      <c r="F63503" t="s">
        <v>36988</v>
      </c>
      <c r="G63503" t="s">
        <v>36663</v>
      </c>
      <c r="H63503">
        <v>2</v>
      </c>
      <c r="I63503">
        <v>5.6</v>
      </c>
      <c r="J63503" t="s">
        <v>36664</v>
      </c>
      <c r="K63503" t="s">
        <v>36665</v>
      </c>
    </row>
    <row r="63504" spans="1:11" x14ac:dyDescent="0.25">
      <c r="A63504">
        <v>368875</v>
      </c>
      <c r="B63504">
        <v>177887</v>
      </c>
      <c r="C63504">
        <v>120789</v>
      </c>
      <c r="D63504" t="s">
        <v>36669</v>
      </c>
      <c r="E63504">
        <v>2</v>
      </c>
      <c r="F63504" t="s">
        <v>36987</v>
      </c>
      <c r="G63504" t="s">
        <v>36666</v>
      </c>
      <c r="H63504">
        <v>1</v>
      </c>
      <c r="I63504">
        <v>55</v>
      </c>
      <c r="J63504" t="s">
        <v>36664</v>
      </c>
      <c r="K63504" t="s">
        <v>36665</v>
      </c>
    </row>
    <row r="63505" spans="1:11" x14ac:dyDescent="0.25">
      <c r="A63505">
        <v>368876</v>
      </c>
      <c r="B63505">
        <v>177887</v>
      </c>
      <c r="C63505">
        <v>120789</v>
      </c>
      <c r="D63505" t="s">
        <v>36669</v>
      </c>
      <c r="E63505">
        <v>2</v>
      </c>
      <c r="F63505" t="s">
        <v>36987</v>
      </c>
      <c r="G63505" t="s">
        <v>36663</v>
      </c>
      <c r="H63505">
        <v>2</v>
      </c>
      <c r="I63505">
        <v>40</v>
      </c>
      <c r="J63505" t="s">
        <v>36664</v>
      </c>
      <c r="K63505" t="s">
        <v>36665</v>
      </c>
    </row>
    <row r="63506" spans="1:11" x14ac:dyDescent="0.25">
      <c r="A63506">
        <v>368879</v>
      </c>
      <c r="B63506">
        <v>177889</v>
      </c>
      <c r="C63506">
        <v>120790</v>
      </c>
      <c r="D63506" t="s">
        <v>36669</v>
      </c>
      <c r="E63506">
        <v>2</v>
      </c>
      <c r="F63506" t="s">
        <v>36987</v>
      </c>
      <c r="G63506" t="s">
        <v>36666</v>
      </c>
      <c r="H63506">
        <v>1</v>
      </c>
      <c r="I63506">
        <v>55</v>
      </c>
      <c r="J63506" t="s">
        <v>36664</v>
      </c>
      <c r="K63506" t="s">
        <v>36665</v>
      </c>
    </row>
    <row r="63507" spans="1:11" x14ac:dyDescent="0.25">
      <c r="A63507">
        <v>368880</v>
      </c>
      <c r="B63507">
        <v>177889</v>
      </c>
      <c r="C63507">
        <v>120790</v>
      </c>
      <c r="D63507" t="s">
        <v>36669</v>
      </c>
      <c r="E63507">
        <v>2</v>
      </c>
      <c r="F63507" t="s">
        <v>36987</v>
      </c>
      <c r="G63507" t="s">
        <v>36663</v>
      </c>
      <c r="H63507">
        <v>2</v>
      </c>
      <c r="I63507">
        <v>40</v>
      </c>
      <c r="J63507" t="s">
        <v>36664</v>
      </c>
      <c r="K63507" t="s">
        <v>36665</v>
      </c>
    </row>
    <row r="63508" spans="1:11" x14ac:dyDescent="0.25">
      <c r="A63508">
        <v>368881</v>
      </c>
      <c r="B63508">
        <v>177890</v>
      </c>
      <c r="C63508">
        <v>120790</v>
      </c>
      <c r="D63508" t="s">
        <v>36661</v>
      </c>
      <c r="E63508">
        <v>1</v>
      </c>
      <c r="F63508" t="s">
        <v>43327</v>
      </c>
      <c r="G63508" t="s">
        <v>36666</v>
      </c>
      <c r="H63508">
        <v>1</v>
      </c>
      <c r="I63508">
        <v>5.5</v>
      </c>
      <c r="J63508" t="s">
        <v>36664</v>
      </c>
      <c r="K63508" t="s">
        <v>36665</v>
      </c>
    </row>
    <row r="63509" spans="1:11" x14ac:dyDescent="0.25">
      <c r="A63509">
        <v>368882</v>
      </c>
      <c r="B63509">
        <v>177890</v>
      </c>
      <c r="C63509">
        <v>120790</v>
      </c>
      <c r="D63509" t="s">
        <v>36661</v>
      </c>
      <c r="E63509">
        <v>1</v>
      </c>
      <c r="F63509" t="s">
        <v>43327</v>
      </c>
      <c r="G63509" t="s">
        <v>36663</v>
      </c>
      <c r="H63509">
        <v>2</v>
      </c>
      <c r="I63509">
        <v>5.5</v>
      </c>
      <c r="J63509" t="s">
        <v>36664</v>
      </c>
      <c r="K63509" t="s">
        <v>36665</v>
      </c>
    </row>
    <row r="63510" spans="1:11" x14ac:dyDescent="0.25">
      <c r="A63510">
        <v>368885</v>
      </c>
      <c r="B63510">
        <v>177892</v>
      </c>
      <c r="C63510">
        <v>120791</v>
      </c>
      <c r="D63510" t="s">
        <v>36661</v>
      </c>
      <c r="E63510">
        <v>1</v>
      </c>
      <c r="F63510" t="s">
        <v>36988</v>
      </c>
      <c r="G63510" t="s">
        <v>36666</v>
      </c>
      <c r="H63510">
        <v>1</v>
      </c>
      <c r="I63510">
        <v>5.6</v>
      </c>
      <c r="J63510" t="s">
        <v>36664</v>
      </c>
      <c r="K63510" t="s">
        <v>36665</v>
      </c>
    </row>
    <row r="63511" spans="1:11" x14ac:dyDescent="0.25">
      <c r="A63511">
        <v>368886</v>
      </c>
      <c r="B63511">
        <v>177892</v>
      </c>
      <c r="C63511">
        <v>120791</v>
      </c>
      <c r="D63511" t="s">
        <v>36661</v>
      </c>
      <c r="E63511">
        <v>1</v>
      </c>
      <c r="F63511" t="s">
        <v>36988</v>
      </c>
      <c r="G63511" t="s">
        <v>36663</v>
      </c>
      <c r="H63511">
        <v>2</v>
      </c>
      <c r="I63511">
        <v>5.6</v>
      </c>
      <c r="J63511" t="s">
        <v>36664</v>
      </c>
      <c r="K63511" t="s">
        <v>36665</v>
      </c>
    </row>
    <row r="63512" spans="1:11" x14ac:dyDescent="0.25">
      <c r="A63512">
        <v>368883</v>
      </c>
      <c r="B63512">
        <v>177891</v>
      </c>
      <c r="C63512">
        <v>120791</v>
      </c>
      <c r="D63512" t="s">
        <v>36669</v>
      </c>
      <c r="E63512">
        <v>2</v>
      </c>
      <c r="F63512" t="s">
        <v>36987</v>
      </c>
      <c r="G63512" t="s">
        <v>36666</v>
      </c>
      <c r="H63512">
        <v>1</v>
      </c>
      <c r="I63512">
        <v>55</v>
      </c>
      <c r="J63512" t="s">
        <v>36664</v>
      </c>
      <c r="K63512" t="s">
        <v>36665</v>
      </c>
    </row>
    <row r="63513" spans="1:11" x14ac:dyDescent="0.25">
      <c r="A63513">
        <v>368884</v>
      </c>
      <c r="B63513">
        <v>177891</v>
      </c>
      <c r="C63513">
        <v>120791</v>
      </c>
      <c r="D63513" t="s">
        <v>36669</v>
      </c>
      <c r="E63513">
        <v>2</v>
      </c>
      <c r="F63513" t="s">
        <v>36987</v>
      </c>
      <c r="G63513" t="s">
        <v>36663</v>
      </c>
      <c r="H63513">
        <v>2</v>
      </c>
      <c r="I63513">
        <v>40</v>
      </c>
      <c r="J63513" t="s">
        <v>36664</v>
      </c>
      <c r="K63513" t="s">
        <v>36665</v>
      </c>
    </row>
    <row r="63514" spans="1:11" x14ac:dyDescent="0.25">
      <c r="A63514">
        <v>368887</v>
      </c>
      <c r="B63514">
        <v>177893</v>
      </c>
      <c r="C63514">
        <v>120792</v>
      </c>
      <c r="D63514" t="s">
        <v>36669</v>
      </c>
      <c r="E63514">
        <v>2</v>
      </c>
      <c r="F63514" t="s">
        <v>36987</v>
      </c>
      <c r="G63514" t="s">
        <v>36666</v>
      </c>
      <c r="H63514">
        <v>1</v>
      </c>
      <c r="I63514">
        <v>55</v>
      </c>
      <c r="J63514" t="s">
        <v>36664</v>
      </c>
      <c r="K63514" t="s">
        <v>36665</v>
      </c>
    </row>
    <row r="63515" spans="1:11" x14ac:dyDescent="0.25">
      <c r="A63515">
        <v>368888</v>
      </c>
      <c r="B63515">
        <v>177893</v>
      </c>
      <c r="C63515">
        <v>120792</v>
      </c>
      <c r="D63515" t="s">
        <v>36669</v>
      </c>
      <c r="E63515">
        <v>2</v>
      </c>
      <c r="F63515" t="s">
        <v>36987</v>
      </c>
      <c r="G63515" t="s">
        <v>36663</v>
      </c>
      <c r="H63515">
        <v>2</v>
      </c>
      <c r="I63515">
        <v>40</v>
      </c>
      <c r="J63515" t="s">
        <v>36664</v>
      </c>
      <c r="K63515" t="s">
        <v>36665</v>
      </c>
    </row>
    <row r="63516" spans="1:11" x14ac:dyDescent="0.25">
      <c r="A63516">
        <v>368889</v>
      </c>
      <c r="B63516">
        <v>177894</v>
      </c>
      <c r="C63516">
        <v>120792</v>
      </c>
      <c r="D63516" t="s">
        <v>36661</v>
      </c>
      <c r="E63516">
        <v>1</v>
      </c>
      <c r="F63516" t="s">
        <v>43327</v>
      </c>
      <c r="G63516" t="s">
        <v>36666</v>
      </c>
      <c r="H63516">
        <v>1</v>
      </c>
      <c r="I63516">
        <v>5.5</v>
      </c>
      <c r="J63516" t="s">
        <v>36664</v>
      </c>
      <c r="K63516" t="s">
        <v>36665</v>
      </c>
    </row>
    <row r="63517" spans="1:11" x14ac:dyDescent="0.25">
      <c r="A63517">
        <v>368890</v>
      </c>
      <c r="B63517">
        <v>177894</v>
      </c>
      <c r="C63517">
        <v>120792</v>
      </c>
      <c r="D63517" t="s">
        <v>36661</v>
      </c>
      <c r="E63517">
        <v>1</v>
      </c>
      <c r="F63517" t="s">
        <v>43327</v>
      </c>
      <c r="G63517" t="s">
        <v>36663</v>
      </c>
      <c r="H63517">
        <v>2</v>
      </c>
      <c r="I63517">
        <v>5.5</v>
      </c>
      <c r="J63517" t="s">
        <v>36664</v>
      </c>
      <c r="K63517" t="s">
        <v>36665</v>
      </c>
    </row>
    <row r="63518" spans="1:11" x14ac:dyDescent="0.25">
      <c r="A63518">
        <v>368893</v>
      </c>
      <c r="B63518">
        <v>177896</v>
      </c>
      <c r="C63518">
        <v>120793</v>
      </c>
      <c r="D63518" t="s">
        <v>36661</v>
      </c>
      <c r="E63518">
        <v>1</v>
      </c>
      <c r="F63518" t="s">
        <v>43327</v>
      </c>
      <c r="G63518" t="s">
        <v>36666</v>
      </c>
      <c r="H63518">
        <v>1</v>
      </c>
      <c r="I63518">
        <v>5.5</v>
      </c>
      <c r="J63518" t="s">
        <v>36664</v>
      </c>
      <c r="K63518" t="s">
        <v>36665</v>
      </c>
    </row>
    <row r="63519" spans="1:11" x14ac:dyDescent="0.25">
      <c r="A63519">
        <v>368894</v>
      </c>
      <c r="B63519">
        <v>177896</v>
      </c>
      <c r="C63519">
        <v>120793</v>
      </c>
      <c r="D63519" t="s">
        <v>36661</v>
      </c>
      <c r="E63519">
        <v>1</v>
      </c>
      <c r="F63519" t="s">
        <v>43327</v>
      </c>
      <c r="G63519" t="s">
        <v>36663</v>
      </c>
      <c r="H63519">
        <v>2</v>
      </c>
      <c r="I63519">
        <v>5.5</v>
      </c>
      <c r="J63519" t="s">
        <v>36664</v>
      </c>
      <c r="K63519" t="s">
        <v>36665</v>
      </c>
    </row>
    <row r="63520" spans="1:11" x14ac:dyDescent="0.25">
      <c r="A63520">
        <v>368891</v>
      </c>
      <c r="B63520">
        <v>177895</v>
      </c>
      <c r="C63520">
        <v>120793</v>
      </c>
      <c r="D63520" t="s">
        <v>36669</v>
      </c>
      <c r="E63520">
        <v>2</v>
      </c>
      <c r="F63520" t="s">
        <v>36987</v>
      </c>
      <c r="G63520" t="s">
        <v>36666</v>
      </c>
      <c r="H63520">
        <v>1</v>
      </c>
      <c r="I63520">
        <v>55</v>
      </c>
      <c r="J63520" t="s">
        <v>36664</v>
      </c>
      <c r="K63520" t="s">
        <v>36665</v>
      </c>
    </row>
    <row r="63521" spans="1:11" x14ac:dyDescent="0.25">
      <c r="A63521">
        <v>368892</v>
      </c>
      <c r="B63521">
        <v>177895</v>
      </c>
      <c r="C63521">
        <v>120793</v>
      </c>
      <c r="D63521" t="s">
        <v>36669</v>
      </c>
      <c r="E63521">
        <v>2</v>
      </c>
      <c r="F63521" t="s">
        <v>36987</v>
      </c>
      <c r="G63521" t="s">
        <v>36663</v>
      </c>
      <c r="H63521">
        <v>2</v>
      </c>
      <c r="I63521">
        <v>40</v>
      </c>
      <c r="J63521" t="s">
        <v>36664</v>
      </c>
      <c r="K63521" t="s">
        <v>36665</v>
      </c>
    </row>
    <row r="63522" spans="1:11" x14ac:dyDescent="0.25">
      <c r="A63522">
        <v>368895</v>
      </c>
      <c r="B63522">
        <v>177897</v>
      </c>
      <c r="C63522">
        <v>120794</v>
      </c>
      <c r="D63522" t="s">
        <v>36669</v>
      </c>
      <c r="E63522">
        <v>2</v>
      </c>
      <c r="F63522" t="s">
        <v>36987</v>
      </c>
      <c r="G63522" t="s">
        <v>36666</v>
      </c>
      <c r="H63522">
        <v>1</v>
      </c>
      <c r="I63522">
        <v>55</v>
      </c>
      <c r="J63522" t="s">
        <v>36664</v>
      </c>
      <c r="K63522" t="s">
        <v>36665</v>
      </c>
    </row>
    <row r="63523" spans="1:11" x14ac:dyDescent="0.25">
      <c r="A63523">
        <v>368896</v>
      </c>
      <c r="B63523">
        <v>177897</v>
      </c>
      <c r="C63523">
        <v>120794</v>
      </c>
      <c r="D63523" t="s">
        <v>36669</v>
      </c>
      <c r="E63523">
        <v>2</v>
      </c>
      <c r="F63523" t="s">
        <v>36987</v>
      </c>
      <c r="G63523" t="s">
        <v>36663</v>
      </c>
      <c r="H63523">
        <v>2</v>
      </c>
      <c r="I63523">
        <v>40</v>
      </c>
      <c r="J63523" t="s">
        <v>36664</v>
      </c>
      <c r="K63523" t="s">
        <v>36665</v>
      </c>
    </row>
    <row r="63524" spans="1:11" x14ac:dyDescent="0.25">
      <c r="A63524">
        <v>368897</v>
      </c>
      <c r="B63524">
        <v>177898</v>
      </c>
      <c r="C63524">
        <v>120794</v>
      </c>
      <c r="D63524" t="s">
        <v>36661</v>
      </c>
      <c r="E63524">
        <v>1</v>
      </c>
      <c r="F63524" t="s">
        <v>43327</v>
      </c>
      <c r="G63524" t="s">
        <v>36666</v>
      </c>
      <c r="H63524">
        <v>1</v>
      </c>
      <c r="I63524">
        <v>5.5</v>
      </c>
      <c r="J63524" t="s">
        <v>36664</v>
      </c>
      <c r="K63524" t="s">
        <v>36665</v>
      </c>
    </row>
    <row r="63525" spans="1:11" x14ac:dyDescent="0.25">
      <c r="A63525">
        <v>368898</v>
      </c>
      <c r="B63525">
        <v>177898</v>
      </c>
      <c r="C63525">
        <v>120794</v>
      </c>
      <c r="D63525" t="s">
        <v>36661</v>
      </c>
      <c r="E63525">
        <v>1</v>
      </c>
      <c r="F63525" t="s">
        <v>43327</v>
      </c>
      <c r="G63525" t="s">
        <v>36663</v>
      </c>
      <c r="H63525">
        <v>2</v>
      </c>
      <c r="I63525">
        <v>5.5</v>
      </c>
      <c r="J63525" t="s">
        <v>36664</v>
      </c>
      <c r="K63525" t="s">
        <v>36665</v>
      </c>
    </row>
    <row r="63526" spans="1:11" x14ac:dyDescent="0.25">
      <c r="A63526">
        <v>368899</v>
      </c>
      <c r="B63526">
        <v>177899</v>
      </c>
      <c r="C63526">
        <v>120795</v>
      </c>
      <c r="D63526" t="s">
        <v>36669</v>
      </c>
      <c r="E63526">
        <v>2</v>
      </c>
      <c r="F63526" t="s">
        <v>36987</v>
      </c>
      <c r="G63526" t="s">
        <v>36666</v>
      </c>
      <c r="H63526">
        <v>1</v>
      </c>
      <c r="I63526">
        <v>55</v>
      </c>
      <c r="J63526" t="s">
        <v>36664</v>
      </c>
      <c r="K63526" t="s">
        <v>36665</v>
      </c>
    </row>
    <row r="63527" spans="1:11" x14ac:dyDescent="0.25">
      <c r="A63527">
        <v>368900</v>
      </c>
      <c r="B63527">
        <v>177899</v>
      </c>
      <c r="C63527">
        <v>120795</v>
      </c>
      <c r="D63527" t="s">
        <v>36669</v>
      </c>
      <c r="E63527">
        <v>2</v>
      </c>
      <c r="F63527" t="s">
        <v>36987</v>
      </c>
      <c r="G63527" t="s">
        <v>36663</v>
      </c>
      <c r="H63527">
        <v>2</v>
      </c>
      <c r="I63527">
        <v>40</v>
      </c>
      <c r="J63527" t="s">
        <v>36664</v>
      </c>
      <c r="K63527" t="s">
        <v>36665</v>
      </c>
    </row>
    <row r="63528" spans="1:11" x14ac:dyDescent="0.25">
      <c r="A63528">
        <v>368901</v>
      </c>
      <c r="B63528">
        <v>177900</v>
      </c>
      <c r="C63528">
        <v>120795</v>
      </c>
      <c r="D63528" t="s">
        <v>36661</v>
      </c>
      <c r="E63528">
        <v>1</v>
      </c>
      <c r="F63528" t="s">
        <v>43327</v>
      </c>
      <c r="G63528" t="s">
        <v>36666</v>
      </c>
      <c r="H63528">
        <v>1</v>
      </c>
      <c r="I63528">
        <v>5.5</v>
      </c>
      <c r="J63528" t="s">
        <v>36664</v>
      </c>
      <c r="K63528" t="s">
        <v>36665</v>
      </c>
    </row>
    <row r="63529" spans="1:11" x14ac:dyDescent="0.25">
      <c r="A63529">
        <v>368902</v>
      </c>
      <c r="B63529">
        <v>177900</v>
      </c>
      <c r="C63529">
        <v>120795</v>
      </c>
      <c r="D63529" t="s">
        <v>36661</v>
      </c>
      <c r="E63529">
        <v>1</v>
      </c>
      <c r="F63529" t="s">
        <v>43327</v>
      </c>
      <c r="G63529" t="s">
        <v>36663</v>
      </c>
      <c r="H63529">
        <v>2</v>
      </c>
      <c r="I63529">
        <v>5.5</v>
      </c>
      <c r="J63529" t="s">
        <v>36664</v>
      </c>
      <c r="K63529" t="s">
        <v>36665</v>
      </c>
    </row>
    <row r="63530" spans="1:11" x14ac:dyDescent="0.25">
      <c r="A63530">
        <v>368905</v>
      </c>
      <c r="B63530">
        <v>177902</v>
      </c>
      <c r="C63530">
        <v>120796</v>
      </c>
      <c r="D63530" t="s">
        <v>36661</v>
      </c>
      <c r="E63530">
        <v>1</v>
      </c>
      <c r="F63530" t="s">
        <v>43327</v>
      </c>
      <c r="G63530" t="s">
        <v>36666</v>
      </c>
      <c r="H63530">
        <v>1</v>
      </c>
      <c r="I63530">
        <v>5.5</v>
      </c>
      <c r="J63530" t="s">
        <v>36664</v>
      </c>
      <c r="K63530" t="s">
        <v>36665</v>
      </c>
    </row>
    <row r="63531" spans="1:11" x14ac:dyDescent="0.25">
      <c r="A63531">
        <v>368906</v>
      </c>
      <c r="B63531">
        <v>177902</v>
      </c>
      <c r="C63531">
        <v>120796</v>
      </c>
      <c r="D63531" t="s">
        <v>36661</v>
      </c>
      <c r="E63531">
        <v>1</v>
      </c>
      <c r="F63531" t="s">
        <v>43327</v>
      </c>
      <c r="G63531" t="s">
        <v>36663</v>
      </c>
      <c r="H63531">
        <v>2</v>
      </c>
      <c r="I63531">
        <v>5.5</v>
      </c>
      <c r="J63531" t="s">
        <v>36664</v>
      </c>
      <c r="K63531" t="s">
        <v>36665</v>
      </c>
    </row>
    <row r="63532" spans="1:11" x14ac:dyDescent="0.25">
      <c r="A63532">
        <v>368903</v>
      </c>
      <c r="B63532">
        <v>177901</v>
      </c>
      <c r="C63532">
        <v>120796</v>
      </c>
      <c r="D63532" t="s">
        <v>36669</v>
      </c>
      <c r="E63532">
        <v>2</v>
      </c>
      <c r="F63532" t="s">
        <v>36987</v>
      </c>
      <c r="G63532" t="s">
        <v>36666</v>
      </c>
      <c r="H63532">
        <v>1</v>
      </c>
      <c r="I63532">
        <v>55</v>
      </c>
      <c r="J63532" t="s">
        <v>36664</v>
      </c>
      <c r="K63532" t="s">
        <v>36665</v>
      </c>
    </row>
    <row r="63533" spans="1:11" x14ac:dyDescent="0.25">
      <c r="A63533">
        <v>368904</v>
      </c>
      <c r="B63533">
        <v>177901</v>
      </c>
      <c r="C63533">
        <v>120796</v>
      </c>
      <c r="D63533" t="s">
        <v>36669</v>
      </c>
      <c r="E63533">
        <v>2</v>
      </c>
      <c r="F63533" t="s">
        <v>36987</v>
      </c>
      <c r="G63533" t="s">
        <v>36663</v>
      </c>
      <c r="H63533">
        <v>2</v>
      </c>
      <c r="I63533">
        <v>40</v>
      </c>
      <c r="J63533" t="s">
        <v>36664</v>
      </c>
      <c r="K63533" t="s">
        <v>36665</v>
      </c>
    </row>
    <row r="63534" spans="1:11" x14ac:dyDescent="0.25">
      <c r="A63534">
        <v>368907</v>
      </c>
      <c r="B63534">
        <v>177903</v>
      </c>
      <c r="C63534">
        <v>120797</v>
      </c>
      <c r="D63534" t="s">
        <v>36669</v>
      </c>
      <c r="E63534">
        <v>2</v>
      </c>
      <c r="F63534" t="s">
        <v>36987</v>
      </c>
      <c r="G63534" t="s">
        <v>36666</v>
      </c>
      <c r="H63534">
        <v>1</v>
      </c>
      <c r="I63534">
        <v>55</v>
      </c>
      <c r="J63534" t="s">
        <v>36664</v>
      </c>
      <c r="K63534" t="s">
        <v>36665</v>
      </c>
    </row>
    <row r="63535" spans="1:11" x14ac:dyDescent="0.25">
      <c r="A63535">
        <v>368908</v>
      </c>
      <c r="B63535">
        <v>177903</v>
      </c>
      <c r="C63535">
        <v>120797</v>
      </c>
      <c r="D63535" t="s">
        <v>36669</v>
      </c>
      <c r="E63535">
        <v>2</v>
      </c>
      <c r="F63535" t="s">
        <v>36987</v>
      </c>
      <c r="G63535" t="s">
        <v>36663</v>
      </c>
      <c r="H63535">
        <v>2</v>
      </c>
      <c r="I63535">
        <v>40</v>
      </c>
      <c r="J63535" t="s">
        <v>36664</v>
      </c>
      <c r="K63535" t="s">
        <v>36665</v>
      </c>
    </row>
    <row r="63536" spans="1:11" x14ac:dyDescent="0.25">
      <c r="A63536">
        <v>368909</v>
      </c>
      <c r="B63536">
        <v>177904</v>
      </c>
      <c r="C63536">
        <v>120797</v>
      </c>
      <c r="D63536" t="s">
        <v>36661</v>
      </c>
      <c r="E63536">
        <v>1</v>
      </c>
      <c r="F63536" t="s">
        <v>36988</v>
      </c>
      <c r="G63536" t="s">
        <v>36666</v>
      </c>
      <c r="H63536">
        <v>1</v>
      </c>
      <c r="I63536">
        <v>5.6</v>
      </c>
      <c r="J63536" t="s">
        <v>36664</v>
      </c>
      <c r="K63536" t="s">
        <v>36665</v>
      </c>
    </row>
    <row r="63537" spans="1:11" x14ac:dyDescent="0.25">
      <c r="A63537">
        <v>368910</v>
      </c>
      <c r="B63537">
        <v>177904</v>
      </c>
      <c r="C63537">
        <v>120797</v>
      </c>
      <c r="D63537" t="s">
        <v>36661</v>
      </c>
      <c r="E63537">
        <v>1</v>
      </c>
      <c r="F63537" t="s">
        <v>36988</v>
      </c>
      <c r="G63537" t="s">
        <v>36663</v>
      </c>
      <c r="H63537">
        <v>2</v>
      </c>
      <c r="I63537">
        <v>5.6</v>
      </c>
      <c r="J63537" t="s">
        <v>36664</v>
      </c>
      <c r="K63537" t="s">
        <v>36665</v>
      </c>
    </row>
    <row r="63538" spans="1:11" x14ac:dyDescent="0.25">
      <c r="A63538">
        <v>368920</v>
      </c>
      <c r="B63538">
        <v>177907</v>
      </c>
      <c r="C63538">
        <v>120798</v>
      </c>
      <c r="D63538" t="s">
        <v>36661</v>
      </c>
      <c r="E63538">
        <v>1</v>
      </c>
      <c r="F63538" t="s">
        <v>36988</v>
      </c>
      <c r="G63538" t="s">
        <v>36666</v>
      </c>
      <c r="H63538">
        <v>1</v>
      </c>
      <c r="I63538">
        <v>5.6</v>
      </c>
      <c r="J63538" t="s">
        <v>36664</v>
      </c>
      <c r="K63538" t="s">
        <v>36665</v>
      </c>
    </row>
    <row r="63539" spans="1:11" x14ac:dyDescent="0.25">
      <c r="A63539">
        <v>368921</v>
      </c>
      <c r="B63539">
        <v>177907</v>
      </c>
      <c r="C63539">
        <v>120798</v>
      </c>
      <c r="D63539" t="s">
        <v>36661</v>
      </c>
      <c r="E63539">
        <v>1</v>
      </c>
      <c r="F63539" t="s">
        <v>36988</v>
      </c>
      <c r="G63539" t="s">
        <v>36663</v>
      </c>
      <c r="H63539">
        <v>2</v>
      </c>
      <c r="I63539">
        <v>5.6</v>
      </c>
      <c r="J63539" t="s">
        <v>36664</v>
      </c>
      <c r="K63539" t="s">
        <v>36665</v>
      </c>
    </row>
    <row r="63540" spans="1:11" x14ac:dyDescent="0.25">
      <c r="A63540">
        <v>368918</v>
      </c>
      <c r="B63540">
        <v>177906</v>
      </c>
      <c r="C63540">
        <v>120798</v>
      </c>
      <c r="D63540" t="s">
        <v>36669</v>
      </c>
      <c r="E63540">
        <v>2</v>
      </c>
      <c r="F63540" t="s">
        <v>36987</v>
      </c>
      <c r="G63540" t="s">
        <v>36666</v>
      </c>
      <c r="H63540">
        <v>1</v>
      </c>
      <c r="I63540">
        <v>55</v>
      </c>
      <c r="J63540" t="s">
        <v>36664</v>
      </c>
      <c r="K63540" t="s">
        <v>36665</v>
      </c>
    </row>
    <row r="63541" spans="1:11" x14ac:dyDescent="0.25">
      <c r="A63541">
        <v>368919</v>
      </c>
      <c r="B63541">
        <v>177906</v>
      </c>
      <c r="C63541">
        <v>120798</v>
      </c>
      <c r="D63541" t="s">
        <v>36669</v>
      </c>
      <c r="E63541">
        <v>2</v>
      </c>
      <c r="F63541" t="s">
        <v>36987</v>
      </c>
      <c r="G63541" t="s">
        <v>36663</v>
      </c>
      <c r="H63541">
        <v>2</v>
      </c>
      <c r="I63541">
        <v>40</v>
      </c>
      <c r="J63541" t="s">
        <v>36664</v>
      </c>
      <c r="K63541" t="s">
        <v>36665</v>
      </c>
    </row>
    <row r="63542" spans="1:11" x14ac:dyDescent="0.25">
      <c r="A63542">
        <v>368927</v>
      </c>
      <c r="B63542">
        <v>177910</v>
      </c>
      <c r="C63542">
        <v>120799</v>
      </c>
      <c r="D63542" t="s">
        <v>36669</v>
      </c>
      <c r="E63542">
        <v>2</v>
      </c>
      <c r="F63542" t="s">
        <v>36987</v>
      </c>
      <c r="G63542" t="s">
        <v>36666</v>
      </c>
      <c r="H63542">
        <v>1</v>
      </c>
      <c r="I63542">
        <v>55</v>
      </c>
      <c r="J63542" t="s">
        <v>36664</v>
      </c>
      <c r="K63542" t="s">
        <v>36665</v>
      </c>
    </row>
    <row r="63543" spans="1:11" x14ac:dyDescent="0.25">
      <c r="A63543">
        <v>368928</v>
      </c>
      <c r="B63543">
        <v>177910</v>
      </c>
      <c r="C63543">
        <v>120799</v>
      </c>
      <c r="D63543" t="s">
        <v>36669</v>
      </c>
      <c r="E63543">
        <v>2</v>
      </c>
      <c r="F63543" t="s">
        <v>36987</v>
      </c>
      <c r="G63543" t="s">
        <v>36663</v>
      </c>
      <c r="H63543">
        <v>2</v>
      </c>
      <c r="I63543">
        <v>40</v>
      </c>
      <c r="J63543" t="s">
        <v>36664</v>
      </c>
      <c r="K63543" t="s">
        <v>36665</v>
      </c>
    </row>
    <row r="63544" spans="1:11" x14ac:dyDescent="0.25">
      <c r="A63544">
        <v>368929</v>
      </c>
      <c r="B63544">
        <v>177911</v>
      </c>
      <c r="C63544">
        <v>120799</v>
      </c>
      <c r="D63544" t="s">
        <v>36661</v>
      </c>
      <c r="E63544">
        <v>1</v>
      </c>
      <c r="F63544" t="s">
        <v>36988</v>
      </c>
      <c r="G63544" t="s">
        <v>36666</v>
      </c>
      <c r="H63544">
        <v>1</v>
      </c>
      <c r="I63544">
        <v>5.6</v>
      </c>
      <c r="J63544" t="s">
        <v>36664</v>
      </c>
      <c r="K63544" t="s">
        <v>36665</v>
      </c>
    </row>
    <row r="63545" spans="1:11" x14ac:dyDescent="0.25">
      <c r="A63545">
        <v>368930</v>
      </c>
      <c r="B63545">
        <v>177911</v>
      </c>
      <c r="C63545">
        <v>120799</v>
      </c>
      <c r="D63545" t="s">
        <v>36661</v>
      </c>
      <c r="E63545">
        <v>1</v>
      </c>
      <c r="F63545" t="s">
        <v>36988</v>
      </c>
      <c r="G63545" t="s">
        <v>36663</v>
      </c>
      <c r="H63545">
        <v>2</v>
      </c>
      <c r="I63545">
        <v>5.6</v>
      </c>
      <c r="J63545" t="s">
        <v>36664</v>
      </c>
      <c r="K63545" t="s">
        <v>36665</v>
      </c>
    </row>
    <row r="63546" spans="1:11" x14ac:dyDescent="0.25">
      <c r="A63546">
        <v>370921</v>
      </c>
      <c r="B63546">
        <v>178885</v>
      </c>
      <c r="C63546">
        <v>120805</v>
      </c>
      <c r="D63546" t="s">
        <v>36661</v>
      </c>
      <c r="E63546">
        <v>1</v>
      </c>
      <c r="F63546" t="s">
        <v>39089</v>
      </c>
      <c r="G63546" t="s">
        <v>36666</v>
      </c>
      <c r="H63546">
        <v>1</v>
      </c>
      <c r="I63546">
        <v>5.6</v>
      </c>
      <c r="J63546" t="s">
        <v>36664</v>
      </c>
      <c r="K63546" t="s">
        <v>36665</v>
      </c>
    </row>
    <row r="63547" spans="1:11" x14ac:dyDescent="0.25">
      <c r="A63547">
        <v>370922</v>
      </c>
      <c r="B63547">
        <v>178885</v>
      </c>
      <c r="C63547">
        <v>120805</v>
      </c>
      <c r="D63547" t="s">
        <v>36661</v>
      </c>
      <c r="E63547">
        <v>1</v>
      </c>
      <c r="F63547" t="s">
        <v>39089</v>
      </c>
      <c r="G63547" t="s">
        <v>36663</v>
      </c>
      <c r="H63547">
        <v>2</v>
      </c>
      <c r="I63547">
        <v>5.6</v>
      </c>
      <c r="J63547" t="s">
        <v>36664</v>
      </c>
      <c r="K63547" t="s">
        <v>36665</v>
      </c>
    </row>
    <row r="63548" spans="1:11" x14ac:dyDescent="0.25">
      <c r="A63548">
        <v>370919</v>
      </c>
      <c r="B63548">
        <v>178884</v>
      </c>
      <c r="C63548">
        <v>120805</v>
      </c>
      <c r="D63548" t="s">
        <v>36669</v>
      </c>
      <c r="E63548">
        <v>2</v>
      </c>
      <c r="F63548" t="s">
        <v>51435</v>
      </c>
      <c r="G63548" t="s">
        <v>36666</v>
      </c>
      <c r="H63548">
        <v>1</v>
      </c>
      <c r="I63548">
        <v>55</v>
      </c>
      <c r="J63548" t="s">
        <v>36664</v>
      </c>
      <c r="K63548" t="s">
        <v>36665</v>
      </c>
    </row>
    <row r="63549" spans="1:11" x14ac:dyDescent="0.25">
      <c r="A63549">
        <v>370920</v>
      </c>
      <c r="B63549">
        <v>178884</v>
      </c>
      <c r="C63549">
        <v>120805</v>
      </c>
      <c r="D63549" t="s">
        <v>36669</v>
      </c>
      <c r="E63549">
        <v>2</v>
      </c>
      <c r="F63549" t="s">
        <v>51435</v>
      </c>
      <c r="G63549" t="s">
        <v>36663</v>
      </c>
      <c r="H63549">
        <v>2</v>
      </c>
      <c r="I63549">
        <v>40</v>
      </c>
      <c r="J63549" t="s">
        <v>36664</v>
      </c>
      <c r="K63549" t="s">
        <v>36665</v>
      </c>
    </row>
    <row r="63550" spans="1:11" x14ac:dyDescent="0.25">
      <c r="A63550">
        <v>370925</v>
      </c>
      <c r="B63550">
        <v>178887</v>
      </c>
      <c r="C63550">
        <v>120806</v>
      </c>
      <c r="D63550" t="s">
        <v>36661</v>
      </c>
      <c r="E63550">
        <v>1</v>
      </c>
      <c r="F63550" t="s">
        <v>51452</v>
      </c>
      <c r="G63550" t="s">
        <v>36666</v>
      </c>
      <c r="H63550">
        <v>1</v>
      </c>
      <c r="I63550">
        <v>5.5</v>
      </c>
      <c r="J63550" t="s">
        <v>36664</v>
      </c>
      <c r="K63550" t="s">
        <v>36665</v>
      </c>
    </row>
    <row r="63551" spans="1:11" x14ac:dyDescent="0.25">
      <c r="A63551">
        <v>370926</v>
      </c>
      <c r="B63551">
        <v>178887</v>
      </c>
      <c r="C63551">
        <v>120806</v>
      </c>
      <c r="D63551" t="s">
        <v>36661</v>
      </c>
      <c r="E63551">
        <v>1</v>
      </c>
      <c r="F63551" t="s">
        <v>51452</v>
      </c>
      <c r="G63551" t="s">
        <v>36663</v>
      </c>
      <c r="H63551">
        <v>2</v>
      </c>
      <c r="I63551">
        <v>5.5</v>
      </c>
      <c r="J63551" t="s">
        <v>36664</v>
      </c>
      <c r="K63551" t="s">
        <v>36665</v>
      </c>
    </row>
    <row r="63552" spans="1:11" x14ac:dyDescent="0.25">
      <c r="A63552">
        <v>370923</v>
      </c>
      <c r="B63552">
        <v>178886</v>
      </c>
      <c r="C63552">
        <v>120806</v>
      </c>
      <c r="D63552" t="s">
        <v>36669</v>
      </c>
      <c r="E63552">
        <v>2</v>
      </c>
      <c r="F63552" t="s">
        <v>51435</v>
      </c>
      <c r="G63552" t="s">
        <v>36666</v>
      </c>
      <c r="H63552">
        <v>1</v>
      </c>
      <c r="I63552">
        <v>55</v>
      </c>
      <c r="J63552" t="s">
        <v>36664</v>
      </c>
      <c r="K63552" t="s">
        <v>36665</v>
      </c>
    </row>
    <row r="63553" spans="1:11" x14ac:dyDescent="0.25">
      <c r="A63553">
        <v>370924</v>
      </c>
      <c r="B63553">
        <v>178886</v>
      </c>
      <c r="C63553">
        <v>120806</v>
      </c>
      <c r="D63553" t="s">
        <v>36669</v>
      </c>
      <c r="E63553">
        <v>2</v>
      </c>
      <c r="F63553" t="s">
        <v>51435</v>
      </c>
      <c r="G63553" t="s">
        <v>36663</v>
      </c>
      <c r="H63553">
        <v>2</v>
      </c>
      <c r="I63553">
        <v>40</v>
      </c>
      <c r="J63553" t="s">
        <v>36664</v>
      </c>
      <c r="K63553" t="s">
        <v>36665</v>
      </c>
    </row>
    <row r="63554" spans="1:11" x14ac:dyDescent="0.25">
      <c r="A63554">
        <v>370927</v>
      </c>
      <c r="B63554">
        <v>178888</v>
      </c>
      <c r="C63554">
        <v>120807</v>
      </c>
      <c r="D63554" t="s">
        <v>36669</v>
      </c>
      <c r="E63554">
        <v>2</v>
      </c>
      <c r="F63554" t="s">
        <v>51435</v>
      </c>
      <c r="G63554" t="s">
        <v>36666</v>
      </c>
      <c r="H63554">
        <v>1</v>
      </c>
      <c r="I63554">
        <v>55</v>
      </c>
      <c r="J63554" t="s">
        <v>36664</v>
      </c>
      <c r="K63554" t="s">
        <v>36665</v>
      </c>
    </row>
    <row r="63555" spans="1:11" x14ac:dyDescent="0.25">
      <c r="A63555">
        <v>370928</v>
      </c>
      <c r="B63555">
        <v>178888</v>
      </c>
      <c r="C63555">
        <v>120807</v>
      </c>
      <c r="D63555" t="s">
        <v>36669</v>
      </c>
      <c r="E63555">
        <v>2</v>
      </c>
      <c r="F63555" t="s">
        <v>51435</v>
      </c>
      <c r="G63555" t="s">
        <v>36663</v>
      </c>
      <c r="H63555">
        <v>2</v>
      </c>
      <c r="I63555">
        <v>40</v>
      </c>
      <c r="J63555" t="s">
        <v>36664</v>
      </c>
      <c r="K63555" t="s">
        <v>36665</v>
      </c>
    </row>
    <row r="63556" spans="1:11" x14ac:dyDescent="0.25">
      <c r="A63556">
        <v>370929</v>
      </c>
      <c r="B63556">
        <v>178889</v>
      </c>
      <c r="C63556">
        <v>120807</v>
      </c>
      <c r="D63556" t="s">
        <v>36661</v>
      </c>
      <c r="E63556">
        <v>1</v>
      </c>
      <c r="F63556" t="s">
        <v>39089</v>
      </c>
      <c r="G63556" t="s">
        <v>36666</v>
      </c>
      <c r="H63556">
        <v>1</v>
      </c>
      <c r="I63556">
        <v>5.6</v>
      </c>
      <c r="J63556" t="s">
        <v>36664</v>
      </c>
      <c r="K63556" t="s">
        <v>36665</v>
      </c>
    </row>
    <row r="63557" spans="1:11" x14ac:dyDescent="0.25">
      <c r="A63557">
        <v>370930</v>
      </c>
      <c r="B63557">
        <v>178889</v>
      </c>
      <c r="C63557">
        <v>120807</v>
      </c>
      <c r="D63557" t="s">
        <v>36661</v>
      </c>
      <c r="E63557">
        <v>1</v>
      </c>
      <c r="F63557" t="s">
        <v>39089</v>
      </c>
      <c r="G63557" t="s">
        <v>36663</v>
      </c>
      <c r="H63557">
        <v>2</v>
      </c>
      <c r="I63557">
        <v>5.6</v>
      </c>
      <c r="J63557" t="s">
        <v>36664</v>
      </c>
      <c r="K63557" t="s">
        <v>36665</v>
      </c>
    </row>
    <row r="63558" spans="1:11" x14ac:dyDescent="0.25">
      <c r="A63558">
        <v>370933</v>
      </c>
      <c r="B63558">
        <v>178891</v>
      </c>
      <c r="C63558">
        <v>120808</v>
      </c>
      <c r="D63558" t="s">
        <v>36661</v>
      </c>
      <c r="E63558">
        <v>1</v>
      </c>
      <c r="F63558" t="s">
        <v>39089</v>
      </c>
      <c r="G63558" t="s">
        <v>36666</v>
      </c>
      <c r="H63558">
        <v>1</v>
      </c>
      <c r="I63558">
        <v>5.6</v>
      </c>
      <c r="J63558" t="s">
        <v>36664</v>
      </c>
      <c r="K63558" t="s">
        <v>36665</v>
      </c>
    </row>
    <row r="63559" spans="1:11" x14ac:dyDescent="0.25">
      <c r="A63559">
        <v>370934</v>
      </c>
      <c r="B63559">
        <v>178891</v>
      </c>
      <c r="C63559">
        <v>120808</v>
      </c>
      <c r="D63559" t="s">
        <v>36661</v>
      </c>
      <c r="E63559">
        <v>1</v>
      </c>
      <c r="F63559" t="s">
        <v>39089</v>
      </c>
      <c r="G63559" t="s">
        <v>36663</v>
      </c>
      <c r="H63559">
        <v>2</v>
      </c>
      <c r="I63559">
        <v>5.6</v>
      </c>
      <c r="J63559" t="s">
        <v>36664</v>
      </c>
      <c r="K63559" t="s">
        <v>36665</v>
      </c>
    </row>
    <row r="63560" spans="1:11" x14ac:dyDescent="0.25">
      <c r="A63560">
        <v>370931</v>
      </c>
      <c r="B63560">
        <v>178890</v>
      </c>
      <c r="C63560">
        <v>120808</v>
      </c>
      <c r="D63560" t="s">
        <v>36669</v>
      </c>
      <c r="E63560">
        <v>2</v>
      </c>
      <c r="F63560" t="s">
        <v>51435</v>
      </c>
      <c r="G63560" t="s">
        <v>36666</v>
      </c>
      <c r="H63560">
        <v>1</v>
      </c>
      <c r="I63560">
        <v>55</v>
      </c>
      <c r="J63560" t="s">
        <v>36664</v>
      </c>
      <c r="K63560" t="s">
        <v>36665</v>
      </c>
    </row>
    <row r="63561" spans="1:11" x14ac:dyDescent="0.25">
      <c r="A63561">
        <v>370932</v>
      </c>
      <c r="B63561">
        <v>178890</v>
      </c>
      <c r="C63561">
        <v>120808</v>
      </c>
      <c r="D63561" t="s">
        <v>36669</v>
      </c>
      <c r="E63561">
        <v>2</v>
      </c>
      <c r="F63561" t="s">
        <v>51435</v>
      </c>
      <c r="G63561" t="s">
        <v>36663</v>
      </c>
      <c r="H63561">
        <v>2</v>
      </c>
      <c r="I63561">
        <v>40</v>
      </c>
      <c r="J63561" t="s">
        <v>36664</v>
      </c>
      <c r="K63561" t="s">
        <v>36665</v>
      </c>
    </row>
    <row r="63562" spans="1:11" x14ac:dyDescent="0.25">
      <c r="A63562">
        <v>370937</v>
      </c>
      <c r="B63562">
        <v>178893</v>
      </c>
      <c r="C63562">
        <v>120809</v>
      </c>
      <c r="D63562" t="s">
        <v>36661</v>
      </c>
      <c r="E63562">
        <v>1</v>
      </c>
      <c r="F63562" t="s">
        <v>51452</v>
      </c>
      <c r="G63562" t="s">
        <v>36666</v>
      </c>
      <c r="H63562">
        <v>1</v>
      </c>
      <c r="I63562">
        <v>5.5</v>
      </c>
      <c r="J63562" t="s">
        <v>36664</v>
      </c>
      <c r="K63562" t="s">
        <v>36665</v>
      </c>
    </row>
    <row r="63563" spans="1:11" x14ac:dyDescent="0.25">
      <c r="A63563">
        <v>370938</v>
      </c>
      <c r="B63563">
        <v>178893</v>
      </c>
      <c r="C63563">
        <v>120809</v>
      </c>
      <c r="D63563" t="s">
        <v>36661</v>
      </c>
      <c r="E63563">
        <v>1</v>
      </c>
      <c r="F63563" t="s">
        <v>51452</v>
      </c>
      <c r="G63563" t="s">
        <v>36663</v>
      </c>
      <c r="H63563">
        <v>2</v>
      </c>
      <c r="I63563">
        <v>5.5</v>
      </c>
      <c r="J63563" t="s">
        <v>36664</v>
      </c>
      <c r="K63563" t="s">
        <v>36665</v>
      </c>
    </row>
    <row r="63564" spans="1:11" x14ac:dyDescent="0.25">
      <c r="A63564">
        <v>370935</v>
      </c>
      <c r="B63564">
        <v>178892</v>
      </c>
      <c r="C63564">
        <v>120809</v>
      </c>
      <c r="D63564" t="s">
        <v>36669</v>
      </c>
      <c r="E63564">
        <v>2</v>
      </c>
      <c r="F63564" t="s">
        <v>51435</v>
      </c>
      <c r="G63564" t="s">
        <v>36666</v>
      </c>
      <c r="H63564">
        <v>1</v>
      </c>
      <c r="I63564">
        <v>55</v>
      </c>
      <c r="J63564" t="s">
        <v>36664</v>
      </c>
      <c r="K63564" t="s">
        <v>36665</v>
      </c>
    </row>
    <row r="63565" spans="1:11" x14ac:dyDescent="0.25">
      <c r="A63565">
        <v>370936</v>
      </c>
      <c r="B63565">
        <v>178892</v>
      </c>
      <c r="C63565">
        <v>120809</v>
      </c>
      <c r="D63565" t="s">
        <v>36669</v>
      </c>
      <c r="E63565">
        <v>2</v>
      </c>
      <c r="F63565" t="s">
        <v>51435</v>
      </c>
      <c r="G63565" t="s">
        <v>36663</v>
      </c>
      <c r="H63565">
        <v>2</v>
      </c>
      <c r="I63565">
        <v>40</v>
      </c>
      <c r="J63565" t="s">
        <v>36664</v>
      </c>
      <c r="K63565" t="s">
        <v>36665</v>
      </c>
    </row>
    <row r="63566" spans="1:11" x14ac:dyDescent="0.25">
      <c r="A63566">
        <v>370939</v>
      </c>
      <c r="B63566">
        <v>178894</v>
      </c>
      <c r="C63566">
        <v>120810</v>
      </c>
      <c r="D63566" t="s">
        <v>36669</v>
      </c>
      <c r="E63566">
        <v>2</v>
      </c>
      <c r="F63566" t="s">
        <v>51435</v>
      </c>
      <c r="G63566" t="s">
        <v>36666</v>
      </c>
      <c r="H63566">
        <v>1</v>
      </c>
      <c r="I63566">
        <v>55</v>
      </c>
      <c r="J63566" t="s">
        <v>36664</v>
      </c>
      <c r="K63566" t="s">
        <v>36665</v>
      </c>
    </row>
    <row r="63567" spans="1:11" x14ac:dyDescent="0.25">
      <c r="A63567">
        <v>370940</v>
      </c>
      <c r="B63567">
        <v>178894</v>
      </c>
      <c r="C63567">
        <v>120810</v>
      </c>
      <c r="D63567" t="s">
        <v>36669</v>
      </c>
      <c r="E63567">
        <v>2</v>
      </c>
      <c r="F63567" t="s">
        <v>51435</v>
      </c>
      <c r="G63567" t="s">
        <v>36663</v>
      </c>
      <c r="H63567">
        <v>2</v>
      </c>
      <c r="I63567">
        <v>40</v>
      </c>
      <c r="J63567" t="s">
        <v>36664</v>
      </c>
      <c r="K63567" t="s">
        <v>36665</v>
      </c>
    </row>
    <row r="63568" spans="1:11" x14ac:dyDescent="0.25">
      <c r="A63568">
        <v>370941</v>
      </c>
      <c r="B63568">
        <v>178895</v>
      </c>
      <c r="C63568">
        <v>120810</v>
      </c>
      <c r="D63568" t="s">
        <v>36661</v>
      </c>
      <c r="E63568">
        <v>1</v>
      </c>
      <c r="F63568" t="s">
        <v>51452</v>
      </c>
      <c r="G63568" t="s">
        <v>36666</v>
      </c>
      <c r="H63568">
        <v>1</v>
      </c>
      <c r="I63568">
        <v>5.5</v>
      </c>
      <c r="J63568" t="s">
        <v>36664</v>
      </c>
      <c r="K63568" t="s">
        <v>36665</v>
      </c>
    </row>
    <row r="63569" spans="1:11" x14ac:dyDescent="0.25">
      <c r="A63569">
        <v>370942</v>
      </c>
      <c r="B63569">
        <v>178895</v>
      </c>
      <c r="C63569">
        <v>120810</v>
      </c>
      <c r="D63569" t="s">
        <v>36661</v>
      </c>
      <c r="E63569">
        <v>1</v>
      </c>
      <c r="F63569" t="s">
        <v>51452</v>
      </c>
      <c r="G63569" t="s">
        <v>36663</v>
      </c>
      <c r="H63569">
        <v>2</v>
      </c>
      <c r="I63569">
        <v>5.5</v>
      </c>
      <c r="J63569" t="s">
        <v>36664</v>
      </c>
      <c r="K63569" t="s">
        <v>36665</v>
      </c>
    </row>
    <row r="63570" spans="1:11" x14ac:dyDescent="0.25">
      <c r="A63570">
        <v>370943</v>
      </c>
      <c r="B63570">
        <v>178896</v>
      </c>
      <c r="C63570">
        <v>120811</v>
      </c>
      <c r="D63570" t="s">
        <v>36669</v>
      </c>
      <c r="E63570">
        <v>2</v>
      </c>
      <c r="F63570" t="s">
        <v>51435</v>
      </c>
      <c r="G63570" t="s">
        <v>36666</v>
      </c>
      <c r="H63570">
        <v>1</v>
      </c>
      <c r="I63570">
        <v>55</v>
      </c>
      <c r="J63570" t="s">
        <v>36664</v>
      </c>
      <c r="K63570" t="s">
        <v>36665</v>
      </c>
    </row>
    <row r="63571" spans="1:11" x14ac:dyDescent="0.25">
      <c r="A63571">
        <v>370944</v>
      </c>
      <c r="B63571">
        <v>178896</v>
      </c>
      <c r="C63571">
        <v>120811</v>
      </c>
      <c r="D63571" t="s">
        <v>36669</v>
      </c>
      <c r="E63571">
        <v>2</v>
      </c>
      <c r="F63571" t="s">
        <v>51435</v>
      </c>
      <c r="G63571" t="s">
        <v>36663</v>
      </c>
      <c r="H63571">
        <v>2</v>
      </c>
      <c r="I63571">
        <v>40</v>
      </c>
      <c r="J63571" t="s">
        <v>36664</v>
      </c>
      <c r="K63571" t="s">
        <v>36665</v>
      </c>
    </row>
    <row r="63572" spans="1:11" x14ac:dyDescent="0.25">
      <c r="A63572">
        <v>370945</v>
      </c>
      <c r="B63572">
        <v>178897</v>
      </c>
      <c r="C63572">
        <v>120811</v>
      </c>
      <c r="D63572" t="s">
        <v>36661</v>
      </c>
      <c r="E63572">
        <v>1</v>
      </c>
      <c r="F63572" t="s">
        <v>39089</v>
      </c>
      <c r="G63572" t="s">
        <v>36666</v>
      </c>
      <c r="H63572">
        <v>1</v>
      </c>
      <c r="I63572">
        <v>5.6</v>
      </c>
      <c r="J63572" t="s">
        <v>36664</v>
      </c>
      <c r="K63572" t="s">
        <v>36665</v>
      </c>
    </row>
    <row r="63573" spans="1:11" x14ac:dyDescent="0.25">
      <c r="A63573">
        <v>370946</v>
      </c>
      <c r="B63573">
        <v>178897</v>
      </c>
      <c r="C63573">
        <v>120811</v>
      </c>
      <c r="D63573" t="s">
        <v>36661</v>
      </c>
      <c r="E63573">
        <v>1</v>
      </c>
      <c r="F63573" t="s">
        <v>39089</v>
      </c>
      <c r="G63573" t="s">
        <v>36663</v>
      </c>
      <c r="H63573">
        <v>2</v>
      </c>
      <c r="I63573">
        <v>5.6</v>
      </c>
      <c r="J63573" t="s">
        <v>36664</v>
      </c>
      <c r="K63573" t="s">
        <v>36665</v>
      </c>
    </row>
    <row r="63574" spans="1:11" x14ac:dyDescent="0.25">
      <c r="A63574">
        <v>370947</v>
      </c>
      <c r="B63574">
        <v>178898</v>
      </c>
      <c r="C63574">
        <v>120812</v>
      </c>
      <c r="D63574" t="s">
        <v>36669</v>
      </c>
      <c r="E63574">
        <v>2</v>
      </c>
      <c r="F63574" t="s">
        <v>51435</v>
      </c>
      <c r="G63574" t="s">
        <v>36666</v>
      </c>
      <c r="H63574">
        <v>1</v>
      </c>
      <c r="I63574">
        <v>55</v>
      </c>
      <c r="J63574" t="s">
        <v>36664</v>
      </c>
      <c r="K63574" t="s">
        <v>36665</v>
      </c>
    </row>
    <row r="63575" spans="1:11" x14ac:dyDescent="0.25">
      <c r="A63575">
        <v>370948</v>
      </c>
      <c r="B63575">
        <v>178898</v>
      </c>
      <c r="C63575">
        <v>120812</v>
      </c>
      <c r="D63575" t="s">
        <v>36669</v>
      </c>
      <c r="E63575">
        <v>2</v>
      </c>
      <c r="F63575" t="s">
        <v>51435</v>
      </c>
      <c r="G63575" t="s">
        <v>36663</v>
      </c>
      <c r="H63575">
        <v>2</v>
      </c>
      <c r="I63575">
        <v>40</v>
      </c>
      <c r="J63575" t="s">
        <v>36664</v>
      </c>
      <c r="K63575" t="s">
        <v>36665</v>
      </c>
    </row>
    <row r="63576" spans="1:11" x14ac:dyDescent="0.25">
      <c r="A63576">
        <v>370949</v>
      </c>
      <c r="B63576">
        <v>178899</v>
      </c>
      <c r="C63576">
        <v>120812</v>
      </c>
      <c r="D63576" t="s">
        <v>36661</v>
      </c>
      <c r="E63576">
        <v>1</v>
      </c>
      <c r="F63576" t="s">
        <v>39089</v>
      </c>
      <c r="G63576" t="s">
        <v>36666</v>
      </c>
      <c r="H63576">
        <v>1</v>
      </c>
      <c r="I63576">
        <v>5.6</v>
      </c>
      <c r="J63576" t="s">
        <v>36664</v>
      </c>
      <c r="K63576" t="s">
        <v>36665</v>
      </c>
    </row>
    <row r="63577" spans="1:11" x14ac:dyDescent="0.25">
      <c r="A63577">
        <v>370950</v>
      </c>
      <c r="B63577">
        <v>178899</v>
      </c>
      <c r="C63577">
        <v>120812</v>
      </c>
      <c r="D63577" t="s">
        <v>36661</v>
      </c>
      <c r="E63577">
        <v>1</v>
      </c>
      <c r="F63577" t="s">
        <v>39089</v>
      </c>
      <c r="G63577" t="s">
        <v>36663</v>
      </c>
      <c r="H63577">
        <v>2</v>
      </c>
      <c r="I63577">
        <v>5.6</v>
      </c>
      <c r="J63577" t="s">
        <v>36664</v>
      </c>
      <c r="K63577" t="s">
        <v>36665</v>
      </c>
    </row>
    <row r="63578" spans="1:11" x14ac:dyDescent="0.25">
      <c r="A63578">
        <v>370953</v>
      </c>
      <c r="B63578">
        <v>178901</v>
      </c>
      <c r="C63578">
        <v>120813</v>
      </c>
      <c r="D63578" t="s">
        <v>36661</v>
      </c>
      <c r="E63578">
        <v>1</v>
      </c>
      <c r="F63578" t="s">
        <v>51452</v>
      </c>
      <c r="G63578" t="s">
        <v>36666</v>
      </c>
      <c r="H63578">
        <v>1</v>
      </c>
      <c r="I63578">
        <v>5.5</v>
      </c>
      <c r="J63578" t="s">
        <v>36664</v>
      </c>
      <c r="K63578" t="s">
        <v>36665</v>
      </c>
    </row>
    <row r="63579" spans="1:11" x14ac:dyDescent="0.25">
      <c r="A63579">
        <v>370954</v>
      </c>
      <c r="B63579">
        <v>178901</v>
      </c>
      <c r="C63579">
        <v>120813</v>
      </c>
      <c r="D63579" t="s">
        <v>36661</v>
      </c>
      <c r="E63579">
        <v>1</v>
      </c>
      <c r="F63579" t="s">
        <v>51452</v>
      </c>
      <c r="G63579" t="s">
        <v>36663</v>
      </c>
      <c r="H63579">
        <v>2</v>
      </c>
      <c r="I63579">
        <v>5.5</v>
      </c>
      <c r="J63579" t="s">
        <v>36664</v>
      </c>
      <c r="K63579" t="s">
        <v>36665</v>
      </c>
    </row>
    <row r="63580" spans="1:11" x14ac:dyDescent="0.25">
      <c r="A63580">
        <v>370951</v>
      </c>
      <c r="B63580">
        <v>178900</v>
      </c>
      <c r="C63580">
        <v>120813</v>
      </c>
      <c r="D63580" t="s">
        <v>36669</v>
      </c>
      <c r="E63580">
        <v>2</v>
      </c>
      <c r="F63580" t="s">
        <v>51435</v>
      </c>
      <c r="G63580" t="s">
        <v>36666</v>
      </c>
      <c r="H63580">
        <v>1</v>
      </c>
      <c r="I63580">
        <v>55</v>
      </c>
      <c r="J63580" t="s">
        <v>36664</v>
      </c>
      <c r="K63580" t="s">
        <v>36665</v>
      </c>
    </row>
    <row r="63581" spans="1:11" x14ac:dyDescent="0.25">
      <c r="A63581">
        <v>370952</v>
      </c>
      <c r="B63581">
        <v>178900</v>
      </c>
      <c r="C63581">
        <v>120813</v>
      </c>
      <c r="D63581" t="s">
        <v>36669</v>
      </c>
      <c r="E63581">
        <v>2</v>
      </c>
      <c r="F63581" t="s">
        <v>51435</v>
      </c>
      <c r="G63581" t="s">
        <v>36663</v>
      </c>
      <c r="H63581">
        <v>2</v>
      </c>
      <c r="I63581">
        <v>40</v>
      </c>
      <c r="J63581" t="s">
        <v>36664</v>
      </c>
      <c r="K63581" t="s">
        <v>36665</v>
      </c>
    </row>
    <row r="63582" spans="1:11" x14ac:dyDescent="0.25">
      <c r="A63582">
        <v>370957</v>
      </c>
      <c r="B63582">
        <v>178903</v>
      </c>
      <c r="C63582">
        <v>120814</v>
      </c>
      <c r="D63582" t="s">
        <v>36661</v>
      </c>
      <c r="E63582">
        <v>1</v>
      </c>
      <c r="F63582" t="s">
        <v>39089</v>
      </c>
      <c r="G63582" t="s">
        <v>36666</v>
      </c>
      <c r="H63582">
        <v>1</v>
      </c>
      <c r="I63582">
        <v>5.6</v>
      </c>
      <c r="J63582" t="s">
        <v>36664</v>
      </c>
      <c r="K63582" t="s">
        <v>36665</v>
      </c>
    </row>
    <row r="63583" spans="1:11" x14ac:dyDescent="0.25">
      <c r="A63583">
        <v>370958</v>
      </c>
      <c r="B63583">
        <v>178903</v>
      </c>
      <c r="C63583">
        <v>120814</v>
      </c>
      <c r="D63583" t="s">
        <v>36661</v>
      </c>
      <c r="E63583">
        <v>1</v>
      </c>
      <c r="F63583" t="s">
        <v>39089</v>
      </c>
      <c r="G63583" t="s">
        <v>36663</v>
      </c>
      <c r="H63583">
        <v>2</v>
      </c>
      <c r="I63583">
        <v>5.6</v>
      </c>
      <c r="J63583" t="s">
        <v>36664</v>
      </c>
      <c r="K63583" t="s">
        <v>36665</v>
      </c>
    </row>
    <row r="63584" spans="1:11" x14ac:dyDescent="0.25">
      <c r="A63584">
        <v>370955</v>
      </c>
      <c r="B63584">
        <v>178902</v>
      </c>
      <c r="C63584">
        <v>120814</v>
      </c>
      <c r="D63584" t="s">
        <v>36669</v>
      </c>
      <c r="E63584">
        <v>2</v>
      </c>
      <c r="F63584" t="s">
        <v>51435</v>
      </c>
      <c r="G63584" t="s">
        <v>36666</v>
      </c>
      <c r="H63584">
        <v>1</v>
      </c>
      <c r="I63584">
        <v>55</v>
      </c>
      <c r="J63584" t="s">
        <v>36664</v>
      </c>
      <c r="K63584" t="s">
        <v>36665</v>
      </c>
    </row>
    <row r="63585" spans="1:11" x14ac:dyDescent="0.25">
      <c r="A63585">
        <v>370956</v>
      </c>
      <c r="B63585">
        <v>178902</v>
      </c>
      <c r="C63585">
        <v>120814</v>
      </c>
      <c r="D63585" t="s">
        <v>36669</v>
      </c>
      <c r="E63585">
        <v>2</v>
      </c>
      <c r="F63585" t="s">
        <v>51435</v>
      </c>
      <c r="G63585" t="s">
        <v>36663</v>
      </c>
      <c r="H63585">
        <v>2</v>
      </c>
      <c r="I63585">
        <v>40</v>
      </c>
      <c r="J63585" t="s">
        <v>36664</v>
      </c>
      <c r="K63585" t="s">
        <v>36665</v>
      </c>
    </row>
    <row r="63586" spans="1:11" x14ac:dyDescent="0.25">
      <c r="A63586">
        <v>370959</v>
      </c>
      <c r="B63586">
        <v>178904</v>
      </c>
      <c r="C63586">
        <v>120815</v>
      </c>
      <c r="D63586" t="s">
        <v>36669</v>
      </c>
      <c r="E63586">
        <v>2</v>
      </c>
      <c r="F63586" t="s">
        <v>51435</v>
      </c>
      <c r="G63586" t="s">
        <v>36666</v>
      </c>
      <c r="H63586">
        <v>1</v>
      </c>
      <c r="I63586">
        <v>55</v>
      </c>
      <c r="J63586" t="s">
        <v>36664</v>
      </c>
      <c r="K63586" t="s">
        <v>36665</v>
      </c>
    </row>
    <row r="63587" spans="1:11" x14ac:dyDescent="0.25">
      <c r="A63587">
        <v>370960</v>
      </c>
      <c r="B63587">
        <v>178904</v>
      </c>
      <c r="C63587">
        <v>120815</v>
      </c>
      <c r="D63587" t="s">
        <v>36669</v>
      </c>
      <c r="E63587">
        <v>2</v>
      </c>
      <c r="F63587" t="s">
        <v>51435</v>
      </c>
      <c r="G63587" t="s">
        <v>36663</v>
      </c>
      <c r="H63587">
        <v>2</v>
      </c>
      <c r="I63587">
        <v>40</v>
      </c>
      <c r="J63587" t="s">
        <v>36664</v>
      </c>
      <c r="K63587" t="s">
        <v>36665</v>
      </c>
    </row>
    <row r="63588" spans="1:11" x14ac:dyDescent="0.25">
      <c r="A63588">
        <v>370961</v>
      </c>
      <c r="B63588">
        <v>178905</v>
      </c>
      <c r="C63588">
        <v>120815</v>
      </c>
      <c r="D63588" t="s">
        <v>36661</v>
      </c>
      <c r="E63588">
        <v>1</v>
      </c>
      <c r="F63588" t="s">
        <v>39089</v>
      </c>
      <c r="G63588" t="s">
        <v>36666</v>
      </c>
      <c r="H63588">
        <v>1</v>
      </c>
      <c r="I63588">
        <v>5.6</v>
      </c>
      <c r="J63588" t="s">
        <v>36664</v>
      </c>
      <c r="K63588" t="s">
        <v>36665</v>
      </c>
    </row>
    <row r="63589" spans="1:11" x14ac:dyDescent="0.25">
      <c r="A63589">
        <v>370962</v>
      </c>
      <c r="B63589">
        <v>178905</v>
      </c>
      <c r="C63589">
        <v>120815</v>
      </c>
      <c r="D63589" t="s">
        <v>36661</v>
      </c>
      <c r="E63589">
        <v>1</v>
      </c>
      <c r="F63589" t="s">
        <v>39089</v>
      </c>
      <c r="G63589" t="s">
        <v>36663</v>
      </c>
      <c r="H63589">
        <v>2</v>
      </c>
      <c r="I63589">
        <v>5.6</v>
      </c>
      <c r="J63589" t="s">
        <v>36664</v>
      </c>
      <c r="K63589" t="s">
        <v>36665</v>
      </c>
    </row>
    <row r="63590" spans="1:11" x14ac:dyDescent="0.25">
      <c r="A63590">
        <v>370965</v>
      </c>
      <c r="B63590">
        <v>178907</v>
      </c>
      <c r="C63590">
        <v>120816</v>
      </c>
      <c r="D63590" t="s">
        <v>36661</v>
      </c>
      <c r="E63590">
        <v>1</v>
      </c>
      <c r="F63590" t="s">
        <v>51452</v>
      </c>
      <c r="G63590" t="s">
        <v>36666</v>
      </c>
      <c r="H63590">
        <v>1</v>
      </c>
      <c r="I63590">
        <v>5.5</v>
      </c>
      <c r="J63590" t="s">
        <v>36664</v>
      </c>
      <c r="K63590" t="s">
        <v>36665</v>
      </c>
    </row>
    <row r="63591" spans="1:11" x14ac:dyDescent="0.25">
      <c r="A63591">
        <v>370966</v>
      </c>
      <c r="B63591">
        <v>178907</v>
      </c>
      <c r="C63591">
        <v>120816</v>
      </c>
      <c r="D63591" t="s">
        <v>36661</v>
      </c>
      <c r="E63591">
        <v>1</v>
      </c>
      <c r="F63591" t="s">
        <v>51452</v>
      </c>
      <c r="G63591" t="s">
        <v>36663</v>
      </c>
      <c r="H63591">
        <v>2</v>
      </c>
      <c r="I63591">
        <v>5.5</v>
      </c>
      <c r="J63591" t="s">
        <v>36664</v>
      </c>
      <c r="K63591" t="s">
        <v>36665</v>
      </c>
    </row>
    <row r="63592" spans="1:11" x14ac:dyDescent="0.25">
      <c r="A63592">
        <v>370963</v>
      </c>
      <c r="B63592">
        <v>178906</v>
      </c>
      <c r="C63592">
        <v>120816</v>
      </c>
      <c r="D63592" t="s">
        <v>36669</v>
      </c>
      <c r="E63592">
        <v>2</v>
      </c>
      <c r="F63592" t="s">
        <v>51435</v>
      </c>
      <c r="G63592" t="s">
        <v>36666</v>
      </c>
      <c r="H63592">
        <v>1</v>
      </c>
      <c r="I63592">
        <v>55</v>
      </c>
      <c r="J63592" t="s">
        <v>36664</v>
      </c>
      <c r="K63592" t="s">
        <v>36665</v>
      </c>
    </row>
    <row r="63593" spans="1:11" x14ac:dyDescent="0.25">
      <c r="A63593">
        <v>370964</v>
      </c>
      <c r="B63593">
        <v>178906</v>
      </c>
      <c r="C63593">
        <v>120816</v>
      </c>
      <c r="D63593" t="s">
        <v>36669</v>
      </c>
      <c r="E63593">
        <v>2</v>
      </c>
      <c r="F63593" t="s">
        <v>51435</v>
      </c>
      <c r="G63593" t="s">
        <v>36663</v>
      </c>
      <c r="H63593">
        <v>2</v>
      </c>
      <c r="I63593">
        <v>40</v>
      </c>
      <c r="J63593" t="s">
        <v>36664</v>
      </c>
      <c r="K63593" t="s">
        <v>36665</v>
      </c>
    </row>
    <row r="63594" spans="1:11" x14ac:dyDescent="0.25">
      <c r="A63594">
        <v>370969</v>
      </c>
      <c r="B63594">
        <v>178909</v>
      </c>
      <c r="C63594">
        <v>120817</v>
      </c>
      <c r="D63594" t="s">
        <v>36661</v>
      </c>
      <c r="E63594">
        <v>1</v>
      </c>
      <c r="F63594" t="s">
        <v>51452</v>
      </c>
      <c r="G63594" t="s">
        <v>36666</v>
      </c>
      <c r="H63594">
        <v>1</v>
      </c>
      <c r="I63594">
        <v>5.5</v>
      </c>
      <c r="J63594" t="s">
        <v>36664</v>
      </c>
      <c r="K63594" t="s">
        <v>36665</v>
      </c>
    </row>
    <row r="63595" spans="1:11" x14ac:dyDescent="0.25">
      <c r="A63595">
        <v>370970</v>
      </c>
      <c r="B63595">
        <v>178909</v>
      </c>
      <c r="C63595">
        <v>120817</v>
      </c>
      <c r="D63595" t="s">
        <v>36661</v>
      </c>
      <c r="E63595">
        <v>1</v>
      </c>
      <c r="F63595" t="s">
        <v>51452</v>
      </c>
      <c r="G63595" t="s">
        <v>36663</v>
      </c>
      <c r="H63595">
        <v>2</v>
      </c>
      <c r="I63595">
        <v>5.5</v>
      </c>
      <c r="J63595" t="s">
        <v>36664</v>
      </c>
      <c r="K63595" t="s">
        <v>36665</v>
      </c>
    </row>
    <row r="63596" spans="1:11" x14ac:dyDescent="0.25">
      <c r="A63596">
        <v>370967</v>
      </c>
      <c r="B63596">
        <v>178908</v>
      </c>
      <c r="C63596">
        <v>120817</v>
      </c>
      <c r="D63596" t="s">
        <v>36669</v>
      </c>
      <c r="E63596">
        <v>2</v>
      </c>
      <c r="F63596" t="s">
        <v>51435</v>
      </c>
      <c r="G63596" t="s">
        <v>36666</v>
      </c>
      <c r="H63596">
        <v>1</v>
      </c>
      <c r="I63596">
        <v>55</v>
      </c>
      <c r="J63596" t="s">
        <v>36664</v>
      </c>
      <c r="K63596" t="s">
        <v>36665</v>
      </c>
    </row>
    <row r="63597" spans="1:11" x14ac:dyDescent="0.25">
      <c r="A63597">
        <v>370968</v>
      </c>
      <c r="B63597">
        <v>178908</v>
      </c>
      <c r="C63597">
        <v>120817</v>
      </c>
      <c r="D63597" t="s">
        <v>36669</v>
      </c>
      <c r="E63597">
        <v>2</v>
      </c>
      <c r="F63597" t="s">
        <v>51435</v>
      </c>
      <c r="G63597" t="s">
        <v>36663</v>
      </c>
      <c r="H63597">
        <v>2</v>
      </c>
      <c r="I63597">
        <v>40</v>
      </c>
      <c r="J63597" t="s">
        <v>36664</v>
      </c>
      <c r="K63597" t="s">
        <v>36665</v>
      </c>
    </row>
    <row r="63598" spans="1:11" x14ac:dyDescent="0.25">
      <c r="A63598">
        <v>370971</v>
      </c>
      <c r="B63598">
        <v>178910</v>
      </c>
      <c r="C63598">
        <v>120818</v>
      </c>
      <c r="D63598" t="s">
        <v>36669</v>
      </c>
      <c r="E63598">
        <v>2</v>
      </c>
      <c r="F63598" t="s">
        <v>51435</v>
      </c>
      <c r="G63598" t="s">
        <v>36666</v>
      </c>
      <c r="H63598">
        <v>1</v>
      </c>
      <c r="I63598">
        <v>55</v>
      </c>
      <c r="J63598" t="s">
        <v>36664</v>
      </c>
      <c r="K63598" t="s">
        <v>36665</v>
      </c>
    </row>
    <row r="63599" spans="1:11" x14ac:dyDescent="0.25">
      <c r="A63599">
        <v>370972</v>
      </c>
      <c r="B63599">
        <v>178910</v>
      </c>
      <c r="C63599">
        <v>120818</v>
      </c>
      <c r="D63599" t="s">
        <v>36669</v>
      </c>
      <c r="E63599">
        <v>2</v>
      </c>
      <c r="F63599" t="s">
        <v>51435</v>
      </c>
      <c r="G63599" t="s">
        <v>36663</v>
      </c>
      <c r="H63599">
        <v>2</v>
      </c>
      <c r="I63599">
        <v>40</v>
      </c>
      <c r="J63599" t="s">
        <v>36664</v>
      </c>
      <c r="K63599" t="s">
        <v>36665</v>
      </c>
    </row>
    <row r="63600" spans="1:11" x14ac:dyDescent="0.25">
      <c r="A63600">
        <v>370973</v>
      </c>
      <c r="B63600">
        <v>178911</v>
      </c>
      <c r="C63600">
        <v>120818</v>
      </c>
      <c r="D63600" t="s">
        <v>36661</v>
      </c>
      <c r="E63600">
        <v>1</v>
      </c>
      <c r="F63600" t="s">
        <v>51452</v>
      </c>
      <c r="G63600" t="s">
        <v>36666</v>
      </c>
      <c r="H63600">
        <v>1</v>
      </c>
      <c r="I63600">
        <v>5.5</v>
      </c>
      <c r="J63600" t="s">
        <v>36664</v>
      </c>
      <c r="K63600" t="s">
        <v>36665</v>
      </c>
    </row>
    <row r="63601" spans="1:11" x14ac:dyDescent="0.25">
      <c r="A63601">
        <v>370974</v>
      </c>
      <c r="B63601">
        <v>178911</v>
      </c>
      <c r="C63601">
        <v>120818</v>
      </c>
      <c r="D63601" t="s">
        <v>36661</v>
      </c>
      <c r="E63601">
        <v>1</v>
      </c>
      <c r="F63601" t="s">
        <v>51452</v>
      </c>
      <c r="G63601" t="s">
        <v>36663</v>
      </c>
      <c r="H63601">
        <v>2</v>
      </c>
      <c r="I63601">
        <v>5.5</v>
      </c>
      <c r="J63601" t="s">
        <v>36664</v>
      </c>
      <c r="K63601" t="s">
        <v>36665</v>
      </c>
    </row>
    <row r="63602" spans="1:11" x14ac:dyDescent="0.25">
      <c r="A63602">
        <v>370975</v>
      </c>
      <c r="B63602">
        <v>178912</v>
      </c>
      <c r="C63602">
        <v>120819</v>
      </c>
      <c r="D63602" t="s">
        <v>36669</v>
      </c>
      <c r="E63602">
        <v>2</v>
      </c>
      <c r="F63602" t="s">
        <v>51435</v>
      </c>
      <c r="G63602" t="s">
        <v>36666</v>
      </c>
      <c r="H63602">
        <v>1</v>
      </c>
      <c r="I63602">
        <v>55</v>
      </c>
      <c r="J63602" t="s">
        <v>36664</v>
      </c>
      <c r="K63602" t="s">
        <v>36665</v>
      </c>
    </row>
    <row r="63603" spans="1:11" x14ac:dyDescent="0.25">
      <c r="A63603">
        <v>370976</v>
      </c>
      <c r="B63603">
        <v>178912</v>
      </c>
      <c r="C63603">
        <v>120819</v>
      </c>
      <c r="D63603" t="s">
        <v>36669</v>
      </c>
      <c r="E63603">
        <v>2</v>
      </c>
      <c r="F63603" t="s">
        <v>51435</v>
      </c>
      <c r="G63603" t="s">
        <v>36663</v>
      </c>
      <c r="H63603">
        <v>2</v>
      </c>
      <c r="I63603">
        <v>40</v>
      </c>
      <c r="J63603" t="s">
        <v>36664</v>
      </c>
      <c r="K63603" t="s">
        <v>36665</v>
      </c>
    </row>
    <row r="63604" spans="1:11" x14ac:dyDescent="0.25">
      <c r="A63604">
        <v>370977</v>
      </c>
      <c r="B63604">
        <v>178913</v>
      </c>
      <c r="C63604">
        <v>120819</v>
      </c>
      <c r="D63604" t="s">
        <v>36661</v>
      </c>
      <c r="E63604">
        <v>1</v>
      </c>
      <c r="F63604" t="s">
        <v>51452</v>
      </c>
      <c r="G63604" t="s">
        <v>36666</v>
      </c>
      <c r="H63604">
        <v>1</v>
      </c>
      <c r="I63604">
        <v>5.5</v>
      </c>
      <c r="J63604" t="s">
        <v>36664</v>
      </c>
      <c r="K63604" t="s">
        <v>36665</v>
      </c>
    </row>
    <row r="63605" spans="1:11" x14ac:dyDescent="0.25">
      <c r="A63605">
        <v>370978</v>
      </c>
      <c r="B63605">
        <v>178913</v>
      </c>
      <c r="C63605">
        <v>120819</v>
      </c>
      <c r="D63605" t="s">
        <v>36661</v>
      </c>
      <c r="E63605">
        <v>1</v>
      </c>
      <c r="F63605" t="s">
        <v>51452</v>
      </c>
      <c r="G63605" t="s">
        <v>36663</v>
      </c>
      <c r="H63605">
        <v>2</v>
      </c>
      <c r="I63605">
        <v>5.5</v>
      </c>
      <c r="J63605" t="s">
        <v>36664</v>
      </c>
      <c r="K63605" t="s">
        <v>36665</v>
      </c>
    </row>
    <row r="63606" spans="1:11" x14ac:dyDescent="0.25">
      <c r="A63606">
        <v>370981</v>
      </c>
      <c r="B63606">
        <v>178915</v>
      </c>
      <c r="C63606">
        <v>120820</v>
      </c>
      <c r="D63606" t="s">
        <v>36661</v>
      </c>
      <c r="E63606">
        <v>1</v>
      </c>
      <c r="F63606" t="s">
        <v>51452</v>
      </c>
      <c r="G63606" t="s">
        <v>36666</v>
      </c>
      <c r="H63606">
        <v>1</v>
      </c>
      <c r="I63606">
        <v>5.5</v>
      </c>
      <c r="J63606" t="s">
        <v>36664</v>
      </c>
      <c r="K63606" t="s">
        <v>36665</v>
      </c>
    </row>
    <row r="63607" spans="1:11" x14ac:dyDescent="0.25">
      <c r="A63607">
        <v>370982</v>
      </c>
      <c r="B63607">
        <v>178915</v>
      </c>
      <c r="C63607">
        <v>120820</v>
      </c>
      <c r="D63607" t="s">
        <v>36661</v>
      </c>
      <c r="E63607">
        <v>1</v>
      </c>
      <c r="F63607" t="s">
        <v>51452</v>
      </c>
      <c r="G63607" t="s">
        <v>36663</v>
      </c>
      <c r="H63607">
        <v>2</v>
      </c>
      <c r="I63607">
        <v>5.5</v>
      </c>
      <c r="J63607" t="s">
        <v>36664</v>
      </c>
      <c r="K63607" t="s">
        <v>36665</v>
      </c>
    </row>
    <row r="63608" spans="1:11" x14ac:dyDescent="0.25">
      <c r="A63608">
        <v>370979</v>
      </c>
      <c r="B63608">
        <v>178914</v>
      </c>
      <c r="C63608">
        <v>120820</v>
      </c>
      <c r="D63608" t="s">
        <v>36669</v>
      </c>
      <c r="E63608">
        <v>2</v>
      </c>
      <c r="F63608" t="s">
        <v>51435</v>
      </c>
      <c r="G63608" t="s">
        <v>36666</v>
      </c>
      <c r="H63608">
        <v>1</v>
      </c>
      <c r="I63608">
        <v>55</v>
      </c>
      <c r="J63608" t="s">
        <v>36664</v>
      </c>
      <c r="K63608" t="s">
        <v>36665</v>
      </c>
    </row>
    <row r="63609" spans="1:11" x14ac:dyDescent="0.25">
      <c r="A63609">
        <v>370980</v>
      </c>
      <c r="B63609">
        <v>178914</v>
      </c>
      <c r="C63609">
        <v>120820</v>
      </c>
      <c r="D63609" t="s">
        <v>36669</v>
      </c>
      <c r="E63609">
        <v>2</v>
      </c>
      <c r="F63609" t="s">
        <v>51435</v>
      </c>
      <c r="G63609" t="s">
        <v>36663</v>
      </c>
      <c r="H63609">
        <v>2</v>
      </c>
      <c r="I63609">
        <v>40</v>
      </c>
      <c r="J63609" t="s">
        <v>36664</v>
      </c>
      <c r="K63609" t="s">
        <v>36665</v>
      </c>
    </row>
    <row r="63610" spans="1:11" x14ac:dyDescent="0.25">
      <c r="A63610">
        <v>370917</v>
      </c>
      <c r="B63610">
        <v>178883</v>
      </c>
      <c r="C63610">
        <v>120821</v>
      </c>
      <c r="D63610" t="s">
        <v>36661</v>
      </c>
      <c r="E63610">
        <v>1</v>
      </c>
      <c r="F63610" t="s">
        <v>51452</v>
      </c>
      <c r="G63610" t="s">
        <v>36666</v>
      </c>
      <c r="H63610">
        <v>1</v>
      </c>
      <c r="I63610">
        <v>5.5</v>
      </c>
      <c r="J63610" t="s">
        <v>36664</v>
      </c>
      <c r="K63610" t="s">
        <v>36665</v>
      </c>
    </row>
    <row r="63611" spans="1:11" x14ac:dyDescent="0.25">
      <c r="A63611">
        <v>370918</v>
      </c>
      <c r="B63611">
        <v>178883</v>
      </c>
      <c r="C63611">
        <v>120821</v>
      </c>
      <c r="D63611" t="s">
        <v>36661</v>
      </c>
      <c r="E63611">
        <v>1</v>
      </c>
      <c r="F63611" t="s">
        <v>51452</v>
      </c>
      <c r="G63611" t="s">
        <v>36663</v>
      </c>
      <c r="H63611">
        <v>2</v>
      </c>
      <c r="I63611">
        <v>5.5</v>
      </c>
      <c r="J63611" t="s">
        <v>36664</v>
      </c>
      <c r="K63611" t="s">
        <v>36665</v>
      </c>
    </row>
    <row r="63612" spans="1:11" x14ac:dyDescent="0.25">
      <c r="A63612">
        <v>370915</v>
      </c>
      <c r="B63612">
        <v>178882</v>
      </c>
      <c r="C63612">
        <v>120821</v>
      </c>
      <c r="D63612" t="s">
        <v>36669</v>
      </c>
      <c r="E63612">
        <v>2</v>
      </c>
      <c r="F63612" t="s">
        <v>51435</v>
      </c>
      <c r="G63612" t="s">
        <v>36666</v>
      </c>
      <c r="H63612">
        <v>1</v>
      </c>
      <c r="I63612">
        <v>55</v>
      </c>
      <c r="J63612" t="s">
        <v>36664</v>
      </c>
      <c r="K63612" t="s">
        <v>36665</v>
      </c>
    </row>
    <row r="63613" spans="1:11" x14ac:dyDescent="0.25">
      <c r="A63613">
        <v>370916</v>
      </c>
      <c r="B63613">
        <v>178882</v>
      </c>
      <c r="C63613">
        <v>120821</v>
      </c>
      <c r="D63613" t="s">
        <v>36669</v>
      </c>
      <c r="E63613">
        <v>2</v>
      </c>
      <c r="F63613" t="s">
        <v>51435</v>
      </c>
      <c r="G63613" t="s">
        <v>36663</v>
      </c>
      <c r="H63613">
        <v>2</v>
      </c>
      <c r="I63613">
        <v>40</v>
      </c>
      <c r="J63613" t="s">
        <v>36664</v>
      </c>
      <c r="K63613" t="s">
        <v>36665</v>
      </c>
    </row>
    <row r="63614" spans="1:11" x14ac:dyDescent="0.25">
      <c r="A63614">
        <v>370985</v>
      </c>
      <c r="B63614">
        <v>178917</v>
      </c>
      <c r="C63614">
        <v>120822</v>
      </c>
      <c r="D63614" t="s">
        <v>36661</v>
      </c>
      <c r="E63614">
        <v>1</v>
      </c>
      <c r="F63614" t="s">
        <v>51452</v>
      </c>
      <c r="G63614" t="s">
        <v>36666</v>
      </c>
      <c r="H63614">
        <v>1</v>
      </c>
      <c r="I63614">
        <v>5.5</v>
      </c>
      <c r="J63614" t="s">
        <v>36664</v>
      </c>
      <c r="K63614" t="s">
        <v>36665</v>
      </c>
    </row>
    <row r="63615" spans="1:11" x14ac:dyDescent="0.25">
      <c r="A63615">
        <v>370986</v>
      </c>
      <c r="B63615">
        <v>178917</v>
      </c>
      <c r="C63615">
        <v>120822</v>
      </c>
      <c r="D63615" t="s">
        <v>36661</v>
      </c>
      <c r="E63615">
        <v>1</v>
      </c>
      <c r="F63615" t="s">
        <v>51452</v>
      </c>
      <c r="G63615" t="s">
        <v>36663</v>
      </c>
      <c r="H63615">
        <v>2</v>
      </c>
      <c r="I63615">
        <v>5.5</v>
      </c>
      <c r="J63615" t="s">
        <v>36664</v>
      </c>
      <c r="K63615" t="s">
        <v>36665</v>
      </c>
    </row>
    <row r="63616" spans="1:11" x14ac:dyDescent="0.25">
      <c r="A63616">
        <v>370983</v>
      </c>
      <c r="B63616">
        <v>178916</v>
      </c>
      <c r="C63616">
        <v>120822</v>
      </c>
      <c r="D63616" t="s">
        <v>36669</v>
      </c>
      <c r="E63616">
        <v>2</v>
      </c>
      <c r="F63616" t="s">
        <v>51435</v>
      </c>
      <c r="G63616" t="s">
        <v>36666</v>
      </c>
      <c r="H63616">
        <v>1</v>
      </c>
      <c r="I63616">
        <v>55</v>
      </c>
      <c r="J63616" t="s">
        <v>36664</v>
      </c>
      <c r="K63616" t="s">
        <v>36665</v>
      </c>
    </row>
    <row r="63617" spans="1:11" x14ac:dyDescent="0.25">
      <c r="A63617">
        <v>370984</v>
      </c>
      <c r="B63617">
        <v>178916</v>
      </c>
      <c r="C63617">
        <v>120822</v>
      </c>
      <c r="D63617" t="s">
        <v>36669</v>
      </c>
      <c r="E63617">
        <v>2</v>
      </c>
      <c r="F63617" t="s">
        <v>51435</v>
      </c>
      <c r="G63617" t="s">
        <v>36663</v>
      </c>
      <c r="H63617">
        <v>2</v>
      </c>
      <c r="I63617">
        <v>40</v>
      </c>
      <c r="J63617" t="s">
        <v>36664</v>
      </c>
      <c r="K63617" t="s">
        <v>36665</v>
      </c>
    </row>
    <row r="63618" spans="1:11" x14ac:dyDescent="0.25">
      <c r="A63618">
        <v>370991</v>
      </c>
      <c r="B63618">
        <v>178920</v>
      </c>
      <c r="C63618">
        <v>120823</v>
      </c>
      <c r="D63618" t="s">
        <v>36661</v>
      </c>
      <c r="E63618">
        <v>1</v>
      </c>
      <c r="F63618" t="s">
        <v>39089</v>
      </c>
      <c r="G63618" t="s">
        <v>36666</v>
      </c>
      <c r="H63618">
        <v>1</v>
      </c>
      <c r="I63618">
        <v>5.6</v>
      </c>
      <c r="J63618" t="s">
        <v>36664</v>
      </c>
      <c r="K63618" t="s">
        <v>36665</v>
      </c>
    </row>
    <row r="63619" spans="1:11" x14ac:dyDescent="0.25">
      <c r="A63619">
        <v>370992</v>
      </c>
      <c r="B63619">
        <v>178920</v>
      </c>
      <c r="C63619">
        <v>120823</v>
      </c>
      <c r="D63619" t="s">
        <v>36661</v>
      </c>
      <c r="E63619">
        <v>1</v>
      </c>
      <c r="F63619" t="s">
        <v>39089</v>
      </c>
      <c r="G63619" t="s">
        <v>36663</v>
      </c>
      <c r="H63619">
        <v>2</v>
      </c>
      <c r="I63619">
        <v>5.6</v>
      </c>
      <c r="J63619" t="s">
        <v>36664</v>
      </c>
      <c r="K63619" t="s">
        <v>36665</v>
      </c>
    </row>
    <row r="63620" spans="1:11" x14ac:dyDescent="0.25">
      <c r="A63620">
        <v>370989</v>
      </c>
      <c r="B63620">
        <v>178919</v>
      </c>
      <c r="C63620">
        <v>120823</v>
      </c>
      <c r="D63620" t="s">
        <v>36669</v>
      </c>
      <c r="E63620">
        <v>2</v>
      </c>
      <c r="F63620" t="s">
        <v>51435</v>
      </c>
      <c r="G63620" t="s">
        <v>36666</v>
      </c>
      <c r="H63620">
        <v>1</v>
      </c>
      <c r="I63620">
        <v>55</v>
      </c>
      <c r="J63620" t="s">
        <v>36664</v>
      </c>
      <c r="K63620" t="s">
        <v>36665</v>
      </c>
    </row>
    <row r="63621" spans="1:11" x14ac:dyDescent="0.25">
      <c r="A63621">
        <v>370990</v>
      </c>
      <c r="B63621">
        <v>178919</v>
      </c>
      <c r="C63621">
        <v>120823</v>
      </c>
      <c r="D63621" t="s">
        <v>36669</v>
      </c>
      <c r="E63621">
        <v>2</v>
      </c>
      <c r="F63621" t="s">
        <v>51435</v>
      </c>
      <c r="G63621" t="s">
        <v>36663</v>
      </c>
      <c r="H63621">
        <v>2</v>
      </c>
      <c r="I63621">
        <v>40</v>
      </c>
      <c r="J63621" t="s">
        <v>36664</v>
      </c>
      <c r="K63621" t="s">
        <v>36665</v>
      </c>
    </row>
    <row r="63622" spans="1:11" x14ac:dyDescent="0.25">
      <c r="A63622">
        <v>370997</v>
      </c>
      <c r="B63622">
        <v>178923</v>
      </c>
      <c r="C63622">
        <v>120824</v>
      </c>
      <c r="D63622" t="s">
        <v>36661</v>
      </c>
      <c r="E63622">
        <v>1</v>
      </c>
      <c r="F63622" t="s">
        <v>39089</v>
      </c>
      <c r="G63622" t="s">
        <v>36666</v>
      </c>
      <c r="H63622">
        <v>1</v>
      </c>
      <c r="I63622">
        <v>5.6</v>
      </c>
      <c r="J63622" t="s">
        <v>36664</v>
      </c>
      <c r="K63622" t="s">
        <v>36665</v>
      </c>
    </row>
    <row r="63623" spans="1:11" x14ac:dyDescent="0.25">
      <c r="A63623">
        <v>370998</v>
      </c>
      <c r="B63623">
        <v>178923</v>
      </c>
      <c r="C63623">
        <v>120824</v>
      </c>
      <c r="D63623" t="s">
        <v>36661</v>
      </c>
      <c r="E63623">
        <v>1</v>
      </c>
      <c r="F63623" t="s">
        <v>39089</v>
      </c>
      <c r="G63623" t="s">
        <v>36663</v>
      </c>
      <c r="H63623">
        <v>2</v>
      </c>
      <c r="I63623">
        <v>5.6</v>
      </c>
      <c r="J63623" t="s">
        <v>36664</v>
      </c>
      <c r="K63623" t="s">
        <v>36665</v>
      </c>
    </row>
    <row r="63624" spans="1:11" x14ac:dyDescent="0.25">
      <c r="A63624">
        <v>370995</v>
      </c>
      <c r="B63624">
        <v>178922</v>
      </c>
      <c r="C63624">
        <v>120824</v>
      </c>
      <c r="D63624" t="s">
        <v>36669</v>
      </c>
      <c r="E63624">
        <v>2</v>
      </c>
      <c r="F63624" t="s">
        <v>51435</v>
      </c>
      <c r="G63624" t="s">
        <v>36666</v>
      </c>
      <c r="H63624">
        <v>1</v>
      </c>
      <c r="I63624">
        <v>55</v>
      </c>
      <c r="J63624" t="s">
        <v>36664</v>
      </c>
      <c r="K63624" t="s">
        <v>36665</v>
      </c>
    </row>
    <row r="63625" spans="1:11" x14ac:dyDescent="0.25">
      <c r="A63625">
        <v>370996</v>
      </c>
      <c r="B63625">
        <v>178922</v>
      </c>
      <c r="C63625">
        <v>120824</v>
      </c>
      <c r="D63625" t="s">
        <v>36669</v>
      </c>
      <c r="E63625">
        <v>2</v>
      </c>
      <c r="F63625" t="s">
        <v>51435</v>
      </c>
      <c r="G63625" t="s">
        <v>36663</v>
      </c>
      <c r="H63625">
        <v>2</v>
      </c>
      <c r="I63625">
        <v>40</v>
      </c>
      <c r="J63625" t="s">
        <v>36664</v>
      </c>
      <c r="K63625" t="s">
        <v>36665</v>
      </c>
    </row>
    <row r="63626" spans="1:11" x14ac:dyDescent="0.25">
      <c r="A63626">
        <v>371001</v>
      </c>
      <c r="B63626">
        <v>178925</v>
      </c>
      <c r="C63626">
        <v>120825</v>
      </c>
      <c r="D63626" t="s">
        <v>36669</v>
      </c>
      <c r="E63626">
        <v>2</v>
      </c>
      <c r="F63626" t="s">
        <v>51435</v>
      </c>
      <c r="G63626" t="s">
        <v>36666</v>
      </c>
      <c r="H63626">
        <v>1</v>
      </c>
      <c r="I63626">
        <v>55</v>
      </c>
      <c r="J63626" t="s">
        <v>36664</v>
      </c>
      <c r="K63626" t="s">
        <v>36665</v>
      </c>
    </row>
    <row r="63627" spans="1:11" x14ac:dyDescent="0.25">
      <c r="A63627">
        <v>371002</v>
      </c>
      <c r="B63627">
        <v>178925</v>
      </c>
      <c r="C63627">
        <v>120825</v>
      </c>
      <c r="D63627" t="s">
        <v>36669</v>
      </c>
      <c r="E63627">
        <v>2</v>
      </c>
      <c r="F63627" t="s">
        <v>51435</v>
      </c>
      <c r="G63627" t="s">
        <v>36663</v>
      </c>
      <c r="H63627">
        <v>2</v>
      </c>
      <c r="I63627">
        <v>40</v>
      </c>
      <c r="J63627" t="s">
        <v>36664</v>
      </c>
      <c r="K63627" t="s">
        <v>36665</v>
      </c>
    </row>
    <row r="63628" spans="1:11" x14ac:dyDescent="0.25">
      <c r="A63628">
        <v>371003</v>
      </c>
      <c r="B63628">
        <v>178926</v>
      </c>
      <c r="C63628">
        <v>120825</v>
      </c>
      <c r="D63628" t="s">
        <v>36661</v>
      </c>
      <c r="E63628">
        <v>1</v>
      </c>
      <c r="F63628" t="s">
        <v>39089</v>
      </c>
      <c r="G63628" t="s">
        <v>36666</v>
      </c>
      <c r="H63628">
        <v>1</v>
      </c>
      <c r="I63628">
        <v>5.6</v>
      </c>
      <c r="J63628" t="s">
        <v>36664</v>
      </c>
      <c r="K63628" t="s">
        <v>36665</v>
      </c>
    </row>
    <row r="63629" spans="1:11" x14ac:dyDescent="0.25">
      <c r="A63629">
        <v>371004</v>
      </c>
      <c r="B63629">
        <v>178926</v>
      </c>
      <c r="C63629">
        <v>120825</v>
      </c>
      <c r="D63629" t="s">
        <v>36661</v>
      </c>
      <c r="E63629">
        <v>1</v>
      </c>
      <c r="F63629" t="s">
        <v>39089</v>
      </c>
      <c r="G63629" t="s">
        <v>36663</v>
      </c>
      <c r="H63629">
        <v>2</v>
      </c>
      <c r="I63629">
        <v>5.6</v>
      </c>
      <c r="J63629" t="s">
        <v>36664</v>
      </c>
      <c r="K63629" t="s">
        <v>36665</v>
      </c>
    </row>
    <row r="63630" spans="1:11" x14ac:dyDescent="0.25">
      <c r="A63630">
        <v>371007</v>
      </c>
      <c r="B63630">
        <v>178928</v>
      </c>
      <c r="C63630">
        <v>120826</v>
      </c>
      <c r="D63630" t="s">
        <v>36661</v>
      </c>
      <c r="E63630">
        <v>1</v>
      </c>
      <c r="F63630" t="s">
        <v>51452</v>
      </c>
      <c r="G63630" t="s">
        <v>36666</v>
      </c>
      <c r="H63630">
        <v>1</v>
      </c>
      <c r="I63630">
        <v>5.5</v>
      </c>
      <c r="J63630" t="s">
        <v>36664</v>
      </c>
      <c r="K63630" t="s">
        <v>36665</v>
      </c>
    </row>
    <row r="63631" spans="1:11" x14ac:dyDescent="0.25">
      <c r="A63631">
        <v>371008</v>
      </c>
      <c r="B63631">
        <v>178928</v>
      </c>
      <c r="C63631">
        <v>120826</v>
      </c>
      <c r="D63631" t="s">
        <v>36661</v>
      </c>
      <c r="E63631">
        <v>1</v>
      </c>
      <c r="F63631" t="s">
        <v>51452</v>
      </c>
      <c r="G63631" t="s">
        <v>36663</v>
      </c>
      <c r="H63631">
        <v>2</v>
      </c>
      <c r="I63631">
        <v>5.5</v>
      </c>
      <c r="J63631" t="s">
        <v>36664</v>
      </c>
      <c r="K63631" t="s">
        <v>36665</v>
      </c>
    </row>
    <row r="63632" spans="1:11" x14ac:dyDescent="0.25">
      <c r="A63632">
        <v>371005</v>
      </c>
      <c r="B63632">
        <v>178927</v>
      </c>
      <c r="C63632">
        <v>120826</v>
      </c>
      <c r="D63632" t="s">
        <v>36669</v>
      </c>
      <c r="E63632">
        <v>2</v>
      </c>
      <c r="F63632" t="s">
        <v>51435</v>
      </c>
      <c r="G63632" t="s">
        <v>36666</v>
      </c>
      <c r="H63632">
        <v>1</v>
      </c>
      <c r="I63632">
        <v>55</v>
      </c>
      <c r="J63632" t="s">
        <v>36664</v>
      </c>
      <c r="K63632" t="s">
        <v>36665</v>
      </c>
    </row>
    <row r="63633" spans="1:11" x14ac:dyDescent="0.25">
      <c r="A63633">
        <v>371006</v>
      </c>
      <c r="B63633">
        <v>178927</v>
      </c>
      <c r="C63633">
        <v>120826</v>
      </c>
      <c r="D63633" t="s">
        <v>36669</v>
      </c>
      <c r="E63633">
        <v>2</v>
      </c>
      <c r="F63633" t="s">
        <v>51435</v>
      </c>
      <c r="G63633" t="s">
        <v>36663</v>
      </c>
      <c r="H63633">
        <v>2</v>
      </c>
      <c r="I63633">
        <v>40</v>
      </c>
      <c r="J63633" t="s">
        <v>36664</v>
      </c>
      <c r="K63633" t="s">
        <v>36665</v>
      </c>
    </row>
    <row r="63634" spans="1:11" x14ac:dyDescent="0.25">
      <c r="A63634">
        <v>371011</v>
      </c>
      <c r="B63634">
        <v>178930</v>
      </c>
      <c r="C63634">
        <v>120827</v>
      </c>
      <c r="D63634" t="s">
        <v>36661</v>
      </c>
      <c r="E63634">
        <v>1</v>
      </c>
      <c r="F63634" t="s">
        <v>51452</v>
      </c>
      <c r="G63634" t="s">
        <v>36666</v>
      </c>
      <c r="H63634">
        <v>1</v>
      </c>
      <c r="I63634">
        <v>5.5</v>
      </c>
      <c r="J63634" t="s">
        <v>36664</v>
      </c>
      <c r="K63634" t="s">
        <v>36665</v>
      </c>
    </row>
    <row r="63635" spans="1:11" x14ac:dyDescent="0.25">
      <c r="A63635">
        <v>371012</v>
      </c>
      <c r="B63635">
        <v>178930</v>
      </c>
      <c r="C63635">
        <v>120827</v>
      </c>
      <c r="D63635" t="s">
        <v>36661</v>
      </c>
      <c r="E63635">
        <v>1</v>
      </c>
      <c r="F63635" t="s">
        <v>51452</v>
      </c>
      <c r="G63635" t="s">
        <v>36663</v>
      </c>
      <c r="H63635">
        <v>2</v>
      </c>
      <c r="I63635">
        <v>5.5</v>
      </c>
      <c r="J63635" t="s">
        <v>36664</v>
      </c>
      <c r="K63635" t="s">
        <v>36665</v>
      </c>
    </row>
    <row r="63636" spans="1:11" x14ac:dyDescent="0.25">
      <c r="A63636">
        <v>371009</v>
      </c>
      <c r="B63636">
        <v>178929</v>
      </c>
      <c r="C63636">
        <v>120827</v>
      </c>
      <c r="D63636" t="s">
        <v>36669</v>
      </c>
      <c r="E63636">
        <v>2</v>
      </c>
      <c r="F63636" t="s">
        <v>51435</v>
      </c>
      <c r="G63636" t="s">
        <v>36666</v>
      </c>
      <c r="H63636">
        <v>1</v>
      </c>
      <c r="I63636">
        <v>55</v>
      </c>
      <c r="J63636" t="s">
        <v>36664</v>
      </c>
      <c r="K63636" t="s">
        <v>36665</v>
      </c>
    </row>
    <row r="63637" spans="1:11" x14ac:dyDescent="0.25">
      <c r="A63637">
        <v>371010</v>
      </c>
      <c r="B63637">
        <v>178929</v>
      </c>
      <c r="C63637">
        <v>120827</v>
      </c>
      <c r="D63637" t="s">
        <v>36669</v>
      </c>
      <c r="E63637">
        <v>2</v>
      </c>
      <c r="F63637" t="s">
        <v>51435</v>
      </c>
      <c r="G63637" t="s">
        <v>36663</v>
      </c>
      <c r="H63637">
        <v>2</v>
      </c>
      <c r="I63637">
        <v>40</v>
      </c>
      <c r="J63637" t="s">
        <v>36664</v>
      </c>
      <c r="K63637" t="s">
        <v>36665</v>
      </c>
    </row>
    <row r="63638" spans="1:11" x14ac:dyDescent="0.25">
      <c r="A63638">
        <v>371013</v>
      </c>
      <c r="B63638">
        <v>178931</v>
      </c>
      <c r="C63638">
        <v>120828</v>
      </c>
      <c r="D63638" t="s">
        <v>36669</v>
      </c>
      <c r="E63638">
        <v>2</v>
      </c>
      <c r="F63638" t="s">
        <v>51435</v>
      </c>
      <c r="G63638" t="s">
        <v>36666</v>
      </c>
      <c r="H63638">
        <v>1</v>
      </c>
      <c r="I63638">
        <v>55</v>
      </c>
      <c r="J63638" t="s">
        <v>36664</v>
      </c>
      <c r="K63638" t="s">
        <v>36665</v>
      </c>
    </row>
    <row r="63639" spans="1:11" x14ac:dyDescent="0.25">
      <c r="A63639">
        <v>371014</v>
      </c>
      <c r="B63639">
        <v>178931</v>
      </c>
      <c r="C63639">
        <v>120828</v>
      </c>
      <c r="D63639" t="s">
        <v>36669</v>
      </c>
      <c r="E63639">
        <v>2</v>
      </c>
      <c r="F63639" t="s">
        <v>51435</v>
      </c>
      <c r="G63639" t="s">
        <v>36663</v>
      </c>
      <c r="H63639">
        <v>2</v>
      </c>
      <c r="I63639">
        <v>40</v>
      </c>
      <c r="J63639" t="s">
        <v>36664</v>
      </c>
      <c r="K63639" t="s">
        <v>36665</v>
      </c>
    </row>
    <row r="63640" spans="1:11" x14ac:dyDescent="0.25">
      <c r="A63640">
        <v>371015</v>
      </c>
      <c r="B63640">
        <v>178932</v>
      </c>
      <c r="C63640">
        <v>120828</v>
      </c>
      <c r="D63640" t="s">
        <v>36661</v>
      </c>
      <c r="E63640">
        <v>1</v>
      </c>
      <c r="F63640" t="s">
        <v>51452</v>
      </c>
      <c r="G63640" t="s">
        <v>36666</v>
      </c>
      <c r="H63640">
        <v>1</v>
      </c>
      <c r="I63640">
        <v>5.5</v>
      </c>
      <c r="J63640" t="s">
        <v>36664</v>
      </c>
      <c r="K63640" t="s">
        <v>36665</v>
      </c>
    </row>
    <row r="63641" spans="1:11" x14ac:dyDescent="0.25">
      <c r="A63641">
        <v>371016</v>
      </c>
      <c r="B63641">
        <v>178932</v>
      </c>
      <c r="C63641">
        <v>120828</v>
      </c>
      <c r="D63641" t="s">
        <v>36661</v>
      </c>
      <c r="E63641">
        <v>1</v>
      </c>
      <c r="F63641" t="s">
        <v>51452</v>
      </c>
      <c r="G63641" t="s">
        <v>36663</v>
      </c>
      <c r="H63641">
        <v>2</v>
      </c>
      <c r="I63641">
        <v>5.5</v>
      </c>
      <c r="J63641" t="s">
        <v>36664</v>
      </c>
      <c r="K63641" t="s">
        <v>36665</v>
      </c>
    </row>
    <row r="63642" spans="1:11" x14ac:dyDescent="0.25">
      <c r="A63642">
        <v>371017</v>
      </c>
      <c r="B63642">
        <v>178933</v>
      </c>
      <c r="C63642">
        <v>120829</v>
      </c>
      <c r="D63642" t="s">
        <v>36669</v>
      </c>
      <c r="E63642">
        <v>2</v>
      </c>
      <c r="F63642" t="s">
        <v>51435</v>
      </c>
      <c r="G63642" t="s">
        <v>36666</v>
      </c>
      <c r="H63642">
        <v>1</v>
      </c>
      <c r="I63642">
        <v>55</v>
      </c>
      <c r="J63642" t="s">
        <v>36664</v>
      </c>
      <c r="K63642" t="s">
        <v>36665</v>
      </c>
    </row>
    <row r="63643" spans="1:11" x14ac:dyDescent="0.25">
      <c r="A63643">
        <v>371018</v>
      </c>
      <c r="B63643">
        <v>178933</v>
      </c>
      <c r="C63643">
        <v>120829</v>
      </c>
      <c r="D63643" t="s">
        <v>36669</v>
      </c>
      <c r="E63643">
        <v>2</v>
      </c>
      <c r="F63643" t="s">
        <v>51435</v>
      </c>
      <c r="G63643" t="s">
        <v>36663</v>
      </c>
      <c r="H63643">
        <v>2</v>
      </c>
      <c r="I63643">
        <v>40</v>
      </c>
      <c r="J63643" t="s">
        <v>36664</v>
      </c>
      <c r="K63643" t="s">
        <v>36665</v>
      </c>
    </row>
    <row r="63644" spans="1:11" x14ac:dyDescent="0.25">
      <c r="A63644">
        <v>371019</v>
      </c>
      <c r="B63644">
        <v>178934</v>
      </c>
      <c r="C63644">
        <v>120829</v>
      </c>
      <c r="D63644" t="s">
        <v>36661</v>
      </c>
      <c r="E63644">
        <v>1</v>
      </c>
      <c r="F63644" t="s">
        <v>51452</v>
      </c>
      <c r="G63644" t="s">
        <v>36666</v>
      </c>
      <c r="H63644">
        <v>1</v>
      </c>
      <c r="I63644">
        <v>5.5</v>
      </c>
      <c r="J63644" t="s">
        <v>36664</v>
      </c>
      <c r="K63644" t="s">
        <v>36665</v>
      </c>
    </row>
    <row r="63645" spans="1:11" x14ac:dyDescent="0.25">
      <c r="A63645">
        <v>371020</v>
      </c>
      <c r="B63645">
        <v>178934</v>
      </c>
      <c r="C63645">
        <v>120829</v>
      </c>
      <c r="D63645" t="s">
        <v>36661</v>
      </c>
      <c r="E63645">
        <v>1</v>
      </c>
      <c r="F63645" t="s">
        <v>51452</v>
      </c>
      <c r="G63645" t="s">
        <v>36663</v>
      </c>
      <c r="H63645">
        <v>2</v>
      </c>
      <c r="I63645">
        <v>5.5</v>
      </c>
      <c r="J63645" t="s">
        <v>36664</v>
      </c>
      <c r="K63645" t="s">
        <v>36665</v>
      </c>
    </row>
    <row r="63646" spans="1:11" x14ac:dyDescent="0.25">
      <c r="A63646">
        <v>371023</v>
      </c>
      <c r="B63646">
        <v>178936</v>
      </c>
      <c r="C63646">
        <v>120830</v>
      </c>
      <c r="D63646" t="s">
        <v>36661</v>
      </c>
      <c r="E63646">
        <v>1</v>
      </c>
      <c r="F63646" t="s">
        <v>51452</v>
      </c>
      <c r="G63646" t="s">
        <v>36666</v>
      </c>
      <c r="H63646">
        <v>1</v>
      </c>
      <c r="I63646">
        <v>5.5</v>
      </c>
      <c r="J63646" t="s">
        <v>36664</v>
      </c>
      <c r="K63646" t="s">
        <v>36665</v>
      </c>
    </row>
    <row r="63647" spans="1:11" x14ac:dyDescent="0.25">
      <c r="A63647">
        <v>371024</v>
      </c>
      <c r="B63647">
        <v>178936</v>
      </c>
      <c r="C63647">
        <v>120830</v>
      </c>
      <c r="D63647" t="s">
        <v>36661</v>
      </c>
      <c r="E63647">
        <v>1</v>
      </c>
      <c r="F63647" t="s">
        <v>51452</v>
      </c>
      <c r="G63647" t="s">
        <v>36663</v>
      </c>
      <c r="H63647">
        <v>2</v>
      </c>
      <c r="I63647">
        <v>5.5</v>
      </c>
      <c r="J63647" t="s">
        <v>36664</v>
      </c>
      <c r="K63647" t="s">
        <v>36665</v>
      </c>
    </row>
    <row r="63648" spans="1:11" x14ac:dyDescent="0.25">
      <c r="A63648">
        <v>371021</v>
      </c>
      <c r="B63648">
        <v>178935</v>
      </c>
      <c r="C63648">
        <v>120830</v>
      </c>
      <c r="D63648" t="s">
        <v>36669</v>
      </c>
      <c r="E63648">
        <v>2</v>
      </c>
      <c r="F63648" t="s">
        <v>51435</v>
      </c>
      <c r="G63648" t="s">
        <v>36666</v>
      </c>
      <c r="H63648">
        <v>1</v>
      </c>
      <c r="I63648">
        <v>55</v>
      </c>
      <c r="J63648" t="s">
        <v>36664</v>
      </c>
      <c r="K63648" t="s">
        <v>36665</v>
      </c>
    </row>
    <row r="63649" spans="1:11" x14ac:dyDescent="0.25">
      <c r="A63649">
        <v>371022</v>
      </c>
      <c r="B63649">
        <v>178935</v>
      </c>
      <c r="C63649">
        <v>120830</v>
      </c>
      <c r="D63649" t="s">
        <v>36669</v>
      </c>
      <c r="E63649">
        <v>2</v>
      </c>
      <c r="F63649" t="s">
        <v>51435</v>
      </c>
      <c r="G63649" t="s">
        <v>36663</v>
      </c>
      <c r="H63649">
        <v>2</v>
      </c>
      <c r="I63649">
        <v>40</v>
      </c>
      <c r="J63649" t="s">
        <v>36664</v>
      </c>
      <c r="K63649" t="s">
        <v>36665</v>
      </c>
    </row>
    <row r="63650" spans="1:11" x14ac:dyDescent="0.25">
      <c r="A63650">
        <v>371025</v>
      </c>
      <c r="B63650">
        <v>178937</v>
      </c>
      <c r="C63650">
        <v>120831</v>
      </c>
      <c r="D63650" t="s">
        <v>36669</v>
      </c>
      <c r="E63650">
        <v>2</v>
      </c>
      <c r="F63650" t="s">
        <v>51435</v>
      </c>
      <c r="G63650" t="s">
        <v>36666</v>
      </c>
      <c r="H63650">
        <v>1</v>
      </c>
      <c r="I63650">
        <v>55</v>
      </c>
      <c r="J63650" t="s">
        <v>36664</v>
      </c>
      <c r="K63650" t="s">
        <v>36665</v>
      </c>
    </row>
    <row r="63651" spans="1:11" x14ac:dyDescent="0.25">
      <c r="A63651">
        <v>371026</v>
      </c>
      <c r="B63651">
        <v>178937</v>
      </c>
      <c r="C63651">
        <v>120831</v>
      </c>
      <c r="D63651" t="s">
        <v>36669</v>
      </c>
      <c r="E63651">
        <v>2</v>
      </c>
      <c r="F63651" t="s">
        <v>51435</v>
      </c>
      <c r="G63651" t="s">
        <v>36663</v>
      </c>
      <c r="H63651">
        <v>2</v>
      </c>
      <c r="I63651">
        <v>40</v>
      </c>
      <c r="J63651" t="s">
        <v>36664</v>
      </c>
      <c r="K63651" t="s">
        <v>36665</v>
      </c>
    </row>
    <row r="63652" spans="1:11" x14ac:dyDescent="0.25">
      <c r="A63652">
        <v>371027</v>
      </c>
      <c r="B63652">
        <v>178938</v>
      </c>
      <c r="C63652">
        <v>120831</v>
      </c>
      <c r="D63652" t="s">
        <v>36661</v>
      </c>
      <c r="E63652">
        <v>1</v>
      </c>
      <c r="F63652" t="s">
        <v>51452</v>
      </c>
      <c r="G63652" t="s">
        <v>36666</v>
      </c>
      <c r="H63652">
        <v>1</v>
      </c>
      <c r="I63652">
        <v>5.5</v>
      </c>
      <c r="J63652" t="s">
        <v>36664</v>
      </c>
      <c r="K63652" t="s">
        <v>36665</v>
      </c>
    </row>
    <row r="63653" spans="1:11" x14ac:dyDescent="0.25">
      <c r="A63653">
        <v>371028</v>
      </c>
      <c r="B63653">
        <v>178938</v>
      </c>
      <c r="C63653">
        <v>120831</v>
      </c>
      <c r="D63653" t="s">
        <v>36661</v>
      </c>
      <c r="E63653">
        <v>1</v>
      </c>
      <c r="F63653" t="s">
        <v>51452</v>
      </c>
      <c r="G63653" t="s">
        <v>36663</v>
      </c>
      <c r="H63653">
        <v>2</v>
      </c>
      <c r="I63653">
        <v>5.5</v>
      </c>
      <c r="J63653" t="s">
        <v>36664</v>
      </c>
      <c r="K63653" t="s">
        <v>36665</v>
      </c>
    </row>
    <row r="63654" spans="1:11" x14ac:dyDescent="0.25">
      <c r="A63654">
        <v>371031</v>
      </c>
      <c r="B63654">
        <v>178940</v>
      </c>
      <c r="C63654">
        <v>120832</v>
      </c>
      <c r="D63654" t="s">
        <v>36669</v>
      </c>
      <c r="E63654">
        <v>2</v>
      </c>
      <c r="F63654" t="s">
        <v>51435</v>
      </c>
      <c r="G63654" t="s">
        <v>36666</v>
      </c>
      <c r="H63654">
        <v>1</v>
      </c>
      <c r="I63654">
        <v>55</v>
      </c>
      <c r="J63654" t="s">
        <v>36664</v>
      </c>
      <c r="K63654" t="s">
        <v>36665</v>
      </c>
    </row>
    <row r="63655" spans="1:11" x14ac:dyDescent="0.25">
      <c r="A63655">
        <v>371032</v>
      </c>
      <c r="B63655">
        <v>178940</v>
      </c>
      <c r="C63655">
        <v>120832</v>
      </c>
      <c r="D63655" t="s">
        <v>36669</v>
      </c>
      <c r="E63655">
        <v>2</v>
      </c>
      <c r="F63655" t="s">
        <v>51435</v>
      </c>
      <c r="G63655" t="s">
        <v>36663</v>
      </c>
      <c r="H63655">
        <v>2</v>
      </c>
      <c r="I63655">
        <v>40</v>
      </c>
      <c r="J63655" t="s">
        <v>36664</v>
      </c>
      <c r="K63655" t="s">
        <v>36665</v>
      </c>
    </row>
    <row r="63656" spans="1:11" x14ac:dyDescent="0.25">
      <c r="A63656">
        <v>371033</v>
      </c>
      <c r="B63656">
        <v>178941</v>
      </c>
      <c r="C63656">
        <v>120832</v>
      </c>
      <c r="D63656" t="s">
        <v>36661</v>
      </c>
      <c r="E63656">
        <v>1</v>
      </c>
      <c r="F63656" t="s">
        <v>39089</v>
      </c>
      <c r="G63656" t="s">
        <v>36666</v>
      </c>
      <c r="H63656">
        <v>1</v>
      </c>
      <c r="I63656">
        <v>5.6</v>
      </c>
      <c r="J63656" t="s">
        <v>36664</v>
      </c>
      <c r="K63656" t="s">
        <v>36665</v>
      </c>
    </row>
    <row r="63657" spans="1:11" x14ac:dyDescent="0.25">
      <c r="A63657">
        <v>371034</v>
      </c>
      <c r="B63657">
        <v>178941</v>
      </c>
      <c r="C63657">
        <v>120832</v>
      </c>
      <c r="D63657" t="s">
        <v>36661</v>
      </c>
      <c r="E63657">
        <v>1</v>
      </c>
      <c r="F63657" t="s">
        <v>39089</v>
      </c>
      <c r="G63657" t="s">
        <v>36663</v>
      </c>
      <c r="H63657">
        <v>2</v>
      </c>
      <c r="I63657">
        <v>5.6</v>
      </c>
      <c r="J63657" t="s">
        <v>36664</v>
      </c>
      <c r="K63657" t="s">
        <v>36665</v>
      </c>
    </row>
    <row r="63658" spans="1:11" x14ac:dyDescent="0.25">
      <c r="A63658">
        <v>371037</v>
      </c>
      <c r="B63658">
        <v>178943</v>
      </c>
      <c r="C63658">
        <v>120833</v>
      </c>
      <c r="D63658" t="s">
        <v>36661</v>
      </c>
      <c r="E63658">
        <v>1</v>
      </c>
      <c r="F63658" t="s">
        <v>51452</v>
      </c>
      <c r="G63658" t="s">
        <v>36666</v>
      </c>
      <c r="H63658">
        <v>1</v>
      </c>
      <c r="I63658">
        <v>5.5</v>
      </c>
      <c r="J63658" t="s">
        <v>36664</v>
      </c>
      <c r="K63658" t="s">
        <v>36665</v>
      </c>
    </row>
    <row r="63659" spans="1:11" x14ac:dyDescent="0.25">
      <c r="A63659">
        <v>371038</v>
      </c>
      <c r="B63659">
        <v>178943</v>
      </c>
      <c r="C63659">
        <v>120833</v>
      </c>
      <c r="D63659" t="s">
        <v>36661</v>
      </c>
      <c r="E63659">
        <v>1</v>
      </c>
      <c r="F63659" t="s">
        <v>51452</v>
      </c>
      <c r="G63659" t="s">
        <v>36663</v>
      </c>
      <c r="H63659">
        <v>2</v>
      </c>
      <c r="I63659">
        <v>5.5</v>
      </c>
      <c r="J63659" t="s">
        <v>36664</v>
      </c>
      <c r="K63659" t="s">
        <v>36665</v>
      </c>
    </row>
    <row r="63660" spans="1:11" x14ac:dyDescent="0.25">
      <c r="A63660">
        <v>371035</v>
      </c>
      <c r="B63660">
        <v>178942</v>
      </c>
      <c r="C63660">
        <v>120833</v>
      </c>
      <c r="D63660" t="s">
        <v>36669</v>
      </c>
      <c r="E63660">
        <v>2</v>
      </c>
      <c r="F63660" t="s">
        <v>51435</v>
      </c>
      <c r="G63660" t="s">
        <v>36666</v>
      </c>
      <c r="H63660">
        <v>1</v>
      </c>
      <c r="I63660">
        <v>55</v>
      </c>
      <c r="J63660" t="s">
        <v>36664</v>
      </c>
      <c r="K63660" t="s">
        <v>36665</v>
      </c>
    </row>
    <row r="63661" spans="1:11" x14ac:dyDescent="0.25">
      <c r="A63661">
        <v>371036</v>
      </c>
      <c r="B63661">
        <v>178942</v>
      </c>
      <c r="C63661">
        <v>120833</v>
      </c>
      <c r="D63661" t="s">
        <v>36669</v>
      </c>
      <c r="E63661">
        <v>2</v>
      </c>
      <c r="F63661" t="s">
        <v>51435</v>
      </c>
      <c r="G63661" t="s">
        <v>36663</v>
      </c>
      <c r="H63661">
        <v>2</v>
      </c>
      <c r="I63661">
        <v>40</v>
      </c>
      <c r="J63661" t="s">
        <v>36664</v>
      </c>
      <c r="K63661" t="s">
        <v>36665</v>
      </c>
    </row>
    <row r="63662" spans="1:11" x14ac:dyDescent="0.25">
      <c r="A63662">
        <v>371039</v>
      </c>
      <c r="B63662">
        <v>178944</v>
      </c>
      <c r="C63662">
        <v>120834</v>
      </c>
      <c r="D63662" t="s">
        <v>36669</v>
      </c>
      <c r="E63662">
        <v>2</v>
      </c>
      <c r="F63662" t="s">
        <v>51435</v>
      </c>
      <c r="G63662" t="s">
        <v>36666</v>
      </c>
      <c r="H63662">
        <v>1</v>
      </c>
      <c r="I63662">
        <v>55</v>
      </c>
      <c r="J63662" t="s">
        <v>36664</v>
      </c>
      <c r="K63662" t="s">
        <v>36665</v>
      </c>
    </row>
    <row r="63663" spans="1:11" x14ac:dyDescent="0.25">
      <c r="A63663">
        <v>371040</v>
      </c>
      <c r="B63663">
        <v>178944</v>
      </c>
      <c r="C63663">
        <v>120834</v>
      </c>
      <c r="D63663" t="s">
        <v>36669</v>
      </c>
      <c r="E63663">
        <v>2</v>
      </c>
      <c r="F63663" t="s">
        <v>51435</v>
      </c>
      <c r="G63663" t="s">
        <v>36663</v>
      </c>
      <c r="H63663">
        <v>2</v>
      </c>
      <c r="I63663">
        <v>40</v>
      </c>
      <c r="J63663" t="s">
        <v>36664</v>
      </c>
      <c r="K63663" t="s">
        <v>36665</v>
      </c>
    </row>
    <row r="63664" spans="1:11" x14ac:dyDescent="0.25">
      <c r="A63664">
        <v>371041</v>
      </c>
      <c r="B63664">
        <v>178945</v>
      </c>
      <c r="C63664">
        <v>120834</v>
      </c>
      <c r="D63664" t="s">
        <v>36661</v>
      </c>
      <c r="E63664">
        <v>1</v>
      </c>
      <c r="F63664" t="s">
        <v>51452</v>
      </c>
      <c r="G63664" t="s">
        <v>36666</v>
      </c>
      <c r="H63664">
        <v>1</v>
      </c>
      <c r="I63664">
        <v>5.5</v>
      </c>
      <c r="J63664" t="s">
        <v>36664</v>
      </c>
      <c r="K63664" t="s">
        <v>36665</v>
      </c>
    </row>
    <row r="63665" spans="1:11" x14ac:dyDescent="0.25">
      <c r="A63665">
        <v>371042</v>
      </c>
      <c r="B63665">
        <v>178945</v>
      </c>
      <c r="C63665">
        <v>120834</v>
      </c>
      <c r="D63665" t="s">
        <v>36661</v>
      </c>
      <c r="E63665">
        <v>1</v>
      </c>
      <c r="F63665" t="s">
        <v>51452</v>
      </c>
      <c r="G63665" t="s">
        <v>36663</v>
      </c>
      <c r="H63665">
        <v>2</v>
      </c>
      <c r="I63665">
        <v>5.5</v>
      </c>
      <c r="J63665" t="s">
        <v>36664</v>
      </c>
      <c r="K63665" t="s">
        <v>36665</v>
      </c>
    </row>
    <row r="63666" spans="1:11" x14ac:dyDescent="0.25">
      <c r="A63666">
        <v>371045</v>
      </c>
      <c r="B63666">
        <v>178947</v>
      </c>
      <c r="C63666">
        <v>120835</v>
      </c>
      <c r="D63666" t="s">
        <v>36661</v>
      </c>
      <c r="E63666">
        <v>1</v>
      </c>
      <c r="F63666" t="s">
        <v>51452</v>
      </c>
      <c r="G63666" t="s">
        <v>36666</v>
      </c>
      <c r="H63666">
        <v>1</v>
      </c>
      <c r="I63666">
        <v>5.5</v>
      </c>
      <c r="J63666" t="s">
        <v>36664</v>
      </c>
      <c r="K63666" t="s">
        <v>36665</v>
      </c>
    </row>
    <row r="63667" spans="1:11" x14ac:dyDescent="0.25">
      <c r="A63667">
        <v>371046</v>
      </c>
      <c r="B63667">
        <v>178947</v>
      </c>
      <c r="C63667">
        <v>120835</v>
      </c>
      <c r="D63667" t="s">
        <v>36661</v>
      </c>
      <c r="E63667">
        <v>1</v>
      </c>
      <c r="F63667" t="s">
        <v>51452</v>
      </c>
      <c r="G63667" t="s">
        <v>36663</v>
      </c>
      <c r="H63667">
        <v>2</v>
      </c>
      <c r="I63667">
        <v>5.5</v>
      </c>
      <c r="J63667" t="s">
        <v>36664</v>
      </c>
      <c r="K63667" t="s">
        <v>36665</v>
      </c>
    </row>
    <row r="63668" spans="1:11" x14ac:dyDescent="0.25">
      <c r="A63668">
        <v>371043</v>
      </c>
      <c r="B63668">
        <v>178946</v>
      </c>
      <c r="C63668">
        <v>120835</v>
      </c>
      <c r="D63668" t="s">
        <v>36669</v>
      </c>
      <c r="E63668">
        <v>2</v>
      </c>
      <c r="F63668" t="s">
        <v>51435</v>
      </c>
      <c r="G63668" t="s">
        <v>36666</v>
      </c>
      <c r="H63668">
        <v>1</v>
      </c>
      <c r="I63668">
        <v>55</v>
      </c>
      <c r="J63668" t="s">
        <v>36664</v>
      </c>
      <c r="K63668" t="s">
        <v>36665</v>
      </c>
    </row>
    <row r="63669" spans="1:11" x14ac:dyDescent="0.25">
      <c r="A63669">
        <v>371044</v>
      </c>
      <c r="B63669">
        <v>178946</v>
      </c>
      <c r="C63669">
        <v>120835</v>
      </c>
      <c r="D63669" t="s">
        <v>36669</v>
      </c>
      <c r="E63669">
        <v>2</v>
      </c>
      <c r="F63669" t="s">
        <v>51435</v>
      </c>
      <c r="G63669" t="s">
        <v>36663</v>
      </c>
      <c r="H63669">
        <v>2</v>
      </c>
      <c r="I63669">
        <v>40</v>
      </c>
      <c r="J63669" t="s">
        <v>36664</v>
      </c>
      <c r="K63669" t="s">
        <v>36665</v>
      </c>
    </row>
    <row r="63670" spans="1:11" x14ac:dyDescent="0.25">
      <c r="A63670">
        <v>371047</v>
      </c>
      <c r="B63670">
        <v>178948</v>
      </c>
      <c r="C63670">
        <v>120836</v>
      </c>
      <c r="D63670" t="s">
        <v>36669</v>
      </c>
      <c r="E63670">
        <v>2</v>
      </c>
      <c r="F63670" t="s">
        <v>51435</v>
      </c>
      <c r="G63670" t="s">
        <v>36666</v>
      </c>
      <c r="H63670">
        <v>1</v>
      </c>
      <c r="I63670">
        <v>55</v>
      </c>
      <c r="J63670" t="s">
        <v>36664</v>
      </c>
      <c r="K63670" t="s">
        <v>36665</v>
      </c>
    </row>
    <row r="63671" spans="1:11" x14ac:dyDescent="0.25">
      <c r="A63671">
        <v>371048</v>
      </c>
      <c r="B63671">
        <v>178948</v>
      </c>
      <c r="C63671">
        <v>120836</v>
      </c>
      <c r="D63671" t="s">
        <v>36669</v>
      </c>
      <c r="E63671">
        <v>2</v>
      </c>
      <c r="F63671" t="s">
        <v>51435</v>
      </c>
      <c r="G63671" t="s">
        <v>36663</v>
      </c>
      <c r="H63671">
        <v>2</v>
      </c>
      <c r="I63671">
        <v>40</v>
      </c>
      <c r="J63671" t="s">
        <v>36664</v>
      </c>
      <c r="K63671" t="s">
        <v>36665</v>
      </c>
    </row>
    <row r="63672" spans="1:11" x14ac:dyDescent="0.25">
      <c r="A63672">
        <v>371049</v>
      </c>
      <c r="B63672">
        <v>178949</v>
      </c>
      <c r="C63672">
        <v>120836</v>
      </c>
      <c r="D63672" t="s">
        <v>36661</v>
      </c>
      <c r="E63672">
        <v>1</v>
      </c>
      <c r="F63672" t="s">
        <v>51452</v>
      </c>
      <c r="G63672" t="s">
        <v>36666</v>
      </c>
      <c r="H63672">
        <v>1</v>
      </c>
      <c r="I63672">
        <v>5.5</v>
      </c>
      <c r="J63672" t="s">
        <v>36664</v>
      </c>
      <c r="K63672" t="s">
        <v>36665</v>
      </c>
    </row>
    <row r="63673" spans="1:11" x14ac:dyDescent="0.25">
      <c r="A63673">
        <v>371050</v>
      </c>
      <c r="B63673">
        <v>178949</v>
      </c>
      <c r="C63673">
        <v>120836</v>
      </c>
      <c r="D63673" t="s">
        <v>36661</v>
      </c>
      <c r="E63673">
        <v>1</v>
      </c>
      <c r="F63673" t="s">
        <v>51452</v>
      </c>
      <c r="G63673" t="s">
        <v>36663</v>
      </c>
      <c r="H63673">
        <v>2</v>
      </c>
      <c r="I63673">
        <v>5.5</v>
      </c>
      <c r="J63673" t="s">
        <v>36664</v>
      </c>
      <c r="K63673" t="s">
        <v>36665</v>
      </c>
    </row>
    <row r="63674" spans="1:11" x14ac:dyDescent="0.25">
      <c r="A63674">
        <v>371051</v>
      </c>
      <c r="B63674">
        <v>178950</v>
      </c>
      <c r="C63674">
        <v>120837</v>
      </c>
      <c r="D63674" t="s">
        <v>36669</v>
      </c>
      <c r="E63674">
        <v>2</v>
      </c>
      <c r="F63674" t="s">
        <v>51435</v>
      </c>
      <c r="G63674" t="s">
        <v>36666</v>
      </c>
      <c r="H63674">
        <v>1</v>
      </c>
      <c r="I63674">
        <v>55</v>
      </c>
      <c r="J63674" t="s">
        <v>36664</v>
      </c>
      <c r="K63674" t="s">
        <v>36665</v>
      </c>
    </row>
    <row r="63675" spans="1:11" x14ac:dyDescent="0.25">
      <c r="A63675">
        <v>371052</v>
      </c>
      <c r="B63675">
        <v>178950</v>
      </c>
      <c r="C63675">
        <v>120837</v>
      </c>
      <c r="D63675" t="s">
        <v>36669</v>
      </c>
      <c r="E63675">
        <v>2</v>
      </c>
      <c r="F63675" t="s">
        <v>51435</v>
      </c>
      <c r="G63675" t="s">
        <v>36663</v>
      </c>
      <c r="H63675">
        <v>2</v>
      </c>
      <c r="I63675">
        <v>40</v>
      </c>
      <c r="J63675" t="s">
        <v>36664</v>
      </c>
      <c r="K63675" t="s">
        <v>36665</v>
      </c>
    </row>
    <row r="63676" spans="1:11" x14ac:dyDescent="0.25">
      <c r="A63676">
        <v>371053</v>
      </c>
      <c r="B63676">
        <v>178951</v>
      </c>
      <c r="C63676">
        <v>120837</v>
      </c>
      <c r="D63676" t="s">
        <v>36661</v>
      </c>
      <c r="E63676">
        <v>1</v>
      </c>
      <c r="F63676" t="s">
        <v>51452</v>
      </c>
      <c r="G63676" t="s">
        <v>36666</v>
      </c>
      <c r="H63676">
        <v>1</v>
      </c>
      <c r="I63676">
        <v>5.5</v>
      </c>
      <c r="J63676" t="s">
        <v>36664</v>
      </c>
      <c r="K63676" t="s">
        <v>36665</v>
      </c>
    </row>
    <row r="63677" spans="1:11" x14ac:dyDescent="0.25">
      <c r="A63677">
        <v>371054</v>
      </c>
      <c r="B63677">
        <v>178951</v>
      </c>
      <c r="C63677">
        <v>120837</v>
      </c>
      <c r="D63677" t="s">
        <v>36661</v>
      </c>
      <c r="E63677">
        <v>1</v>
      </c>
      <c r="F63677" t="s">
        <v>51452</v>
      </c>
      <c r="G63677" t="s">
        <v>36663</v>
      </c>
      <c r="H63677">
        <v>2</v>
      </c>
      <c r="I63677">
        <v>5.5</v>
      </c>
      <c r="J63677" t="s">
        <v>36664</v>
      </c>
      <c r="K63677" t="s">
        <v>36665</v>
      </c>
    </row>
    <row r="63678" spans="1:11" x14ac:dyDescent="0.25">
      <c r="A63678">
        <v>371057</v>
      </c>
      <c r="B63678">
        <v>178953</v>
      </c>
      <c r="C63678">
        <v>120838</v>
      </c>
      <c r="D63678" t="s">
        <v>36661</v>
      </c>
      <c r="E63678">
        <v>1</v>
      </c>
      <c r="F63678" t="s">
        <v>51452</v>
      </c>
      <c r="G63678" t="s">
        <v>36666</v>
      </c>
      <c r="H63678">
        <v>1</v>
      </c>
      <c r="I63678">
        <v>5.5</v>
      </c>
      <c r="J63678" t="s">
        <v>36664</v>
      </c>
      <c r="K63678" t="s">
        <v>36665</v>
      </c>
    </row>
    <row r="63679" spans="1:11" x14ac:dyDescent="0.25">
      <c r="A63679">
        <v>371058</v>
      </c>
      <c r="B63679">
        <v>178953</v>
      </c>
      <c r="C63679">
        <v>120838</v>
      </c>
      <c r="D63679" t="s">
        <v>36661</v>
      </c>
      <c r="E63679">
        <v>1</v>
      </c>
      <c r="F63679" t="s">
        <v>51452</v>
      </c>
      <c r="G63679" t="s">
        <v>36663</v>
      </c>
      <c r="H63679">
        <v>2</v>
      </c>
      <c r="I63679">
        <v>5.5</v>
      </c>
      <c r="J63679" t="s">
        <v>36664</v>
      </c>
      <c r="K63679" t="s">
        <v>36665</v>
      </c>
    </row>
    <row r="63680" spans="1:11" x14ac:dyDescent="0.25">
      <c r="A63680">
        <v>371055</v>
      </c>
      <c r="B63680">
        <v>178952</v>
      </c>
      <c r="C63680">
        <v>120838</v>
      </c>
      <c r="D63680" t="s">
        <v>36669</v>
      </c>
      <c r="E63680">
        <v>2</v>
      </c>
      <c r="F63680" t="s">
        <v>51435</v>
      </c>
      <c r="G63680" t="s">
        <v>36666</v>
      </c>
      <c r="H63680">
        <v>1</v>
      </c>
      <c r="I63680">
        <v>55</v>
      </c>
      <c r="J63680" t="s">
        <v>36664</v>
      </c>
      <c r="K63680" t="s">
        <v>36665</v>
      </c>
    </row>
    <row r="63681" spans="1:11" x14ac:dyDescent="0.25">
      <c r="A63681">
        <v>371056</v>
      </c>
      <c r="B63681">
        <v>178952</v>
      </c>
      <c r="C63681">
        <v>120838</v>
      </c>
      <c r="D63681" t="s">
        <v>36669</v>
      </c>
      <c r="E63681">
        <v>2</v>
      </c>
      <c r="F63681" t="s">
        <v>51435</v>
      </c>
      <c r="G63681" t="s">
        <v>36663</v>
      </c>
      <c r="H63681">
        <v>2</v>
      </c>
      <c r="I63681">
        <v>40</v>
      </c>
      <c r="J63681" t="s">
        <v>36664</v>
      </c>
      <c r="K63681" t="s">
        <v>36665</v>
      </c>
    </row>
    <row r="63682" spans="1:11" x14ac:dyDescent="0.25">
      <c r="A63682">
        <v>371061</v>
      </c>
      <c r="B63682">
        <v>178955</v>
      </c>
      <c r="C63682">
        <v>120839</v>
      </c>
      <c r="D63682" t="s">
        <v>36661</v>
      </c>
      <c r="E63682">
        <v>1</v>
      </c>
      <c r="F63682" t="s">
        <v>51452</v>
      </c>
      <c r="G63682" t="s">
        <v>36666</v>
      </c>
      <c r="H63682">
        <v>1</v>
      </c>
      <c r="I63682">
        <v>5.5</v>
      </c>
      <c r="J63682" t="s">
        <v>36664</v>
      </c>
      <c r="K63682" t="s">
        <v>36665</v>
      </c>
    </row>
    <row r="63683" spans="1:11" x14ac:dyDescent="0.25">
      <c r="A63683">
        <v>371062</v>
      </c>
      <c r="B63683">
        <v>178955</v>
      </c>
      <c r="C63683">
        <v>120839</v>
      </c>
      <c r="D63683" t="s">
        <v>36661</v>
      </c>
      <c r="E63683">
        <v>1</v>
      </c>
      <c r="F63683" t="s">
        <v>51452</v>
      </c>
      <c r="G63683" t="s">
        <v>36663</v>
      </c>
      <c r="H63683">
        <v>2</v>
      </c>
      <c r="I63683">
        <v>5.5</v>
      </c>
      <c r="J63683" t="s">
        <v>36664</v>
      </c>
      <c r="K63683" t="s">
        <v>36665</v>
      </c>
    </row>
    <row r="63684" spans="1:11" x14ac:dyDescent="0.25">
      <c r="A63684">
        <v>371059</v>
      </c>
      <c r="B63684">
        <v>178954</v>
      </c>
      <c r="C63684">
        <v>120839</v>
      </c>
      <c r="D63684" t="s">
        <v>36669</v>
      </c>
      <c r="E63684">
        <v>2</v>
      </c>
      <c r="F63684" t="s">
        <v>51435</v>
      </c>
      <c r="G63684" t="s">
        <v>36666</v>
      </c>
      <c r="H63684">
        <v>1</v>
      </c>
      <c r="I63684">
        <v>55</v>
      </c>
      <c r="J63684" t="s">
        <v>36664</v>
      </c>
      <c r="K63684" t="s">
        <v>36665</v>
      </c>
    </row>
    <row r="63685" spans="1:11" x14ac:dyDescent="0.25">
      <c r="A63685">
        <v>371060</v>
      </c>
      <c r="B63685">
        <v>178954</v>
      </c>
      <c r="C63685">
        <v>120839</v>
      </c>
      <c r="D63685" t="s">
        <v>36669</v>
      </c>
      <c r="E63685">
        <v>2</v>
      </c>
      <c r="F63685" t="s">
        <v>51435</v>
      </c>
      <c r="G63685" t="s">
        <v>36663</v>
      </c>
      <c r="H63685">
        <v>2</v>
      </c>
      <c r="I63685">
        <v>40</v>
      </c>
      <c r="J63685" t="s">
        <v>36664</v>
      </c>
      <c r="K63685" t="s">
        <v>36665</v>
      </c>
    </row>
    <row r="63686" spans="1:11" x14ac:dyDescent="0.25">
      <c r="A63686">
        <v>371065</v>
      </c>
      <c r="B63686">
        <v>178957</v>
      </c>
      <c r="C63686">
        <v>120840</v>
      </c>
      <c r="D63686" t="s">
        <v>36661</v>
      </c>
      <c r="E63686">
        <v>1</v>
      </c>
      <c r="F63686" t="s">
        <v>51452</v>
      </c>
      <c r="G63686" t="s">
        <v>36666</v>
      </c>
      <c r="H63686">
        <v>1</v>
      </c>
      <c r="I63686">
        <v>5.5</v>
      </c>
      <c r="J63686" t="s">
        <v>36664</v>
      </c>
      <c r="K63686" t="s">
        <v>36665</v>
      </c>
    </row>
    <row r="63687" spans="1:11" x14ac:dyDescent="0.25">
      <c r="A63687">
        <v>371066</v>
      </c>
      <c r="B63687">
        <v>178957</v>
      </c>
      <c r="C63687">
        <v>120840</v>
      </c>
      <c r="D63687" t="s">
        <v>36661</v>
      </c>
      <c r="E63687">
        <v>1</v>
      </c>
      <c r="F63687" t="s">
        <v>51452</v>
      </c>
      <c r="G63687" t="s">
        <v>36663</v>
      </c>
      <c r="H63687">
        <v>2</v>
      </c>
      <c r="I63687">
        <v>5.5</v>
      </c>
      <c r="J63687" t="s">
        <v>36664</v>
      </c>
      <c r="K63687" t="s">
        <v>36665</v>
      </c>
    </row>
    <row r="63688" spans="1:11" x14ac:dyDescent="0.25">
      <c r="A63688">
        <v>371063</v>
      </c>
      <c r="B63688">
        <v>178956</v>
      </c>
      <c r="C63688">
        <v>120840</v>
      </c>
      <c r="D63688" t="s">
        <v>36669</v>
      </c>
      <c r="E63688">
        <v>2</v>
      </c>
      <c r="F63688" t="s">
        <v>51435</v>
      </c>
      <c r="G63688" t="s">
        <v>36666</v>
      </c>
      <c r="H63688">
        <v>1</v>
      </c>
      <c r="I63688">
        <v>55</v>
      </c>
      <c r="J63688" t="s">
        <v>36664</v>
      </c>
      <c r="K63688" t="s">
        <v>36665</v>
      </c>
    </row>
    <row r="63689" spans="1:11" x14ac:dyDescent="0.25">
      <c r="A63689">
        <v>371064</v>
      </c>
      <c r="B63689">
        <v>178956</v>
      </c>
      <c r="C63689">
        <v>120840</v>
      </c>
      <c r="D63689" t="s">
        <v>36669</v>
      </c>
      <c r="E63689">
        <v>2</v>
      </c>
      <c r="F63689" t="s">
        <v>51435</v>
      </c>
      <c r="G63689" t="s">
        <v>36663</v>
      </c>
      <c r="H63689">
        <v>2</v>
      </c>
      <c r="I63689">
        <v>40</v>
      </c>
      <c r="J63689" t="s">
        <v>36664</v>
      </c>
      <c r="K63689" t="s">
        <v>36665</v>
      </c>
    </row>
    <row r="63690" spans="1:11" x14ac:dyDescent="0.25">
      <c r="A63690">
        <v>371067</v>
      </c>
      <c r="B63690">
        <v>178958</v>
      </c>
      <c r="C63690">
        <v>120841</v>
      </c>
      <c r="D63690" t="s">
        <v>36669</v>
      </c>
      <c r="E63690">
        <v>2</v>
      </c>
      <c r="F63690" t="s">
        <v>51435</v>
      </c>
      <c r="G63690" t="s">
        <v>36666</v>
      </c>
      <c r="H63690">
        <v>1</v>
      </c>
      <c r="I63690">
        <v>55</v>
      </c>
      <c r="J63690" t="s">
        <v>36664</v>
      </c>
      <c r="K63690" t="s">
        <v>36665</v>
      </c>
    </row>
    <row r="63691" spans="1:11" x14ac:dyDescent="0.25">
      <c r="A63691">
        <v>371068</v>
      </c>
      <c r="B63691">
        <v>178958</v>
      </c>
      <c r="C63691">
        <v>120841</v>
      </c>
      <c r="D63691" t="s">
        <v>36669</v>
      </c>
      <c r="E63691">
        <v>2</v>
      </c>
      <c r="F63691" t="s">
        <v>51435</v>
      </c>
      <c r="G63691" t="s">
        <v>36663</v>
      </c>
      <c r="H63691">
        <v>2</v>
      </c>
      <c r="I63691">
        <v>40</v>
      </c>
      <c r="J63691" t="s">
        <v>36664</v>
      </c>
      <c r="K63691" t="s">
        <v>36665</v>
      </c>
    </row>
    <row r="63692" spans="1:11" x14ac:dyDescent="0.25">
      <c r="A63692">
        <v>371069</v>
      </c>
      <c r="B63692">
        <v>178959</v>
      </c>
      <c r="C63692">
        <v>120841</v>
      </c>
      <c r="D63692" t="s">
        <v>36661</v>
      </c>
      <c r="E63692">
        <v>1</v>
      </c>
      <c r="F63692" t="s">
        <v>51452</v>
      </c>
      <c r="G63692" t="s">
        <v>36666</v>
      </c>
      <c r="H63692">
        <v>1</v>
      </c>
      <c r="I63692">
        <v>5.5</v>
      </c>
      <c r="J63692" t="s">
        <v>36664</v>
      </c>
      <c r="K63692" t="s">
        <v>36665</v>
      </c>
    </row>
    <row r="63693" spans="1:11" x14ac:dyDescent="0.25">
      <c r="A63693">
        <v>371070</v>
      </c>
      <c r="B63693">
        <v>178959</v>
      </c>
      <c r="C63693">
        <v>120841</v>
      </c>
      <c r="D63693" t="s">
        <v>36661</v>
      </c>
      <c r="E63693">
        <v>1</v>
      </c>
      <c r="F63693" t="s">
        <v>51452</v>
      </c>
      <c r="G63693" t="s">
        <v>36663</v>
      </c>
      <c r="H63693">
        <v>2</v>
      </c>
      <c r="I63693">
        <v>5.5</v>
      </c>
      <c r="J63693" t="s">
        <v>36664</v>
      </c>
      <c r="K63693" t="s">
        <v>36665</v>
      </c>
    </row>
    <row r="63694" spans="1:11" x14ac:dyDescent="0.25">
      <c r="A63694">
        <v>371073</v>
      </c>
      <c r="B63694">
        <v>178961</v>
      </c>
      <c r="C63694">
        <v>120842</v>
      </c>
      <c r="D63694" t="s">
        <v>36661</v>
      </c>
      <c r="E63694">
        <v>1</v>
      </c>
      <c r="F63694" t="s">
        <v>51452</v>
      </c>
      <c r="G63694" t="s">
        <v>36666</v>
      </c>
      <c r="H63694">
        <v>1</v>
      </c>
      <c r="I63694">
        <v>5.5</v>
      </c>
      <c r="J63694" t="s">
        <v>36664</v>
      </c>
      <c r="K63694" t="s">
        <v>36665</v>
      </c>
    </row>
    <row r="63695" spans="1:11" x14ac:dyDescent="0.25">
      <c r="A63695">
        <v>371074</v>
      </c>
      <c r="B63695">
        <v>178961</v>
      </c>
      <c r="C63695">
        <v>120842</v>
      </c>
      <c r="D63695" t="s">
        <v>36661</v>
      </c>
      <c r="E63695">
        <v>1</v>
      </c>
      <c r="F63695" t="s">
        <v>51452</v>
      </c>
      <c r="G63695" t="s">
        <v>36663</v>
      </c>
      <c r="H63695">
        <v>2</v>
      </c>
      <c r="I63695">
        <v>5.5</v>
      </c>
      <c r="J63695" t="s">
        <v>36664</v>
      </c>
      <c r="K63695" t="s">
        <v>36665</v>
      </c>
    </row>
    <row r="63696" spans="1:11" x14ac:dyDescent="0.25">
      <c r="A63696">
        <v>371071</v>
      </c>
      <c r="B63696">
        <v>178960</v>
      </c>
      <c r="C63696">
        <v>120842</v>
      </c>
      <c r="D63696" t="s">
        <v>36669</v>
      </c>
      <c r="E63696">
        <v>2</v>
      </c>
      <c r="F63696" t="s">
        <v>51435</v>
      </c>
      <c r="G63696" t="s">
        <v>36666</v>
      </c>
      <c r="H63696">
        <v>1</v>
      </c>
      <c r="I63696">
        <v>55</v>
      </c>
      <c r="J63696" t="s">
        <v>36664</v>
      </c>
      <c r="K63696" t="s">
        <v>36665</v>
      </c>
    </row>
    <row r="63697" spans="1:11" x14ac:dyDescent="0.25">
      <c r="A63697">
        <v>371072</v>
      </c>
      <c r="B63697">
        <v>178960</v>
      </c>
      <c r="C63697">
        <v>120842</v>
      </c>
      <c r="D63697" t="s">
        <v>36669</v>
      </c>
      <c r="E63697">
        <v>2</v>
      </c>
      <c r="F63697" t="s">
        <v>51435</v>
      </c>
      <c r="G63697" t="s">
        <v>36663</v>
      </c>
      <c r="H63697">
        <v>2</v>
      </c>
      <c r="I63697">
        <v>40</v>
      </c>
      <c r="J63697" t="s">
        <v>36664</v>
      </c>
      <c r="K63697" t="s">
        <v>36665</v>
      </c>
    </row>
    <row r="63698" spans="1:11" x14ac:dyDescent="0.25">
      <c r="A63698">
        <v>371075</v>
      </c>
      <c r="B63698">
        <v>178962</v>
      </c>
      <c r="C63698">
        <v>120843</v>
      </c>
      <c r="D63698" t="s">
        <v>36669</v>
      </c>
      <c r="E63698">
        <v>2</v>
      </c>
      <c r="F63698" t="s">
        <v>51435</v>
      </c>
      <c r="G63698" t="s">
        <v>36666</v>
      </c>
      <c r="H63698">
        <v>1</v>
      </c>
      <c r="I63698">
        <v>55</v>
      </c>
      <c r="J63698" t="s">
        <v>36664</v>
      </c>
      <c r="K63698" t="s">
        <v>36665</v>
      </c>
    </row>
    <row r="63699" spans="1:11" x14ac:dyDescent="0.25">
      <c r="A63699">
        <v>371076</v>
      </c>
      <c r="B63699">
        <v>178962</v>
      </c>
      <c r="C63699">
        <v>120843</v>
      </c>
      <c r="D63699" t="s">
        <v>36669</v>
      </c>
      <c r="E63699">
        <v>2</v>
      </c>
      <c r="F63699" t="s">
        <v>51435</v>
      </c>
      <c r="G63699" t="s">
        <v>36663</v>
      </c>
      <c r="H63699">
        <v>2</v>
      </c>
      <c r="I63699">
        <v>40</v>
      </c>
      <c r="J63699" t="s">
        <v>36664</v>
      </c>
      <c r="K63699" t="s">
        <v>36665</v>
      </c>
    </row>
    <row r="63700" spans="1:11" x14ac:dyDescent="0.25">
      <c r="A63700">
        <v>371077</v>
      </c>
      <c r="B63700">
        <v>178963</v>
      </c>
      <c r="C63700">
        <v>120843</v>
      </c>
      <c r="D63700" t="s">
        <v>36661</v>
      </c>
      <c r="E63700">
        <v>1</v>
      </c>
      <c r="F63700" t="s">
        <v>51452</v>
      </c>
      <c r="G63700" t="s">
        <v>36666</v>
      </c>
      <c r="H63700">
        <v>1</v>
      </c>
      <c r="I63700">
        <v>5.5</v>
      </c>
      <c r="J63700" t="s">
        <v>36664</v>
      </c>
      <c r="K63700" t="s">
        <v>36665</v>
      </c>
    </row>
    <row r="63701" spans="1:11" x14ac:dyDescent="0.25">
      <c r="A63701">
        <v>371078</v>
      </c>
      <c r="B63701">
        <v>178963</v>
      </c>
      <c r="C63701">
        <v>120843</v>
      </c>
      <c r="D63701" t="s">
        <v>36661</v>
      </c>
      <c r="E63701">
        <v>1</v>
      </c>
      <c r="F63701" t="s">
        <v>51452</v>
      </c>
      <c r="G63701" t="s">
        <v>36663</v>
      </c>
      <c r="H63701">
        <v>2</v>
      </c>
      <c r="I63701">
        <v>5.5</v>
      </c>
      <c r="J63701" t="s">
        <v>36664</v>
      </c>
      <c r="K63701" t="s">
        <v>36665</v>
      </c>
    </row>
    <row r="63702" spans="1:11" x14ac:dyDescent="0.25">
      <c r="A63702">
        <v>371081</v>
      </c>
      <c r="B63702">
        <v>178965</v>
      </c>
      <c r="C63702">
        <v>120844</v>
      </c>
      <c r="D63702" t="s">
        <v>36661</v>
      </c>
      <c r="E63702">
        <v>1</v>
      </c>
      <c r="F63702" t="s">
        <v>51452</v>
      </c>
      <c r="G63702" t="s">
        <v>36666</v>
      </c>
      <c r="H63702">
        <v>1</v>
      </c>
      <c r="I63702">
        <v>5.5</v>
      </c>
      <c r="J63702" t="s">
        <v>36664</v>
      </c>
      <c r="K63702" t="s">
        <v>36665</v>
      </c>
    </row>
    <row r="63703" spans="1:11" x14ac:dyDescent="0.25">
      <c r="A63703">
        <v>371082</v>
      </c>
      <c r="B63703">
        <v>178965</v>
      </c>
      <c r="C63703">
        <v>120844</v>
      </c>
      <c r="D63703" t="s">
        <v>36661</v>
      </c>
      <c r="E63703">
        <v>1</v>
      </c>
      <c r="F63703" t="s">
        <v>51452</v>
      </c>
      <c r="G63703" t="s">
        <v>36663</v>
      </c>
      <c r="H63703">
        <v>2</v>
      </c>
      <c r="I63703">
        <v>5.5</v>
      </c>
      <c r="J63703" t="s">
        <v>36664</v>
      </c>
      <c r="K63703" t="s">
        <v>36665</v>
      </c>
    </row>
    <row r="63704" spans="1:11" x14ac:dyDescent="0.25">
      <c r="A63704">
        <v>371079</v>
      </c>
      <c r="B63704">
        <v>178964</v>
      </c>
      <c r="C63704">
        <v>120844</v>
      </c>
      <c r="D63704" t="s">
        <v>36669</v>
      </c>
      <c r="E63704">
        <v>2</v>
      </c>
      <c r="F63704" t="s">
        <v>51435</v>
      </c>
      <c r="G63704" t="s">
        <v>36666</v>
      </c>
      <c r="H63704">
        <v>1</v>
      </c>
      <c r="I63704">
        <v>55</v>
      </c>
      <c r="J63704" t="s">
        <v>36664</v>
      </c>
      <c r="K63704" t="s">
        <v>36665</v>
      </c>
    </row>
    <row r="63705" spans="1:11" x14ac:dyDescent="0.25">
      <c r="A63705">
        <v>371080</v>
      </c>
      <c r="B63705">
        <v>178964</v>
      </c>
      <c r="C63705">
        <v>120844</v>
      </c>
      <c r="D63705" t="s">
        <v>36669</v>
      </c>
      <c r="E63705">
        <v>2</v>
      </c>
      <c r="F63705" t="s">
        <v>51435</v>
      </c>
      <c r="G63705" t="s">
        <v>36663</v>
      </c>
      <c r="H63705">
        <v>2</v>
      </c>
      <c r="I63705">
        <v>40</v>
      </c>
      <c r="J63705" t="s">
        <v>36664</v>
      </c>
      <c r="K63705" t="s">
        <v>36665</v>
      </c>
    </row>
    <row r="63706" spans="1:11" x14ac:dyDescent="0.25">
      <c r="A63706">
        <v>371085</v>
      </c>
      <c r="B63706">
        <v>178967</v>
      </c>
      <c r="C63706">
        <v>120845</v>
      </c>
      <c r="D63706" t="s">
        <v>36661</v>
      </c>
      <c r="E63706">
        <v>1</v>
      </c>
      <c r="F63706" t="s">
        <v>51452</v>
      </c>
      <c r="G63706" t="s">
        <v>36666</v>
      </c>
      <c r="H63706">
        <v>1</v>
      </c>
      <c r="I63706">
        <v>5.5</v>
      </c>
      <c r="J63706" t="s">
        <v>36664</v>
      </c>
      <c r="K63706" t="s">
        <v>36665</v>
      </c>
    </row>
    <row r="63707" spans="1:11" x14ac:dyDescent="0.25">
      <c r="A63707">
        <v>371086</v>
      </c>
      <c r="B63707">
        <v>178967</v>
      </c>
      <c r="C63707">
        <v>120845</v>
      </c>
      <c r="D63707" t="s">
        <v>36661</v>
      </c>
      <c r="E63707">
        <v>1</v>
      </c>
      <c r="F63707" t="s">
        <v>51452</v>
      </c>
      <c r="G63707" t="s">
        <v>36663</v>
      </c>
      <c r="H63707">
        <v>2</v>
      </c>
      <c r="I63707">
        <v>5.5</v>
      </c>
      <c r="J63707" t="s">
        <v>36664</v>
      </c>
      <c r="K63707" t="s">
        <v>36665</v>
      </c>
    </row>
    <row r="63708" spans="1:11" x14ac:dyDescent="0.25">
      <c r="A63708">
        <v>371083</v>
      </c>
      <c r="B63708">
        <v>178966</v>
      </c>
      <c r="C63708">
        <v>120845</v>
      </c>
      <c r="D63708" t="s">
        <v>36669</v>
      </c>
      <c r="E63708">
        <v>2</v>
      </c>
      <c r="F63708" t="s">
        <v>51435</v>
      </c>
      <c r="G63708" t="s">
        <v>36666</v>
      </c>
      <c r="H63708">
        <v>1</v>
      </c>
      <c r="I63708">
        <v>55</v>
      </c>
      <c r="J63708" t="s">
        <v>36664</v>
      </c>
      <c r="K63708" t="s">
        <v>36665</v>
      </c>
    </row>
    <row r="63709" spans="1:11" x14ac:dyDescent="0.25">
      <c r="A63709">
        <v>371084</v>
      </c>
      <c r="B63709">
        <v>178966</v>
      </c>
      <c r="C63709">
        <v>120845</v>
      </c>
      <c r="D63709" t="s">
        <v>36669</v>
      </c>
      <c r="E63709">
        <v>2</v>
      </c>
      <c r="F63709" t="s">
        <v>51435</v>
      </c>
      <c r="G63709" t="s">
        <v>36663</v>
      </c>
      <c r="H63709">
        <v>2</v>
      </c>
      <c r="I63709">
        <v>40</v>
      </c>
      <c r="J63709" t="s">
        <v>36664</v>
      </c>
      <c r="K63709" t="s">
        <v>36665</v>
      </c>
    </row>
    <row r="63710" spans="1:11" x14ac:dyDescent="0.25">
      <c r="A63710">
        <v>371087</v>
      </c>
      <c r="B63710">
        <v>178968</v>
      </c>
      <c r="C63710">
        <v>120846</v>
      </c>
      <c r="D63710" t="s">
        <v>36669</v>
      </c>
      <c r="E63710">
        <v>2</v>
      </c>
      <c r="F63710" t="s">
        <v>51435</v>
      </c>
      <c r="G63710" t="s">
        <v>36666</v>
      </c>
      <c r="H63710">
        <v>1</v>
      </c>
      <c r="I63710">
        <v>55</v>
      </c>
      <c r="J63710" t="s">
        <v>36664</v>
      </c>
      <c r="K63710" t="s">
        <v>36665</v>
      </c>
    </row>
    <row r="63711" spans="1:11" x14ac:dyDescent="0.25">
      <c r="A63711">
        <v>371088</v>
      </c>
      <c r="B63711">
        <v>178968</v>
      </c>
      <c r="C63711">
        <v>120846</v>
      </c>
      <c r="D63711" t="s">
        <v>36669</v>
      </c>
      <c r="E63711">
        <v>2</v>
      </c>
      <c r="F63711" t="s">
        <v>51435</v>
      </c>
      <c r="G63711" t="s">
        <v>36663</v>
      </c>
      <c r="H63711">
        <v>2</v>
      </c>
      <c r="I63711">
        <v>40</v>
      </c>
      <c r="J63711" t="s">
        <v>36664</v>
      </c>
      <c r="K63711" t="s">
        <v>36665</v>
      </c>
    </row>
    <row r="63712" spans="1:11" x14ac:dyDescent="0.25">
      <c r="A63712">
        <v>371089</v>
      </c>
      <c r="B63712">
        <v>178969</v>
      </c>
      <c r="C63712">
        <v>120846</v>
      </c>
      <c r="D63712" t="s">
        <v>36661</v>
      </c>
      <c r="E63712">
        <v>1</v>
      </c>
      <c r="F63712" t="s">
        <v>51452</v>
      </c>
      <c r="G63712" t="s">
        <v>36666</v>
      </c>
      <c r="H63712">
        <v>1</v>
      </c>
      <c r="I63712">
        <v>5.5</v>
      </c>
      <c r="J63712" t="s">
        <v>36664</v>
      </c>
      <c r="K63712" t="s">
        <v>36665</v>
      </c>
    </row>
    <row r="63713" spans="1:11" x14ac:dyDescent="0.25">
      <c r="A63713">
        <v>371090</v>
      </c>
      <c r="B63713">
        <v>178969</v>
      </c>
      <c r="C63713">
        <v>120846</v>
      </c>
      <c r="D63713" t="s">
        <v>36661</v>
      </c>
      <c r="E63713">
        <v>1</v>
      </c>
      <c r="F63713" t="s">
        <v>51452</v>
      </c>
      <c r="G63713" t="s">
        <v>36663</v>
      </c>
      <c r="H63713">
        <v>2</v>
      </c>
      <c r="I63713">
        <v>5.5</v>
      </c>
      <c r="J63713" t="s">
        <v>36664</v>
      </c>
      <c r="K63713" t="s">
        <v>36665</v>
      </c>
    </row>
    <row r="63714" spans="1:11" x14ac:dyDescent="0.25">
      <c r="A63714">
        <v>371093</v>
      </c>
      <c r="B63714">
        <v>178971</v>
      </c>
      <c r="C63714">
        <v>120847</v>
      </c>
      <c r="D63714" t="s">
        <v>36661</v>
      </c>
      <c r="E63714">
        <v>1</v>
      </c>
      <c r="F63714" t="s">
        <v>51454</v>
      </c>
      <c r="G63714" t="s">
        <v>36666</v>
      </c>
      <c r="H63714">
        <v>1</v>
      </c>
      <c r="I63714">
        <v>6</v>
      </c>
      <c r="J63714" t="s">
        <v>36664</v>
      </c>
      <c r="K63714" t="s">
        <v>36665</v>
      </c>
    </row>
    <row r="63715" spans="1:11" x14ac:dyDescent="0.25">
      <c r="A63715">
        <v>371094</v>
      </c>
      <c r="B63715">
        <v>178971</v>
      </c>
      <c r="C63715">
        <v>120847</v>
      </c>
      <c r="D63715" t="s">
        <v>36661</v>
      </c>
      <c r="E63715">
        <v>1</v>
      </c>
      <c r="F63715" t="s">
        <v>51454</v>
      </c>
      <c r="G63715" t="s">
        <v>36663</v>
      </c>
      <c r="H63715">
        <v>2</v>
      </c>
      <c r="I63715">
        <v>5.0999999999999996</v>
      </c>
      <c r="J63715" t="s">
        <v>36664</v>
      </c>
      <c r="K63715" t="s">
        <v>36665</v>
      </c>
    </row>
    <row r="63716" spans="1:11" x14ac:dyDescent="0.25">
      <c r="A63716">
        <v>371091</v>
      </c>
      <c r="B63716">
        <v>178970</v>
      </c>
      <c r="C63716">
        <v>120847</v>
      </c>
      <c r="D63716" t="s">
        <v>36669</v>
      </c>
      <c r="E63716">
        <v>2</v>
      </c>
      <c r="F63716" t="s">
        <v>51435</v>
      </c>
      <c r="G63716" t="s">
        <v>36666</v>
      </c>
      <c r="H63716">
        <v>1</v>
      </c>
      <c r="I63716">
        <v>55</v>
      </c>
      <c r="J63716" t="s">
        <v>36664</v>
      </c>
      <c r="K63716" t="s">
        <v>36665</v>
      </c>
    </row>
    <row r="63717" spans="1:11" x14ac:dyDescent="0.25">
      <c r="A63717">
        <v>371092</v>
      </c>
      <c r="B63717">
        <v>178970</v>
      </c>
      <c r="C63717">
        <v>120847</v>
      </c>
      <c r="D63717" t="s">
        <v>36669</v>
      </c>
      <c r="E63717">
        <v>2</v>
      </c>
      <c r="F63717" t="s">
        <v>51435</v>
      </c>
      <c r="G63717" t="s">
        <v>36663</v>
      </c>
      <c r="H63717">
        <v>2</v>
      </c>
      <c r="I63717">
        <v>40</v>
      </c>
      <c r="J63717" t="s">
        <v>36664</v>
      </c>
      <c r="K63717" t="s">
        <v>36665</v>
      </c>
    </row>
    <row r="63718" spans="1:11" x14ac:dyDescent="0.25">
      <c r="A63718">
        <v>371097</v>
      </c>
      <c r="B63718">
        <v>178973</v>
      </c>
      <c r="C63718">
        <v>120848</v>
      </c>
      <c r="D63718" t="s">
        <v>36661</v>
      </c>
      <c r="E63718">
        <v>1</v>
      </c>
      <c r="F63718" t="s">
        <v>51452</v>
      </c>
      <c r="G63718" t="s">
        <v>36666</v>
      </c>
      <c r="H63718">
        <v>1</v>
      </c>
      <c r="I63718">
        <v>5.5</v>
      </c>
      <c r="J63718" t="s">
        <v>36664</v>
      </c>
      <c r="K63718" t="s">
        <v>36665</v>
      </c>
    </row>
    <row r="63719" spans="1:11" x14ac:dyDescent="0.25">
      <c r="A63719">
        <v>371098</v>
      </c>
      <c r="B63719">
        <v>178973</v>
      </c>
      <c r="C63719">
        <v>120848</v>
      </c>
      <c r="D63719" t="s">
        <v>36661</v>
      </c>
      <c r="E63719">
        <v>1</v>
      </c>
      <c r="F63719" t="s">
        <v>51452</v>
      </c>
      <c r="G63719" t="s">
        <v>36663</v>
      </c>
      <c r="H63719">
        <v>2</v>
      </c>
      <c r="I63719">
        <v>5.5</v>
      </c>
      <c r="J63719" t="s">
        <v>36664</v>
      </c>
      <c r="K63719" t="s">
        <v>36665</v>
      </c>
    </row>
    <row r="63720" spans="1:11" x14ac:dyDescent="0.25">
      <c r="A63720">
        <v>371095</v>
      </c>
      <c r="B63720">
        <v>178972</v>
      </c>
      <c r="C63720">
        <v>120848</v>
      </c>
      <c r="D63720" t="s">
        <v>36669</v>
      </c>
      <c r="E63720">
        <v>2</v>
      </c>
      <c r="F63720" t="s">
        <v>51435</v>
      </c>
      <c r="G63720" t="s">
        <v>36666</v>
      </c>
      <c r="H63720">
        <v>1</v>
      </c>
      <c r="I63720">
        <v>55</v>
      </c>
      <c r="J63720" t="s">
        <v>36664</v>
      </c>
      <c r="K63720" t="s">
        <v>36665</v>
      </c>
    </row>
    <row r="63721" spans="1:11" x14ac:dyDescent="0.25">
      <c r="A63721">
        <v>371096</v>
      </c>
      <c r="B63721">
        <v>178972</v>
      </c>
      <c r="C63721">
        <v>120848</v>
      </c>
      <c r="D63721" t="s">
        <v>36669</v>
      </c>
      <c r="E63721">
        <v>2</v>
      </c>
      <c r="F63721" t="s">
        <v>51435</v>
      </c>
      <c r="G63721" t="s">
        <v>36663</v>
      </c>
      <c r="H63721">
        <v>2</v>
      </c>
      <c r="I63721">
        <v>40</v>
      </c>
      <c r="J63721" t="s">
        <v>36664</v>
      </c>
      <c r="K63721" t="s">
        <v>36665</v>
      </c>
    </row>
    <row r="63722" spans="1:11" x14ac:dyDescent="0.25">
      <c r="A63722">
        <v>371099</v>
      </c>
      <c r="B63722">
        <v>178974</v>
      </c>
      <c r="C63722">
        <v>120849</v>
      </c>
      <c r="D63722" t="s">
        <v>36669</v>
      </c>
      <c r="E63722">
        <v>2</v>
      </c>
      <c r="F63722" t="s">
        <v>51435</v>
      </c>
      <c r="G63722" t="s">
        <v>36666</v>
      </c>
      <c r="H63722">
        <v>1</v>
      </c>
      <c r="I63722">
        <v>55</v>
      </c>
      <c r="J63722" t="s">
        <v>36664</v>
      </c>
      <c r="K63722" t="s">
        <v>36665</v>
      </c>
    </row>
    <row r="63723" spans="1:11" x14ac:dyDescent="0.25">
      <c r="A63723">
        <v>371100</v>
      </c>
      <c r="B63723">
        <v>178974</v>
      </c>
      <c r="C63723">
        <v>120849</v>
      </c>
      <c r="D63723" t="s">
        <v>36669</v>
      </c>
      <c r="E63723">
        <v>2</v>
      </c>
      <c r="F63723" t="s">
        <v>51435</v>
      </c>
      <c r="G63723" t="s">
        <v>36663</v>
      </c>
      <c r="H63723">
        <v>2</v>
      </c>
      <c r="I63723">
        <v>40</v>
      </c>
      <c r="J63723" t="s">
        <v>36664</v>
      </c>
      <c r="K63723" t="s">
        <v>36665</v>
      </c>
    </row>
    <row r="63724" spans="1:11" x14ac:dyDescent="0.25">
      <c r="A63724">
        <v>371101</v>
      </c>
      <c r="B63724">
        <v>178975</v>
      </c>
      <c r="C63724">
        <v>120849</v>
      </c>
      <c r="D63724" t="s">
        <v>36661</v>
      </c>
      <c r="E63724">
        <v>1</v>
      </c>
      <c r="F63724" t="s">
        <v>51452</v>
      </c>
      <c r="G63724" t="s">
        <v>36666</v>
      </c>
      <c r="H63724">
        <v>1</v>
      </c>
      <c r="I63724">
        <v>5.5</v>
      </c>
      <c r="J63724" t="s">
        <v>36664</v>
      </c>
      <c r="K63724" t="s">
        <v>36665</v>
      </c>
    </row>
    <row r="63725" spans="1:11" x14ac:dyDescent="0.25">
      <c r="A63725">
        <v>371102</v>
      </c>
      <c r="B63725">
        <v>178975</v>
      </c>
      <c r="C63725">
        <v>120849</v>
      </c>
      <c r="D63725" t="s">
        <v>36661</v>
      </c>
      <c r="E63725">
        <v>1</v>
      </c>
      <c r="F63725" t="s">
        <v>51452</v>
      </c>
      <c r="G63725" t="s">
        <v>36663</v>
      </c>
      <c r="H63725">
        <v>2</v>
      </c>
      <c r="I63725">
        <v>5.5</v>
      </c>
      <c r="J63725" t="s">
        <v>36664</v>
      </c>
      <c r="K63725" t="s">
        <v>36665</v>
      </c>
    </row>
    <row r="63726" spans="1:11" x14ac:dyDescent="0.25">
      <c r="A63726">
        <v>371103</v>
      </c>
      <c r="B63726">
        <v>178976</v>
      </c>
      <c r="C63726">
        <v>120850</v>
      </c>
      <c r="D63726" t="s">
        <v>36669</v>
      </c>
      <c r="E63726">
        <v>2</v>
      </c>
      <c r="F63726" t="s">
        <v>51435</v>
      </c>
      <c r="G63726" t="s">
        <v>36666</v>
      </c>
      <c r="H63726">
        <v>1</v>
      </c>
      <c r="I63726">
        <v>55</v>
      </c>
      <c r="J63726" t="s">
        <v>36664</v>
      </c>
      <c r="K63726" t="s">
        <v>36665</v>
      </c>
    </row>
    <row r="63727" spans="1:11" x14ac:dyDescent="0.25">
      <c r="A63727">
        <v>371104</v>
      </c>
      <c r="B63727">
        <v>178976</v>
      </c>
      <c r="C63727">
        <v>120850</v>
      </c>
      <c r="D63727" t="s">
        <v>36669</v>
      </c>
      <c r="E63727">
        <v>2</v>
      </c>
      <c r="F63727" t="s">
        <v>51435</v>
      </c>
      <c r="G63727" t="s">
        <v>36663</v>
      </c>
      <c r="H63727">
        <v>2</v>
      </c>
      <c r="I63727">
        <v>40</v>
      </c>
      <c r="J63727" t="s">
        <v>36664</v>
      </c>
      <c r="K63727" t="s">
        <v>36665</v>
      </c>
    </row>
    <row r="63728" spans="1:11" x14ac:dyDescent="0.25">
      <c r="A63728">
        <v>371105</v>
      </c>
      <c r="B63728">
        <v>178977</v>
      </c>
      <c r="C63728">
        <v>120850</v>
      </c>
      <c r="D63728" t="s">
        <v>36661</v>
      </c>
      <c r="E63728">
        <v>1</v>
      </c>
      <c r="F63728" t="s">
        <v>51452</v>
      </c>
      <c r="G63728" t="s">
        <v>36666</v>
      </c>
      <c r="H63728">
        <v>1</v>
      </c>
      <c r="I63728">
        <v>5.5</v>
      </c>
      <c r="J63728" t="s">
        <v>36664</v>
      </c>
      <c r="K63728" t="s">
        <v>36665</v>
      </c>
    </row>
    <row r="63729" spans="1:11" x14ac:dyDescent="0.25">
      <c r="A63729">
        <v>371106</v>
      </c>
      <c r="B63729">
        <v>178977</v>
      </c>
      <c r="C63729">
        <v>120850</v>
      </c>
      <c r="D63729" t="s">
        <v>36661</v>
      </c>
      <c r="E63729">
        <v>1</v>
      </c>
      <c r="F63729" t="s">
        <v>51452</v>
      </c>
      <c r="G63729" t="s">
        <v>36663</v>
      </c>
      <c r="H63729">
        <v>2</v>
      </c>
      <c r="I63729">
        <v>5.5</v>
      </c>
      <c r="J63729" t="s">
        <v>36664</v>
      </c>
      <c r="K63729" t="s">
        <v>36665</v>
      </c>
    </row>
    <row r="63730" spans="1:11" x14ac:dyDescent="0.25">
      <c r="A63730">
        <v>371109</v>
      </c>
      <c r="B63730">
        <v>178979</v>
      </c>
      <c r="C63730">
        <v>120851</v>
      </c>
      <c r="D63730" t="s">
        <v>36661</v>
      </c>
      <c r="E63730">
        <v>1</v>
      </c>
      <c r="F63730" t="s">
        <v>51452</v>
      </c>
      <c r="G63730" t="s">
        <v>36666</v>
      </c>
      <c r="H63730">
        <v>1</v>
      </c>
      <c r="I63730">
        <v>5.5</v>
      </c>
      <c r="J63730" t="s">
        <v>36664</v>
      </c>
      <c r="K63730" t="s">
        <v>36665</v>
      </c>
    </row>
    <row r="63731" spans="1:11" x14ac:dyDescent="0.25">
      <c r="A63731">
        <v>371110</v>
      </c>
      <c r="B63731">
        <v>178979</v>
      </c>
      <c r="C63731">
        <v>120851</v>
      </c>
      <c r="D63731" t="s">
        <v>36661</v>
      </c>
      <c r="E63731">
        <v>1</v>
      </c>
      <c r="F63731" t="s">
        <v>51452</v>
      </c>
      <c r="G63731" t="s">
        <v>36663</v>
      </c>
      <c r="H63731">
        <v>2</v>
      </c>
      <c r="I63731">
        <v>5.5</v>
      </c>
      <c r="J63731" t="s">
        <v>36664</v>
      </c>
      <c r="K63731" t="s">
        <v>36665</v>
      </c>
    </row>
    <row r="63732" spans="1:11" x14ac:dyDescent="0.25">
      <c r="A63732">
        <v>371107</v>
      </c>
      <c r="B63732">
        <v>178978</v>
      </c>
      <c r="C63732">
        <v>120851</v>
      </c>
      <c r="D63732" t="s">
        <v>36669</v>
      </c>
      <c r="E63732">
        <v>2</v>
      </c>
      <c r="F63732" t="s">
        <v>51435</v>
      </c>
      <c r="G63732" t="s">
        <v>36666</v>
      </c>
      <c r="H63732">
        <v>1</v>
      </c>
      <c r="I63732">
        <v>55</v>
      </c>
      <c r="J63732" t="s">
        <v>36664</v>
      </c>
      <c r="K63732" t="s">
        <v>36665</v>
      </c>
    </row>
    <row r="63733" spans="1:11" x14ac:dyDescent="0.25">
      <c r="A63733">
        <v>371108</v>
      </c>
      <c r="B63733">
        <v>178978</v>
      </c>
      <c r="C63733">
        <v>120851</v>
      </c>
      <c r="D63733" t="s">
        <v>36669</v>
      </c>
      <c r="E63733">
        <v>2</v>
      </c>
      <c r="F63733" t="s">
        <v>51435</v>
      </c>
      <c r="G63733" t="s">
        <v>36663</v>
      </c>
      <c r="H63733">
        <v>2</v>
      </c>
      <c r="I63733">
        <v>40</v>
      </c>
      <c r="J63733" t="s">
        <v>36664</v>
      </c>
      <c r="K63733" t="s">
        <v>36665</v>
      </c>
    </row>
    <row r="63734" spans="1:11" x14ac:dyDescent="0.25">
      <c r="A63734">
        <v>371111</v>
      </c>
      <c r="B63734">
        <v>178980</v>
      </c>
      <c r="C63734">
        <v>120852</v>
      </c>
      <c r="D63734" t="s">
        <v>36669</v>
      </c>
      <c r="E63734">
        <v>2</v>
      </c>
      <c r="F63734" t="s">
        <v>51435</v>
      </c>
      <c r="G63734" t="s">
        <v>36666</v>
      </c>
      <c r="H63734">
        <v>1</v>
      </c>
      <c r="I63734">
        <v>55</v>
      </c>
      <c r="J63734" t="s">
        <v>36664</v>
      </c>
      <c r="K63734" t="s">
        <v>36665</v>
      </c>
    </row>
    <row r="63735" spans="1:11" x14ac:dyDescent="0.25">
      <c r="A63735">
        <v>371112</v>
      </c>
      <c r="B63735">
        <v>178980</v>
      </c>
      <c r="C63735">
        <v>120852</v>
      </c>
      <c r="D63735" t="s">
        <v>36669</v>
      </c>
      <c r="E63735">
        <v>2</v>
      </c>
      <c r="F63735" t="s">
        <v>51435</v>
      </c>
      <c r="G63735" t="s">
        <v>36663</v>
      </c>
      <c r="H63735">
        <v>2</v>
      </c>
      <c r="I63735">
        <v>40</v>
      </c>
      <c r="J63735" t="s">
        <v>36664</v>
      </c>
      <c r="K63735" t="s">
        <v>36665</v>
      </c>
    </row>
    <row r="63736" spans="1:11" x14ac:dyDescent="0.25">
      <c r="A63736">
        <v>371113</v>
      </c>
      <c r="B63736">
        <v>178981</v>
      </c>
      <c r="C63736">
        <v>120852</v>
      </c>
      <c r="D63736" t="s">
        <v>36661</v>
      </c>
      <c r="E63736">
        <v>1</v>
      </c>
      <c r="F63736" t="s">
        <v>51452</v>
      </c>
      <c r="G63736" t="s">
        <v>36666</v>
      </c>
      <c r="H63736">
        <v>1</v>
      </c>
      <c r="I63736">
        <v>5.5</v>
      </c>
      <c r="J63736" t="s">
        <v>36664</v>
      </c>
      <c r="K63736" t="s">
        <v>36665</v>
      </c>
    </row>
    <row r="63737" spans="1:11" x14ac:dyDescent="0.25">
      <c r="A63737">
        <v>371114</v>
      </c>
      <c r="B63737">
        <v>178981</v>
      </c>
      <c r="C63737">
        <v>120852</v>
      </c>
      <c r="D63737" t="s">
        <v>36661</v>
      </c>
      <c r="E63737">
        <v>1</v>
      </c>
      <c r="F63737" t="s">
        <v>51452</v>
      </c>
      <c r="G63737" t="s">
        <v>36663</v>
      </c>
      <c r="H63737">
        <v>2</v>
      </c>
      <c r="I63737">
        <v>5.5</v>
      </c>
      <c r="J63737" t="s">
        <v>36664</v>
      </c>
      <c r="K63737" t="s">
        <v>36665</v>
      </c>
    </row>
    <row r="63738" spans="1:11" x14ac:dyDescent="0.25">
      <c r="A63738">
        <v>375419</v>
      </c>
      <c r="B63738">
        <v>180983</v>
      </c>
      <c r="C63738">
        <v>120859</v>
      </c>
      <c r="D63738" t="s">
        <v>36669</v>
      </c>
      <c r="E63738">
        <v>2</v>
      </c>
      <c r="F63738" t="s">
        <v>42798</v>
      </c>
      <c r="G63738" t="s">
        <v>36666</v>
      </c>
      <c r="H63738">
        <v>1</v>
      </c>
      <c r="I63738">
        <v>54.5</v>
      </c>
      <c r="J63738" t="s">
        <v>36664</v>
      </c>
      <c r="K63738" t="s">
        <v>36665</v>
      </c>
    </row>
    <row r="63739" spans="1:11" x14ac:dyDescent="0.25">
      <c r="A63739">
        <v>375420</v>
      </c>
      <c r="B63739">
        <v>180983</v>
      </c>
      <c r="C63739">
        <v>120859</v>
      </c>
      <c r="D63739" t="s">
        <v>36669</v>
      </c>
      <c r="E63739">
        <v>2</v>
      </c>
      <c r="F63739" t="s">
        <v>42798</v>
      </c>
      <c r="G63739" t="s">
        <v>36663</v>
      </c>
      <c r="H63739">
        <v>2</v>
      </c>
      <c r="I63739">
        <v>39.5</v>
      </c>
      <c r="J63739" t="s">
        <v>36664</v>
      </c>
      <c r="K63739" t="s">
        <v>36665</v>
      </c>
    </row>
    <row r="63740" spans="1:11" x14ac:dyDescent="0.25">
      <c r="A63740">
        <v>375421</v>
      </c>
      <c r="B63740">
        <v>180984</v>
      </c>
      <c r="C63740">
        <v>120859</v>
      </c>
      <c r="D63740" t="s">
        <v>36661</v>
      </c>
      <c r="E63740">
        <v>1</v>
      </c>
      <c r="F63740" t="s">
        <v>51452</v>
      </c>
      <c r="G63740" t="s">
        <v>36666</v>
      </c>
      <c r="H63740">
        <v>1</v>
      </c>
      <c r="I63740">
        <v>5.5</v>
      </c>
      <c r="J63740" t="s">
        <v>36664</v>
      </c>
      <c r="K63740" t="s">
        <v>36665</v>
      </c>
    </row>
    <row r="63741" spans="1:11" x14ac:dyDescent="0.25">
      <c r="A63741">
        <v>375422</v>
      </c>
      <c r="B63741">
        <v>180984</v>
      </c>
      <c r="C63741">
        <v>120859</v>
      </c>
      <c r="D63741" t="s">
        <v>36661</v>
      </c>
      <c r="E63741">
        <v>1</v>
      </c>
      <c r="F63741" t="s">
        <v>51452</v>
      </c>
      <c r="G63741" t="s">
        <v>36663</v>
      </c>
      <c r="H63741">
        <v>2</v>
      </c>
      <c r="I63741">
        <v>5.5</v>
      </c>
      <c r="J63741" t="s">
        <v>36664</v>
      </c>
      <c r="K63741" t="s">
        <v>36665</v>
      </c>
    </row>
    <row r="63742" spans="1:11" x14ac:dyDescent="0.25">
      <c r="A63742">
        <v>375425</v>
      </c>
      <c r="B63742">
        <v>180986</v>
      </c>
      <c r="C63742">
        <v>120860</v>
      </c>
      <c r="D63742" t="s">
        <v>36661</v>
      </c>
      <c r="E63742">
        <v>1</v>
      </c>
      <c r="F63742" t="s">
        <v>51452</v>
      </c>
      <c r="G63742" t="s">
        <v>36666</v>
      </c>
      <c r="H63742">
        <v>1</v>
      </c>
      <c r="I63742">
        <v>5.5</v>
      </c>
      <c r="J63742" t="s">
        <v>36664</v>
      </c>
      <c r="K63742" t="s">
        <v>36665</v>
      </c>
    </row>
    <row r="63743" spans="1:11" x14ac:dyDescent="0.25">
      <c r="A63743">
        <v>375426</v>
      </c>
      <c r="B63743">
        <v>180986</v>
      </c>
      <c r="C63743">
        <v>120860</v>
      </c>
      <c r="D63743" t="s">
        <v>36661</v>
      </c>
      <c r="E63743">
        <v>1</v>
      </c>
      <c r="F63743" t="s">
        <v>51452</v>
      </c>
      <c r="G63743" t="s">
        <v>36663</v>
      </c>
      <c r="H63743">
        <v>2</v>
      </c>
      <c r="I63743">
        <v>5.5</v>
      </c>
      <c r="J63743" t="s">
        <v>36664</v>
      </c>
      <c r="K63743" t="s">
        <v>36665</v>
      </c>
    </row>
    <row r="63744" spans="1:11" x14ac:dyDescent="0.25">
      <c r="A63744">
        <v>375423</v>
      </c>
      <c r="B63744">
        <v>180985</v>
      </c>
      <c r="C63744">
        <v>120860</v>
      </c>
      <c r="D63744" t="s">
        <v>36669</v>
      </c>
      <c r="E63744">
        <v>2</v>
      </c>
      <c r="F63744" t="s">
        <v>42798</v>
      </c>
      <c r="G63744" t="s">
        <v>36666</v>
      </c>
      <c r="H63744">
        <v>1</v>
      </c>
      <c r="I63744">
        <v>54.5</v>
      </c>
      <c r="J63744" t="s">
        <v>36664</v>
      </c>
      <c r="K63744" t="s">
        <v>36665</v>
      </c>
    </row>
    <row r="63745" spans="1:11" x14ac:dyDescent="0.25">
      <c r="A63745">
        <v>375424</v>
      </c>
      <c r="B63745">
        <v>180985</v>
      </c>
      <c r="C63745">
        <v>120860</v>
      </c>
      <c r="D63745" t="s">
        <v>36669</v>
      </c>
      <c r="E63745">
        <v>2</v>
      </c>
      <c r="F63745" t="s">
        <v>42798</v>
      </c>
      <c r="G63745" t="s">
        <v>36663</v>
      </c>
      <c r="H63745">
        <v>2</v>
      </c>
      <c r="I63745">
        <v>39.5</v>
      </c>
      <c r="J63745" t="s">
        <v>36664</v>
      </c>
      <c r="K63745" t="s">
        <v>36665</v>
      </c>
    </row>
    <row r="63746" spans="1:11" x14ac:dyDescent="0.25">
      <c r="A63746">
        <v>375429</v>
      </c>
      <c r="B63746">
        <v>180988</v>
      </c>
      <c r="C63746">
        <v>120861</v>
      </c>
      <c r="D63746" t="s">
        <v>36661</v>
      </c>
      <c r="E63746">
        <v>1</v>
      </c>
      <c r="F63746" t="s">
        <v>51452</v>
      </c>
      <c r="G63746" t="s">
        <v>36666</v>
      </c>
      <c r="H63746">
        <v>1</v>
      </c>
      <c r="I63746">
        <v>5.5</v>
      </c>
      <c r="J63746" t="s">
        <v>36664</v>
      </c>
      <c r="K63746" t="s">
        <v>36665</v>
      </c>
    </row>
    <row r="63747" spans="1:11" x14ac:dyDescent="0.25">
      <c r="A63747">
        <v>375430</v>
      </c>
      <c r="B63747">
        <v>180988</v>
      </c>
      <c r="C63747">
        <v>120861</v>
      </c>
      <c r="D63747" t="s">
        <v>36661</v>
      </c>
      <c r="E63747">
        <v>1</v>
      </c>
      <c r="F63747" t="s">
        <v>51452</v>
      </c>
      <c r="G63747" t="s">
        <v>36663</v>
      </c>
      <c r="H63747">
        <v>2</v>
      </c>
      <c r="I63747">
        <v>5.5</v>
      </c>
      <c r="J63747" t="s">
        <v>36664</v>
      </c>
      <c r="K63747" t="s">
        <v>36665</v>
      </c>
    </row>
    <row r="63748" spans="1:11" x14ac:dyDescent="0.25">
      <c r="A63748">
        <v>375427</v>
      </c>
      <c r="B63748">
        <v>180987</v>
      </c>
      <c r="C63748">
        <v>120861</v>
      </c>
      <c r="D63748" t="s">
        <v>36669</v>
      </c>
      <c r="E63748">
        <v>2</v>
      </c>
      <c r="F63748" t="s">
        <v>42798</v>
      </c>
      <c r="G63748" t="s">
        <v>36666</v>
      </c>
      <c r="H63748">
        <v>1</v>
      </c>
      <c r="I63748">
        <v>54.5</v>
      </c>
      <c r="J63748" t="s">
        <v>36664</v>
      </c>
      <c r="K63748" t="s">
        <v>36665</v>
      </c>
    </row>
    <row r="63749" spans="1:11" x14ac:dyDescent="0.25">
      <c r="A63749">
        <v>375428</v>
      </c>
      <c r="B63749">
        <v>180987</v>
      </c>
      <c r="C63749">
        <v>120861</v>
      </c>
      <c r="D63749" t="s">
        <v>36669</v>
      </c>
      <c r="E63749">
        <v>2</v>
      </c>
      <c r="F63749" t="s">
        <v>42798</v>
      </c>
      <c r="G63749" t="s">
        <v>36663</v>
      </c>
      <c r="H63749">
        <v>2</v>
      </c>
      <c r="I63749">
        <v>39.5</v>
      </c>
      <c r="J63749" t="s">
        <v>36664</v>
      </c>
      <c r="K63749" t="s">
        <v>36665</v>
      </c>
    </row>
    <row r="63750" spans="1:11" x14ac:dyDescent="0.25">
      <c r="A63750">
        <v>375431</v>
      </c>
      <c r="B63750">
        <v>180989</v>
      </c>
      <c r="C63750">
        <v>120862</v>
      </c>
      <c r="D63750" t="s">
        <v>36669</v>
      </c>
      <c r="E63750">
        <v>2</v>
      </c>
      <c r="F63750" t="s">
        <v>42798</v>
      </c>
      <c r="G63750" t="s">
        <v>36666</v>
      </c>
      <c r="H63750">
        <v>1</v>
      </c>
      <c r="I63750">
        <v>54.5</v>
      </c>
      <c r="J63750" t="s">
        <v>36664</v>
      </c>
      <c r="K63750" t="s">
        <v>36665</v>
      </c>
    </row>
    <row r="63751" spans="1:11" x14ac:dyDescent="0.25">
      <c r="A63751">
        <v>375432</v>
      </c>
      <c r="B63751">
        <v>180989</v>
      </c>
      <c r="C63751">
        <v>120862</v>
      </c>
      <c r="D63751" t="s">
        <v>36669</v>
      </c>
      <c r="E63751">
        <v>2</v>
      </c>
      <c r="F63751" t="s">
        <v>42798</v>
      </c>
      <c r="G63751" t="s">
        <v>36663</v>
      </c>
      <c r="H63751">
        <v>2</v>
      </c>
      <c r="I63751">
        <v>39.5</v>
      </c>
      <c r="J63751" t="s">
        <v>36664</v>
      </c>
      <c r="K63751" t="s">
        <v>36665</v>
      </c>
    </row>
    <row r="63752" spans="1:11" x14ac:dyDescent="0.25">
      <c r="A63752">
        <v>375433</v>
      </c>
      <c r="B63752">
        <v>180990</v>
      </c>
      <c r="C63752">
        <v>120862</v>
      </c>
      <c r="D63752" t="s">
        <v>36661</v>
      </c>
      <c r="E63752">
        <v>1</v>
      </c>
      <c r="F63752" t="s">
        <v>51452</v>
      </c>
      <c r="G63752" t="s">
        <v>36666</v>
      </c>
      <c r="H63752">
        <v>1</v>
      </c>
      <c r="I63752">
        <v>5.5</v>
      </c>
      <c r="J63752" t="s">
        <v>36664</v>
      </c>
      <c r="K63752" t="s">
        <v>36665</v>
      </c>
    </row>
    <row r="63753" spans="1:11" x14ac:dyDescent="0.25">
      <c r="A63753">
        <v>375434</v>
      </c>
      <c r="B63753">
        <v>180990</v>
      </c>
      <c r="C63753">
        <v>120862</v>
      </c>
      <c r="D63753" t="s">
        <v>36661</v>
      </c>
      <c r="E63753">
        <v>1</v>
      </c>
      <c r="F63753" t="s">
        <v>51452</v>
      </c>
      <c r="G63753" t="s">
        <v>36663</v>
      </c>
      <c r="H63753">
        <v>2</v>
      </c>
      <c r="I63753">
        <v>5.5</v>
      </c>
      <c r="J63753" t="s">
        <v>36664</v>
      </c>
      <c r="K63753" t="s">
        <v>36665</v>
      </c>
    </row>
    <row r="63754" spans="1:11" x14ac:dyDescent="0.25">
      <c r="A63754">
        <v>375940</v>
      </c>
      <c r="B63754">
        <v>181234</v>
      </c>
      <c r="C63754">
        <v>120863</v>
      </c>
      <c r="D63754" t="s">
        <v>36669</v>
      </c>
      <c r="E63754">
        <v>2</v>
      </c>
      <c r="F63754" t="s">
        <v>42798</v>
      </c>
      <c r="G63754" t="s">
        <v>36666</v>
      </c>
      <c r="H63754">
        <v>1</v>
      </c>
      <c r="I63754">
        <v>54.5</v>
      </c>
      <c r="J63754" t="s">
        <v>36664</v>
      </c>
      <c r="K63754" t="s">
        <v>36665</v>
      </c>
    </row>
    <row r="63755" spans="1:11" x14ac:dyDescent="0.25">
      <c r="A63755">
        <v>375941</v>
      </c>
      <c r="B63755">
        <v>181234</v>
      </c>
      <c r="C63755">
        <v>120863</v>
      </c>
      <c r="D63755" t="s">
        <v>36669</v>
      </c>
      <c r="E63755">
        <v>2</v>
      </c>
      <c r="F63755" t="s">
        <v>42798</v>
      </c>
      <c r="G63755" t="s">
        <v>36663</v>
      </c>
      <c r="H63755">
        <v>2</v>
      </c>
      <c r="I63755">
        <v>39.5</v>
      </c>
      <c r="J63755" t="s">
        <v>36664</v>
      </c>
      <c r="K63755" t="s">
        <v>36665</v>
      </c>
    </row>
    <row r="63756" spans="1:11" x14ac:dyDescent="0.25">
      <c r="A63756">
        <v>375942</v>
      </c>
      <c r="B63756">
        <v>181235</v>
      </c>
      <c r="C63756">
        <v>120863</v>
      </c>
      <c r="D63756" t="s">
        <v>36661</v>
      </c>
      <c r="E63756">
        <v>1</v>
      </c>
      <c r="F63756" t="s">
        <v>51452</v>
      </c>
      <c r="G63756" t="s">
        <v>36666</v>
      </c>
      <c r="H63756">
        <v>1</v>
      </c>
      <c r="I63756">
        <v>5.5</v>
      </c>
      <c r="J63756" t="s">
        <v>36664</v>
      </c>
      <c r="K63756" t="s">
        <v>36665</v>
      </c>
    </row>
    <row r="63757" spans="1:11" x14ac:dyDescent="0.25">
      <c r="A63757">
        <v>375943</v>
      </c>
      <c r="B63757">
        <v>181235</v>
      </c>
      <c r="C63757">
        <v>120863</v>
      </c>
      <c r="D63757" t="s">
        <v>36661</v>
      </c>
      <c r="E63757">
        <v>1</v>
      </c>
      <c r="F63757" t="s">
        <v>51452</v>
      </c>
      <c r="G63757" t="s">
        <v>36663</v>
      </c>
      <c r="H63757">
        <v>2</v>
      </c>
      <c r="I63757">
        <v>5.5</v>
      </c>
      <c r="J63757" t="s">
        <v>36664</v>
      </c>
      <c r="K63757" t="s">
        <v>36665</v>
      </c>
    </row>
    <row r="63758" spans="1:11" x14ac:dyDescent="0.25">
      <c r="A63758">
        <v>375980</v>
      </c>
      <c r="B63758">
        <v>181254</v>
      </c>
      <c r="C63758">
        <v>120864</v>
      </c>
      <c r="D63758" t="s">
        <v>36669</v>
      </c>
      <c r="E63758">
        <v>2</v>
      </c>
      <c r="F63758" t="s">
        <v>42798</v>
      </c>
      <c r="G63758" t="s">
        <v>36666</v>
      </c>
      <c r="H63758">
        <v>1</v>
      </c>
      <c r="I63758">
        <v>54.5</v>
      </c>
      <c r="J63758" t="s">
        <v>36664</v>
      </c>
      <c r="K63758" t="s">
        <v>36665</v>
      </c>
    </row>
    <row r="63759" spans="1:11" x14ac:dyDescent="0.25">
      <c r="A63759">
        <v>375981</v>
      </c>
      <c r="B63759">
        <v>181254</v>
      </c>
      <c r="C63759">
        <v>120864</v>
      </c>
      <c r="D63759" t="s">
        <v>36669</v>
      </c>
      <c r="E63759">
        <v>2</v>
      </c>
      <c r="F63759" t="s">
        <v>42798</v>
      </c>
      <c r="G63759" t="s">
        <v>36663</v>
      </c>
      <c r="H63759">
        <v>2</v>
      </c>
      <c r="I63759">
        <v>39.5</v>
      </c>
      <c r="J63759" t="s">
        <v>36664</v>
      </c>
      <c r="K63759" t="s">
        <v>36665</v>
      </c>
    </row>
    <row r="63760" spans="1:11" x14ac:dyDescent="0.25">
      <c r="A63760">
        <v>375982</v>
      </c>
      <c r="B63760">
        <v>181255</v>
      </c>
      <c r="C63760">
        <v>120864</v>
      </c>
      <c r="D63760" t="s">
        <v>36661</v>
      </c>
      <c r="E63760">
        <v>1</v>
      </c>
      <c r="F63760" t="s">
        <v>51452</v>
      </c>
      <c r="G63760" t="s">
        <v>36666</v>
      </c>
      <c r="H63760">
        <v>1</v>
      </c>
      <c r="I63760">
        <v>5.5</v>
      </c>
      <c r="J63760" t="s">
        <v>36664</v>
      </c>
      <c r="K63760" t="s">
        <v>36665</v>
      </c>
    </row>
    <row r="63761" spans="1:11" x14ac:dyDescent="0.25">
      <c r="A63761">
        <v>375983</v>
      </c>
      <c r="B63761">
        <v>181255</v>
      </c>
      <c r="C63761">
        <v>120864</v>
      </c>
      <c r="D63761" t="s">
        <v>36661</v>
      </c>
      <c r="E63761">
        <v>1</v>
      </c>
      <c r="F63761" t="s">
        <v>51452</v>
      </c>
      <c r="G63761" t="s">
        <v>36663</v>
      </c>
      <c r="H63761">
        <v>2</v>
      </c>
      <c r="I63761">
        <v>5.5</v>
      </c>
      <c r="J63761" t="s">
        <v>36664</v>
      </c>
      <c r="K63761" t="s">
        <v>36665</v>
      </c>
    </row>
    <row r="63762" spans="1:11" x14ac:dyDescent="0.25">
      <c r="A63762">
        <v>375986</v>
      </c>
      <c r="B63762">
        <v>181257</v>
      </c>
      <c r="C63762">
        <v>120865</v>
      </c>
      <c r="D63762" t="s">
        <v>36661</v>
      </c>
      <c r="E63762">
        <v>1</v>
      </c>
      <c r="F63762" t="s">
        <v>51452</v>
      </c>
      <c r="G63762" t="s">
        <v>36666</v>
      </c>
      <c r="H63762">
        <v>1</v>
      </c>
      <c r="I63762">
        <v>5.5</v>
      </c>
      <c r="J63762" t="s">
        <v>36664</v>
      </c>
      <c r="K63762" t="s">
        <v>36665</v>
      </c>
    </row>
    <row r="63763" spans="1:11" x14ac:dyDescent="0.25">
      <c r="A63763">
        <v>375987</v>
      </c>
      <c r="B63763">
        <v>181257</v>
      </c>
      <c r="C63763">
        <v>120865</v>
      </c>
      <c r="D63763" t="s">
        <v>36661</v>
      </c>
      <c r="E63763">
        <v>1</v>
      </c>
      <c r="F63763" t="s">
        <v>51452</v>
      </c>
      <c r="G63763" t="s">
        <v>36663</v>
      </c>
      <c r="H63763">
        <v>2</v>
      </c>
      <c r="I63763">
        <v>5.5</v>
      </c>
      <c r="J63763" t="s">
        <v>36664</v>
      </c>
      <c r="K63763" t="s">
        <v>36665</v>
      </c>
    </row>
    <row r="63764" spans="1:11" x14ac:dyDescent="0.25">
      <c r="A63764">
        <v>375984</v>
      </c>
      <c r="B63764">
        <v>181256</v>
      </c>
      <c r="C63764">
        <v>120865</v>
      </c>
      <c r="D63764" t="s">
        <v>36669</v>
      </c>
      <c r="E63764">
        <v>2</v>
      </c>
      <c r="F63764" t="s">
        <v>42798</v>
      </c>
      <c r="G63764" t="s">
        <v>36666</v>
      </c>
      <c r="H63764">
        <v>1</v>
      </c>
      <c r="I63764">
        <v>54.5</v>
      </c>
      <c r="J63764" t="s">
        <v>36664</v>
      </c>
      <c r="K63764" t="s">
        <v>36665</v>
      </c>
    </row>
    <row r="63765" spans="1:11" x14ac:dyDescent="0.25">
      <c r="A63765">
        <v>375985</v>
      </c>
      <c r="B63765">
        <v>181256</v>
      </c>
      <c r="C63765">
        <v>120865</v>
      </c>
      <c r="D63765" t="s">
        <v>36669</v>
      </c>
      <c r="E63765">
        <v>2</v>
      </c>
      <c r="F63765" t="s">
        <v>42798</v>
      </c>
      <c r="G63765" t="s">
        <v>36663</v>
      </c>
      <c r="H63765">
        <v>2</v>
      </c>
      <c r="I63765">
        <v>39.5</v>
      </c>
      <c r="J63765" t="s">
        <v>36664</v>
      </c>
      <c r="K63765" t="s">
        <v>36665</v>
      </c>
    </row>
    <row r="63766" spans="1:11" x14ac:dyDescent="0.25">
      <c r="A63766">
        <v>375990</v>
      </c>
      <c r="B63766">
        <v>181259</v>
      </c>
      <c r="C63766">
        <v>120866</v>
      </c>
      <c r="D63766" t="s">
        <v>36661</v>
      </c>
      <c r="E63766">
        <v>1</v>
      </c>
      <c r="F63766" t="s">
        <v>51452</v>
      </c>
      <c r="G63766" t="s">
        <v>36666</v>
      </c>
      <c r="H63766">
        <v>1</v>
      </c>
      <c r="I63766">
        <v>5.5</v>
      </c>
      <c r="J63766" t="s">
        <v>36664</v>
      </c>
      <c r="K63766" t="s">
        <v>36665</v>
      </c>
    </row>
    <row r="63767" spans="1:11" x14ac:dyDescent="0.25">
      <c r="A63767">
        <v>375991</v>
      </c>
      <c r="B63767">
        <v>181259</v>
      </c>
      <c r="C63767">
        <v>120866</v>
      </c>
      <c r="D63767" t="s">
        <v>36661</v>
      </c>
      <c r="E63767">
        <v>1</v>
      </c>
      <c r="F63767" t="s">
        <v>51452</v>
      </c>
      <c r="G63767" t="s">
        <v>36663</v>
      </c>
      <c r="H63767">
        <v>2</v>
      </c>
      <c r="I63767">
        <v>5.5</v>
      </c>
      <c r="J63767" t="s">
        <v>36664</v>
      </c>
      <c r="K63767" t="s">
        <v>36665</v>
      </c>
    </row>
    <row r="63768" spans="1:11" x14ac:dyDescent="0.25">
      <c r="A63768">
        <v>375988</v>
      </c>
      <c r="B63768">
        <v>181258</v>
      </c>
      <c r="C63768">
        <v>120866</v>
      </c>
      <c r="D63768" t="s">
        <v>36669</v>
      </c>
      <c r="E63768">
        <v>2</v>
      </c>
      <c r="F63768" t="s">
        <v>42798</v>
      </c>
      <c r="G63768" t="s">
        <v>36666</v>
      </c>
      <c r="H63768">
        <v>1</v>
      </c>
      <c r="I63768">
        <v>54.5</v>
      </c>
      <c r="J63768" t="s">
        <v>36664</v>
      </c>
      <c r="K63768" t="s">
        <v>36665</v>
      </c>
    </row>
    <row r="63769" spans="1:11" x14ac:dyDescent="0.25">
      <c r="A63769">
        <v>375989</v>
      </c>
      <c r="B63769">
        <v>181258</v>
      </c>
      <c r="C63769">
        <v>120866</v>
      </c>
      <c r="D63769" t="s">
        <v>36669</v>
      </c>
      <c r="E63769">
        <v>2</v>
      </c>
      <c r="F63769" t="s">
        <v>42798</v>
      </c>
      <c r="G63769" t="s">
        <v>36663</v>
      </c>
      <c r="H63769">
        <v>2</v>
      </c>
      <c r="I63769">
        <v>39.5</v>
      </c>
      <c r="J63769" t="s">
        <v>36664</v>
      </c>
      <c r="K63769" t="s">
        <v>36665</v>
      </c>
    </row>
    <row r="63770" spans="1:11" x14ac:dyDescent="0.25">
      <c r="A63770">
        <v>375994</v>
      </c>
      <c r="B63770">
        <v>181261</v>
      </c>
      <c r="C63770">
        <v>120867</v>
      </c>
      <c r="D63770" t="s">
        <v>36661</v>
      </c>
      <c r="E63770">
        <v>1</v>
      </c>
      <c r="F63770" t="s">
        <v>51452</v>
      </c>
      <c r="G63770" t="s">
        <v>36666</v>
      </c>
      <c r="H63770">
        <v>1</v>
      </c>
      <c r="I63770">
        <v>5.5</v>
      </c>
      <c r="J63770" t="s">
        <v>36664</v>
      </c>
      <c r="K63770" t="s">
        <v>36665</v>
      </c>
    </row>
    <row r="63771" spans="1:11" x14ac:dyDescent="0.25">
      <c r="A63771">
        <v>375995</v>
      </c>
      <c r="B63771">
        <v>181261</v>
      </c>
      <c r="C63771">
        <v>120867</v>
      </c>
      <c r="D63771" t="s">
        <v>36661</v>
      </c>
      <c r="E63771">
        <v>1</v>
      </c>
      <c r="F63771" t="s">
        <v>51452</v>
      </c>
      <c r="G63771" t="s">
        <v>36663</v>
      </c>
      <c r="H63771">
        <v>2</v>
      </c>
      <c r="I63771">
        <v>5.5</v>
      </c>
      <c r="J63771" t="s">
        <v>36664</v>
      </c>
      <c r="K63771" t="s">
        <v>36665</v>
      </c>
    </row>
    <row r="63772" spans="1:11" x14ac:dyDescent="0.25">
      <c r="A63772">
        <v>375992</v>
      </c>
      <c r="B63772">
        <v>181260</v>
      </c>
      <c r="C63772">
        <v>120867</v>
      </c>
      <c r="D63772" t="s">
        <v>36669</v>
      </c>
      <c r="E63772">
        <v>2</v>
      </c>
      <c r="F63772" t="s">
        <v>42798</v>
      </c>
      <c r="G63772" t="s">
        <v>36666</v>
      </c>
      <c r="H63772">
        <v>1</v>
      </c>
      <c r="I63772">
        <v>54.5</v>
      </c>
      <c r="J63772" t="s">
        <v>36664</v>
      </c>
      <c r="K63772" t="s">
        <v>36665</v>
      </c>
    </row>
    <row r="63773" spans="1:11" x14ac:dyDescent="0.25">
      <c r="A63773">
        <v>375993</v>
      </c>
      <c r="B63773">
        <v>181260</v>
      </c>
      <c r="C63773">
        <v>120867</v>
      </c>
      <c r="D63773" t="s">
        <v>36669</v>
      </c>
      <c r="E63773">
        <v>2</v>
      </c>
      <c r="F63773" t="s">
        <v>42798</v>
      </c>
      <c r="G63773" t="s">
        <v>36663</v>
      </c>
      <c r="H63773">
        <v>2</v>
      </c>
      <c r="I63773">
        <v>39.5</v>
      </c>
      <c r="J63773" t="s">
        <v>36664</v>
      </c>
      <c r="K63773" t="s">
        <v>36665</v>
      </c>
    </row>
    <row r="63774" spans="1:11" x14ac:dyDescent="0.25">
      <c r="A63774">
        <v>375996</v>
      </c>
      <c r="B63774">
        <v>181262</v>
      </c>
      <c r="C63774">
        <v>120868</v>
      </c>
      <c r="D63774" t="s">
        <v>36669</v>
      </c>
      <c r="E63774">
        <v>2</v>
      </c>
      <c r="F63774" t="s">
        <v>42798</v>
      </c>
      <c r="G63774" t="s">
        <v>36666</v>
      </c>
      <c r="H63774">
        <v>1</v>
      </c>
      <c r="I63774">
        <v>54.5</v>
      </c>
      <c r="J63774" t="s">
        <v>36664</v>
      </c>
      <c r="K63774" t="s">
        <v>36665</v>
      </c>
    </row>
    <row r="63775" spans="1:11" x14ac:dyDescent="0.25">
      <c r="A63775">
        <v>375997</v>
      </c>
      <c r="B63775">
        <v>181262</v>
      </c>
      <c r="C63775">
        <v>120868</v>
      </c>
      <c r="D63775" t="s">
        <v>36669</v>
      </c>
      <c r="E63775">
        <v>2</v>
      </c>
      <c r="F63775" t="s">
        <v>42798</v>
      </c>
      <c r="G63775" t="s">
        <v>36663</v>
      </c>
      <c r="H63775">
        <v>2</v>
      </c>
      <c r="I63775">
        <v>39.5</v>
      </c>
      <c r="J63775" t="s">
        <v>36664</v>
      </c>
      <c r="K63775" t="s">
        <v>36665</v>
      </c>
    </row>
    <row r="63776" spans="1:11" x14ac:dyDescent="0.25">
      <c r="A63776">
        <v>375998</v>
      </c>
      <c r="B63776">
        <v>181263</v>
      </c>
      <c r="C63776">
        <v>120868</v>
      </c>
      <c r="D63776" t="s">
        <v>36661</v>
      </c>
      <c r="E63776">
        <v>1</v>
      </c>
      <c r="F63776" t="s">
        <v>51452</v>
      </c>
      <c r="G63776" t="s">
        <v>36666</v>
      </c>
      <c r="H63776">
        <v>1</v>
      </c>
      <c r="I63776">
        <v>5.5</v>
      </c>
      <c r="J63776" t="s">
        <v>36664</v>
      </c>
      <c r="K63776" t="s">
        <v>36665</v>
      </c>
    </row>
    <row r="63777" spans="1:11" x14ac:dyDescent="0.25">
      <c r="A63777">
        <v>375999</v>
      </c>
      <c r="B63777">
        <v>181263</v>
      </c>
      <c r="C63777">
        <v>120868</v>
      </c>
      <c r="D63777" t="s">
        <v>36661</v>
      </c>
      <c r="E63777">
        <v>1</v>
      </c>
      <c r="F63777" t="s">
        <v>51452</v>
      </c>
      <c r="G63777" t="s">
        <v>36663</v>
      </c>
      <c r="H63777">
        <v>2</v>
      </c>
      <c r="I63777">
        <v>5.5</v>
      </c>
      <c r="J63777" t="s">
        <v>36664</v>
      </c>
      <c r="K63777" t="s">
        <v>36665</v>
      </c>
    </row>
    <row r="63778" spans="1:11" x14ac:dyDescent="0.25">
      <c r="A63778">
        <v>376000</v>
      </c>
      <c r="B63778">
        <v>181264</v>
      </c>
      <c r="C63778">
        <v>120869</v>
      </c>
      <c r="D63778" t="s">
        <v>36669</v>
      </c>
      <c r="E63778">
        <v>2</v>
      </c>
      <c r="F63778" t="s">
        <v>42798</v>
      </c>
      <c r="G63778" t="s">
        <v>36666</v>
      </c>
      <c r="H63778">
        <v>1</v>
      </c>
      <c r="I63778">
        <v>54.5</v>
      </c>
      <c r="J63778" t="s">
        <v>36664</v>
      </c>
      <c r="K63778" t="s">
        <v>36665</v>
      </c>
    </row>
    <row r="63779" spans="1:11" x14ac:dyDescent="0.25">
      <c r="A63779">
        <v>376001</v>
      </c>
      <c r="B63779">
        <v>181264</v>
      </c>
      <c r="C63779">
        <v>120869</v>
      </c>
      <c r="D63779" t="s">
        <v>36669</v>
      </c>
      <c r="E63779">
        <v>2</v>
      </c>
      <c r="F63779" t="s">
        <v>42798</v>
      </c>
      <c r="G63779" t="s">
        <v>36663</v>
      </c>
      <c r="H63779">
        <v>2</v>
      </c>
      <c r="I63779">
        <v>39.5</v>
      </c>
      <c r="J63779" t="s">
        <v>36664</v>
      </c>
      <c r="K63779" t="s">
        <v>36665</v>
      </c>
    </row>
    <row r="63780" spans="1:11" x14ac:dyDescent="0.25">
      <c r="A63780">
        <v>376002</v>
      </c>
      <c r="B63780">
        <v>181265</v>
      </c>
      <c r="C63780">
        <v>120869</v>
      </c>
      <c r="D63780" t="s">
        <v>36661</v>
      </c>
      <c r="E63780">
        <v>1</v>
      </c>
      <c r="F63780" t="s">
        <v>51452</v>
      </c>
      <c r="G63780" t="s">
        <v>36666</v>
      </c>
      <c r="H63780">
        <v>1</v>
      </c>
      <c r="I63780">
        <v>5.5</v>
      </c>
      <c r="J63780" t="s">
        <v>36664</v>
      </c>
      <c r="K63780" t="s">
        <v>36665</v>
      </c>
    </row>
    <row r="63781" spans="1:11" x14ac:dyDescent="0.25">
      <c r="A63781">
        <v>376003</v>
      </c>
      <c r="B63781">
        <v>181265</v>
      </c>
      <c r="C63781">
        <v>120869</v>
      </c>
      <c r="D63781" t="s">
        <v>36661</v>
      </c>
      <c r="E63781">
        <v>1</v>
      </c>
      <c r="F63781" t="s">
        <v>51452</v>
      </c>
      <c r="G63781" t="s">
        <v>36663</v>
      </c>
      <c r="H63781">
        <v>2</v>
      </c>
      <c r="I63781">
        <v>5.5</v>
      </c>
      <c r="J63781" t="s">
        <v>36664</v>
      </c>
      <c r="K63781" t="s">
        <v>36665</v>
      </c>
    </row>
    <row r="63782" spans="1:11" x14ac:dyDescent="0.25">
      <c r="A63782">
        <v>376006</v>
      </c>
      <c r="B63782">
        <v>181267</v>
      </c>
      <c r="C63782">
        <v>120870</v>
      </c>
      <c r="D63782" t="s">
        <v>36661</v>
      </c>
      <c r="E63782">
        <v>1</v>
      </c>
      <c r="F63782" t="s">
        <v>51452</v>
      </c>
      <c r="G63782" t="s">
        <v>36666</v>
      </c>
      <c r="H63782">
        <v>1</v>
      </c>
      <c r="I63782">
        <v>5.5</v>
      </c>
      <c r="J63782" t="s">
        <v>36664</v>
      </c>
      <c r="K63782" t="s">
        <v>36665</v>
      </c>
    </row>
    <row r="63783" spans="1:11" x14ac:dyDescent="0.25">
      <c r="A63783">
        <v>376007</v>
      </c>
      <c r="B63783">
        <v>181267</v>
      </c>
      <c r="C63783">
        <v>120870</v>
      </c>
      <c r="D63783" t="s">
        <v>36661</v>
      </c>
      <c r="E63783">
        <v>1</v>
      </c>
      <c r="F63783" t="s">
        <v>51452</v>
      </c>
      <c r="G63783" t="s">
        <v>36663</v>
      </c>
      <c r="H63783">
        <v>2</v>
      </c>
      <c r="I63783">
        <v>5.5</v>
      </c>
      <c r="J63783" t="s">
        <v>36664</v>
      </c>
      <c r="K63783" t="s">
        <v>36665</v>
      </c>
    </row>
    <row r="63784" spans="1:11" x14ac:dyDescent="0.25">
      <c r="A63784">
        <v>376004</v>
      </c>
      <c r="B63784">
        <v>181266</v>
      </c>
      <c r="C63784">
        <v>120870</v>
      </c>
      <c r="D63784" t="s">
        <v>36669</v>
      </c>
      <c r="E63784">
        <v>2</v>
      </c>
      <c r="F63784" t="s">
        <v>42798</v>
      </c>
      <c r="G63784" t="s">
        <v>36666</v>
      </c>
      <c r="H63784">
        <v>1</v>
      </c>
      <c r="I63784">
        <v>54.5</v>
      </c>
      <c r="J63784" t="s">
        <v>36664</v>
      </c>
      <c r="K63784" t="s">
        <v>36665</v>
      </c>
    </row>
    <row r="63785" spans="1:11" x14ac:dyDescent="0.25">
      <c r="A63785">
        <v>376005</v>
      </c>
      <c r="B63785">
        <v>181266</v>
      </c>
      <c r="C63785">
        <v>120870</v>
      </c>
      <c r="D63785" t="s">
        <v>36669</v>
      </c>
      <c r="E63785">
        <v>2</v>
      </c>
      <c r="F63785" t="s">
        <v>42798</v>
      </c>
      <c r="G63785" t="s">
        <v>36663</v>
      </c>
      <c r="H63785">
        <v>2</v>
      </c>
      <c r="I63785">
        <v>39.5</v>
      </c>
      <c r="J63785" t="s">
        <v>36664</v>
      </c>
      <c r="K63785" t="s">
        <v>36665</v>
      </c>
    </row>
    <row r="63786" spans="1:11" x14ac:dyDescent="0.25">
      <c r="A63786">
        <v>376008</v>
      </c>
      <c r="B63786">
        <v>181268</v>
      </c>
      <c r="C63786">
        <v>120871</v>
      </c>
      <c r="D63786" t="s">
        <v>36669</v>
      </c>
      <c r="E63786">
        <v>2</v>
      </c>
      <c r="F63786" t="s">
        <v>42798</v>
      </c>
      <c r="G63786" t="s">
        <v>36666</v>
      </c>
      <c r="H63786">
        <v>1</v>
      </c>
      <c r="I63786">
        <v>54.5</v>
      </c>
      <c r="J63786" t="s">
        <v>36664</v>
      </c>
      <c r="K63786" t="s">
        <v>36665</v>
      </c>
    </row>
    <row r="63787" spans="1:11" x14ac:dyDescent="0.25">
      <c r="A63787">
        <v>376009</v>
      </c>
      <c r="B63787">
        <v>181268</v>
      </c>
      <c r="C63787">
        <v>120871</v>
      </c>
      <c r="D63787" t="s">
        <v>36669</v>
      </c>
      <c r="E63787">
        <v>2</v>
      </c>
      <c r="F63787" t="s">
        <v>42798</v>
      </c>
      <c r="G63787" t="s">
        <v>36663</v>
      </c>
      <c r="H63787">
        <v>2</v>
      </c>
      <c r="I63787">
        <v>39.5</v>
      </c>
      <c r="J63787" t="s">
        <v>36664</v>
      </c>
      <c r="K63787" t="s">
        <v>36665</v>
      </c>
    </row>
    <row r="63788" spans="1:11" x14ac:dyDescent="0.25">
      <c r="A63788">
        <v>376010</v>
      </c>
      <c r="B63788">
        <v>181269</v>
      </c>
      <c r="C63788">
        <v>120871</v>
      </c>
      <c r="D63788" t="s">
        <v>36661</v>
      </c>
      <c r="E63788">
        <v>1</v>
      </c>
      <c r="F63788" t="s">
        <v>51452</v>
      </c>
      <c r="G63788" t="s">
        <v>36666</v>
      </c>
      <c r="H63788">
        <v>1</v>
      </c>
      <c r="I63788">
        <v>5.5</v>
      </c>
      <c r="J63788" t="s">
        <v>36664</v>
      </c>
      <c r="K63788" t="s">
        <v>36665</v>
      </c>
    </row>
    <row r="63789" spans="1:11" x14ac:dyDescent="0.25">
      <c r="A63789">
        <v>376011</v>
      </c>
      <c r="B63789">
        <v>181269</v>
      </c>
      <c r="C63789">
        <v>120871</v>
      </c>
      <c r="D63789" t="s">
        <v>36661</v>
      </c>
      <c r="E63789">
        <v>1</v>
      </c>
      <c r="F63789" t="s">
        <v>51452</v>
      </c>
      <c r="G63789" t="s">
        <v>36663</v>
      </c>
      <c r="H63789">
        <v>2</v>
      </c>
      <c r="I63789">
        <v>5.5</v>
      </c>
      <c r="J63789" t="s">
        <v>36664</v>
      </c>
      <c r="K63789" t="s">
        <v>36665</v>
      </c>
    </row>
    <row r="63790" spans="1:11" x14ac:dyDescent="0.25">
      <c r="A63790">
        <v>376012</v>
      </c>
      <c r="B63790">
        <v>181270</v>
      </c>
      <c r="C63790">
        <v>120872</v>
      </c>
      <c r="D63790" t="s">
        <v>36669</v>
      </c>
      <c r="E63790">
        <v>2</v>
      </c>
      <c r="F63790" t="s">
        <v>42798</v>
      </c>
      <c r="G63790" t="s">
        <v>36666</v>
      </c>
      <c r="H63790">
        <v>1</v>
      </c>
      <c r="I63790">
        <v>54.5</v>
      </c>
      <c r="J63790" t="s">
        <v>36664</v>
      </c>
      <c r="K63790" t="s">
        <v>36665</v>
      </c>
    </row>
    <row r="63791" spans="1:11" x14ac:dyDescent="0.25">
      <c r="A63791">
        <v>376013</v>
      </c>
      <c r="B63791">
        <v>181270</v>
      </c>
      <c r="C63791">
        <v>120872</v>
      </c>
      <c r="D63791" t="s">
        <v>36669</v>
      </c>
      <c r="E63791">
        <v>2</v>
      </c>
      <c r="F63791" t="s">
        <v>42798</v>
      </c>
      <c r="G63791" t="s">
        <v>36663</v>
      </c>
      <c r="H63791">
        <v>2</v>
      </c>
      <c r="I63791">
        <v>39.5</v>
      </c>
      <c r="J63791" t="s">
        <v>36664</v>
      </c>
      <c r="K63791" t="s">
        <v>36665</v>
      </c>
    </row>
    <row r="63792" spans="1:11" x14ac:dyDescent="0.25">
      <c r="A63792">
        <v>376014</v>
      </c>
      <c r="B63792">
        <v>181271</v>
      </c>
      <c r="C63792">
        <v>120872</v>
      </c>
      <c r="D63792" t="s">
        <v>36661</v>
      </c>
      <c r="E63792">
        <v>1</v>
      </c>
      <c r="F63792" t="s">
        <v>51452</v>
      </c>
      <c r="G63792" t="s">
        <v>36666</v>
      </c>
      <c r="H63792">
        <v>1</v>
      </c>
      <c r="I63792">
        <v>5.5</v>
      </c>
      <c r="J63792" t="s">
        <v>36664</v>
      </c>
      <c r="K63792" t="s">
        <v>36665</v>
      </c>
    </row>
    <row r="63793" spans="1:11" x14ac:dyDescent="0.25">
      <c r="A63793">
        <v>376015</v>
      </c>
      <c r="B63793">
        <v>181271</v>
      </c>
      <c r="C63793">
        <v>120872</v>
      </c>
      <c r="D63793" t="s">
        <v>36661</v>
      </c>
      <c r="E63793">
        <v>1</v>
      </c>
      <c r="F63793" t="s">
        <v>51452</v>
      </c>
      <c r="G63793" t="s">
        <v>36663</v>
      </c>
      <c r="H63793">
        <v>2</v>
      </c>
      <c r="I63793">
        <v>5.5</v>
      </c>
      <c r="J63793" t="s">
        <v>36664</v>
      </c>
      <c r="K63793" t="s">
        <v>36665</v>
      </c>
    </row>
    <row r="63794" spans="1:11" x14ac:dyDescent="0.25">
      <c r="A63794">
        <v>376018</v>
      </c>
      <c r="B63794">
        <v>181273</v>
      </c>
      <c r="C63794">
        <v>120873</v>
      </c>
      <c r="D63794" t="s">
        <v>36661</v>
      </c>
      <c r="E63794">
        <v>1</v>
      </c>
      <c r="F63794" t="s">
        <v>51452</v>
      </c>
      <c r="G63794" t="s">
        <v>36666</v>
      </c>
      <c r="H63794">
        <v>1</v>
      </c>
      <c r="I63794">
        <v>5.5</v>
      </c>
      <c r="J63794" t="s">
        <v>36664</v>
      </c>
      <c r="K63794" t="s">
        <v>36665</v>
      </c>
    </row>
    <row r="63795" spans="1:11" x14ac:dyDescent="0.25">
      <c r="A63795">
        <v>376019</v>
      </c>
      <c r="B63795">
        <v>181273</v>
      </c>
      <c r="C63795">
        <v>120873</v>
      </c>
      <c r="D63795" t="s">
        <v>36661</v>
      </c>
      <c r="E63795">
        <v>1</v>
      </c>
      <c r="F63795" t="s">
        <v>51452</v>
      </c>
      <c r="G63795" t="s">
        <v>36663</v>
      </c>
      <c r="H63795">
        <v>2</v>
      </c>
      <c r="I63795">
        <v>5.5</v>
      </c>
      <c r="J63795" t="s">
        <v>36664</v>
      </c>
      <c r="K63795" t="s">
        <v>36665</v>
      </c>
    </row>
    <row r="63796" spans="1:11" x14ac:dyDescent="0.25">
      <c r="A63796">
        <v>376016</v>
      </c>
      <c r="B63796">
        <v>181272</v>
      </c>
      <c r="C63796">
        <v>120873</v>
      </c>
      <c r="D63796" t="s">
        <v>36669</v>
      </c>
      <c r="E63796">
        <v>2</v>
      </c>
      <c r="F63796" t="s">
        <v>42798</v>
      </c>
      <c r="G63796" t="s">
        <v>36666</v>
      </c>
      <c r="H63796">
        <v>1</v>
      </c>
      <c r="I63796">
        <v>54.5</v>
      </c>
      <c r="J63796" t="s">
        <v>36664</v>
      </c>
      <c r="K63796" t="s">
        <v>36665</v>
      </c>
    </row>
    <row r="63797" spans="1:11" x14ac:dyDescent="0.25">
      <c r="A63797">
        <v>376017</v>
      </c>
      <c r="B63797">
        <v>181272</v>
      </c>
      <c r="C63797">
        <v>120873</v>
      </c>
      <c r="D63797" t="s">
        <v>36669</v>
      </c>
      <c r="E63797">
        <v>2</v>
      </c>
      <c r="F63797" t="s">
        <v>42798</v>
      </c>
      <c r="G63797" t="s">
        <v>36663</v>
      </c>
      <c r="H63797">
        <v>2</v>
      </c>
      <c r="I63797">
        <v>39.5</v>
      </c>
      <c r="J63797" t="s">
        <v>36664</v>
      </c>
      <c r="K63797" t="s">
        <v>36665</v>
      </c>
    </row>
    <row r="63798" spans="1:11" x14ac:dyDescent="0.25">
      <c r="A63798">
        <v>376020</v>
      </c>
      <c r="B63798">
        <v>181274</v>
      </c>
      <c r="C63798">
        <v>120874</v>
      </c>
      <c r="D63798" t="s">
        <v>36669</v>
      </c>
      <c r="E63798">
        <v>2</v>
      </c>
      <c r="F63798" t="s">
        <v>42798</v>
      </c>
      <c r="G63798" t="s">
        <v>36666</v>
      </c>
      <c r="H63798">
        <v>1</v>
      </c>
      <c r="I63798">
        <v>54.5</v>
      </c>
      <c r="J63798" t="s">
        <v>36664</v>
      </c>
      <c r="K63798" t="s">
        <v>36665</v>
      </c>
    </row>
    <row r="63799" spans="1:11" x14ac:dyDescent="0.25">
      <c r="A63799">
        <v>376021</v>
      </c>
      <c r="B63799">
        <v>181274</v>
      </c>
      <c r="C63799">
        <v>120874</v>
      </c>
      <c r="D63799" t="s">
        <v>36669</v>
      </c>
      <c r="E63799">
        <v>2</v>
      </c>
      <c r="F63799" t="s">
        <v>42798</v>
      </c>
      <c r="G63799" t="s">
        <v>36663</v>
      </c>
      <c r="H63799">
        <v>2</v>
      </c>
      <c r="I63799">
        <v>39.5</v>
      </c>
      <c r="J63799" t="s">
        <v>36664</v>
      </c>
      <c r="K63799" t="s">
        <v>36665</v>
      </c>
    </row>
    <row r="63800" spans="1:11" x14ac:dyDescent="0.25">
      <c r="A63800">
        <v>376022</v>
      </c>
      <c r="B63800">
        <v>181275</v>
      </c>
      <c r="C63800">
        <v>120874</v>
      </c>
      <c r="D63800" t="s">
        <v>36661</v>
      </c>
      <c r="E63800">
        <v>1</v>
      </c>
      <c r="F63800" t="s">
        <v>51452</v>
      </c>
      <c r="G63800" t="s">
        <v>36666</v>
      </c>
      <c r="H63800">
        <v>1</v>
      </c>
      <c r="I63800">
        <v>5.5</v>
      </c>
      <c r="J63800" t="s">
        <v>36664</v>
      </c>
      <c r="K63800" t="s">
        <v>36665</v>
      </c>
    </row>
    <row r="63801" spans="1:11" x14ac:dyDescent="0.25">
      <c r="A63801">
        <v>376023</v>
      </c>
      <c r="B63801">
        <v>181275</v>
      </c>
      <c r="C63801">
        <v>120874</v>
      </c>
      <c r="D63801" t="s">
        <v>36661</v>
      </c>
      <c r="E63801">
        <v>1</v>
      </c>
      <c r="F63801" t="s">
        <v>51452</v>
      </c>
      <c r="G63801" t="s">
        <v>36663</v>
      </c>
      <c r="H63801">
        <v>2</v>
      </c>
      <c r="I63801">
        <v>5.5</v>
      </c>
      <c r="J63801" t="s">
        <v>36664</v>
      </c>
      <c r="K63801" t="s">
        <v>36665</v>
      </c>
    </row>
    <row r="63802" spans="1:11" x14ac:dyDescent="0.25">
      <c r="A63802">
        <v>376026</v>
      </c>
      <c r="B63802">
        <v>181277</v>
      </c>
      <c r="C63802">
        <v>120875</v>
      </c>
      <c r="D63802" t="s">
        <v>36661</v>
      </c>
      <c r="E63802">
        <v>1</v>
      </c>
      <c r="F63802" t="s">
        <v>51452</v>
      </c>
      <c r="G63802" t="s">
        <v>36666</v>
      </c>
      <c r="H63802">
        <v>1</v>
      </c>
      <c r="I63802">
        <v>5.5</v>
      </c>
      <c r="J63802" t="s">
        <v>36664</v>
      </c>
      <c r="K63802" t="s">
        <v>36665</v>
      </c>
    </row>
    <row r="63803" spans="1:11" x14ac:dyDescent="0.25">
      <c r="A63803">
        <v>376027</v>
      </c>
      <c r="B63803">
        <v>181277</v>
      </c>
      <c r="C63803">
        <v>120875</v>
      </c>
      <c r="D63803" t="s">
        <v>36661</v>
      </c>
      <c r="E63803">
        <v>1</v>
      </c>
      <c r="F63803" t="s">
        <v>51452</v>
      </c>
      <c r="G63803" t="s">
        <v>36663</v>
      </c>
      <c r="H63803">
        <v>2</v>
      </c>
      <c r="I63803">
        <v>5.5</v>
      </c>
      <c r="J63803" t="s">
        <v>36664</v>
      </c>
      <c r="K63803" t="s">
        <v>36665</v>
      </c>
    </row>
    <row r="63804" spans="1:11" x14ac:dyDescent="0.25">
      <c r="A63804">
        <v>376024</v>
      </c>
      <c r="B63804">
        <v>181276</v>
      </c>
      <c r="C63804">
        <v>120875</v>
      </c>
      <c r="D63804" t="s">
        <v>36669</v>
      </c>
      <c r="E63804">
        <v>2</v>
      </c>
      <c r="F63804" t="s">
        <v>42798</v>
      </c>
      <c r="G63804" t="s">
        <v>36666</v>
      </c>
      <c r="H63804">
        <v>1</v>
      </c>
      <c r="I63804">
        <v>54.5</v>
      </c>
      <c r="J63804" t="s">
        <v>36664</v>
      </c>
      <c r="K63804" t="s">
        <v>36665</v>
      </c>
    </row>
    <row r="63805" spans="1:11" x14ac:dyDescent="0.25">
      <c r="A63805">
        <v>376025</v>
      </c>
      <c r="B63805">
        <v>181276</v>
      </c>
      <c r="C63805">
        <v>120875</v>
      </c>
      <c r="D63805" t="s">
        <v>36669</v>
      </c>
      <c r="E63805">
        <v>2</v>
      </c>
      <c r="F63805" t="s">
        <v>42798</v>
      </c>
      <c r="G63805" t="s">
        <v>36663</v>
      </c>
      <c r="H63805">
        <v>2</v>
      </c>
      <c r="I63805">
        <v>39.5</v>
      </c>
      <c r="J63805" t="s">
        <v>36664</v>
      </c>
      <c r="K63805" t="s">
        <v>36665</v>
      </c>
    </row>
    <row r="63806" spans="1:11" x14ac:dyDescent="0.25">
      <c r="A63806">
        <v>376028</v>
      </c>
      <c r="B63806">
        <v>181278</v>
      </c>
      <c r="C63806">
        <v>120876</v>
      </c>
      <c r="D63806" t="s">
        <v>36669</v>
      </c>
      <c r="E63806">
        <v>2</v>
      </c>
      <c r="F63806" t="s">
        <v>42798</v>
      </c>
      <c r="G63806" t="s">
        <v>36666</v>
      </c>
      <c r="H63806">
        <v>1</v>
      </c>
      <c r="I63806">
        <v>54.5</v>
      </c>
      <c r="J63806" t="s">
        <v>36664</v>
      </c>
      <c r="K63806" t="s">
        <v>36665</v>
      </c>
    </row>
    <row r="63807" spans="1:11" x14ac:dyDescent="0.25">
      <c r="A63807">
        <v>376029</v>
      </c>
      <c r="B63807">
        <v>181278</v>
      </c>
      <c r="C63807">
        <v>120876</v>
      </c>
      <c r="D63807" t="s">
        <v>36669</v>
      </c>
      <c r="E63807">
        <v>2</v>
      </c>
      <c r="F63807" t="s">
        <v>42798</v>
      </c>
      <c r="G63807" t="s">
        <v>36663</v>
      </c>
      <c r="H63807">
        <v>2</v>
      </c>
      <c r="I63807">
        <v>39.5</v>
      </c>
      <c r="J63807" t="s">
        <v>36664</v>
      </c>
      <c r="K63807" t="s">
        <v>36665</v>
      </c>
    </row>
    <row r="63808" spans="1:11" x14ac:dyDescent="0.25">
      <c r="A63808">
        <v>376030</v>
      </c>
      <c r="B63808">
        <v>181279</v>
      </c>
      <c r="C63808">
        <v>120876</v>
      </c>
      <c r="D63808" t="s">
        <v>36661</v>
      </c>
      <c r="E63808">
        <v>1</v>
      </c>
      <c r="F63808" t="s">
        <v>51452</v>
      </c>
      <c r="G63808" t="s">
        <v>36666</v>
      </c>
      <c r="H63808">
        <v>1</v>
      </c>
      <c r="I63808">
        <v>5.5</v>
      </c>
      <c r="J63808" t="s">
        <v>36664</v>
      </c>
      <c r="K63808" t="s">
        <v>36665</v>
      </c>
    </row>
    <row r="63809" spans="1:11" x14ac:dyDescent="0.25">
      <c r="A63809">
        <v>376031</v>
      </c>
      <c r="B63809">
        <v>181279</v>
      </c>
      <c r="C63809">
        <v>120876</v>
      </c>
      <c r="D63809" t="s">
        <v>36661</v>
      </c>
      <c r="E63809">
        <v>1</v>
      </c>
      <c r="F63809" t="s">
        <v>51452</v>
      </c>
      <c r="G63809" t="s">
        <v>36663</v>
      </c>
      <c r="H63809">
        <v>2</v>
      </c>
      <c r="I63809">
        <v>5.5</v>
      </c>
      <c r="J63809" t="s">
        <v>36664</v>
      </c>
      <c r="K63809" t="s">
        <v>36665</v>
      </c>
    </row>
    <row r="63810" spans="1:11" x14ac:dyDescent="0.25">
      <c r="A63810">
        <v>376032</v>
      </c>
      <c r="B63810">
        <v>181280</v>
      </c>
      <c r="C63810">
        <v>120877</v>
      </c>
      <c r="D63810" t="s">
        <v>36669</v>
      </c>
      <c r="E63810">
        <v>2</v>
      </c>
      <c r="F63810" t="s">
        <v>42798</v>
      </c>
      <c r="G63810" t="s">
        <v>36666</v>
      </c>
      <c r="H63810">
        <v>1</v>
      </c>
      <c r="I63810">
        <v>54.5</v>
      </c>
      <c r="J63810" t="s">
        <v>36664</v>
      </c>
      <c r="K63810" t="s">
        <v>36665</v>
      </c>
    </row>
    <row r="63811" spans="1:11" x14ac:dyDescent="0.25">
      <c r="A63811">
        <v>376033</v>
      </c>
      <c r="B63811">
        <v>181280</v>
      </c>
      <c r="C63811">
        <v>120877</v>
      </c>
      <c r="D63811" t="s">
        <v>36669</v>
      </c>
      <c r="E63811">
        <v>2</v>
      </c>
      <c r="F63811" t="s">
        <v>42798</v>
      </c>
      <c r="G63811" t="s">
        <v>36663</v>
      </c>
      <c r="H63811">
        <v>2</v>
      </c>
      <c r="I63811">
        <v>39.5</v>
      </c>
      <c r="J63811" t="s">
        <v>36664</v>
      </c>
      <c r="K63811" t="s">
        <v>36665</v>
      </c>
    </row>
    <row r="63812" spans="1:11" x14ac:dyDescent="0.25">
      <c r="A63812">
        <v>376034</v>
      </c>
      <c r="B63812">
        <v>181281</v>
      </c>
      <c r="C63812">
        <v>120877</v>
      </c>
      <c r="D63812" t="s">
        <v>36661</v>
      </c>
      <c r="E63812">
        <v>1</v>
      </c>
      <c r="F63812" t="s">
        <v>51452</v>
      </c>
      <c r="G63812" t="s">
        <v>36666</v>
      </c>
      <c r="H63812">
        <v>1</v>
      </c>
      <c r="I63812">
        <v>5.5</v>
      </c>
      <c r="J63812" t="s">
        <v>36664</v>
      </c>
      <c r="K63812" t="s">
        <v>36665</v>
      </c>
    </row>
    <row r="63813" spans="1:11" x14ac:dyDescent="0.25">
      <c r="A63813">
        <v>376035</v>
      </c>
      <c r="B63813">
        <v>181281</v>
      </c>
      <c r="C63813">
        <v>120877</v>
      </c>
      <c r="D63813" t="s">
        <v>36661</v>
      </c>
      <c r="E63813">
        <v>1</v>
      </c>
      <c r="F63813" t="s">
        <v>51452</v>
      </c>
      <c r="G63813" t="s">
        <v>36663</v>
      </c>
      <c r="H63813">
        <v>2</v>
      </c>
      <c r="I63813">
        <v>5.5</v>
      </c>
      <c r="J63813" t="s">
        <v>36664</v>
      </c>
      <c r="K63813" t="s">
        <v>36665</v>
      </c>
    </row>
    <row r="63814" spans="1:11" x14ac:dyDescent="0.25">
      <c r="A63814">
        <v>376038</v>
      </c>
      <c r="B63814">
        <v>181283</v>
      </c>
      <c r="C63814">
        <v>120878</v>
      </c>
      <c r="D63814" t="s">
        <v>36661</v>
      </c>
      <c r="E63814">
        <v>1</v>
      </c>
      <c r="F63814" t="s">
        <v>51452</v>
      </c>
      <c r="G63814" t="s">
        <v>36666</v>
      </c>
      <c r="H63814">
        <v>1</v>
      </c>
      <c r="I63814">
        <v>5.5</v>
      </c>
      <c r="J63814" t="s">
        <v>36664</v>
      </c>
      <c r="K63814" t="s">
        <v>36665</v>
      </c>
    </row>
    <row r="63815" spans="1:11" x14ac:dyDescent="0.25">
      <c r="A63815">
        <v>376039</v>
      </c>
      <c r="B63815">
        <v>181283</v>
      </c>
      <c r="C63815">
        <v>120878</v>
      </c>
      <c r="D63815" t="s">
        <v>36661</v>
      </c>
      <c r="E63815">
        <v>1</v>
      </c>
      <c r="F63815" t="s">
        <v>51452</v>
      </c>
      <c r="G63815" t="s">
        <v>36663</v>
      </c>
      <c r="H63815">
        <v>2</v>
      </c>
      <c r="I63815">
        <v>5.5</v>
      </c>
      <c r="J63815" t="s">
        <v>36664</v>
      </c>
      <c r="K63815" t="s">
        <v>36665</v>
      </c>
    </row>
    <row r="63816" spans="1:11" x14ac:dyDescent="0.25">
      <c r="A63816">
        <v>376036</v>
      </c>
      <c r="B63816">
        <v>181282</v>
      </c>
      <c r="C63816">
        <v>120878</v>
      </c>
      <c r="D63816" t="s">
        <v>36669</v>
      </c>
      <c r="E63816">
        <v>2</v>
      </c>
      <c r="F63816" t="s">
        <v>42798</v>
      </c>
      <c r="G63816" t="s">
        <v>36666</v>
      </c>
      <c r="H63816">
        <v>1</v>
      </c>
      <c r="I63816">
        <v>54.5</v>
      </c>
      <c r="J63816" t="s">
        <v>36664</v>
      </c>
      <c r="K63816" t="s">
        <v>36665</v>
      </c>
    </row>
    <row r="63817" spans="1:11" x14ac:dyDescent="0.25">
      <c r="A63817">
        <v>376037</v>
      </c>
      <c r="B63817">
        <v>181282</v>
      </c>
      <c r="C63817">
        <v>120878</v>
      </c>
      <c r="D63817" t="s">
        <v>36669</v>
      </c>
      <c r="E63817">
        <v>2</v>
      </c>
      <c r="F63817" t="s">
        <v>42798</v>
      </c>
      <c r="G63817" t="s">
        <v>36663</v>
      </c>
      <c r="H63817">
        <v>2</v>
      </c>
      <c r="I63817">
        <v>39.5</v>
      </c>
      <c r="J63817" t="s">
        <v>36664</v>
      </c>
      <c r="K63817" t="s">
        <v>36665</v>
      </c>
    </row>
    <row r="63818" spans="1:11" x14ac:dyDescent="0.25">
      <c r="A63818">
        <v>376040</v>
      </c>
      <c r="B63818">
        <v>181284</v>
      </c>
      <c r="C63818">
        <v>120879</v>
      </c>
      <c r="D63818" t="s">
        <v>36669</v>
      </c>
      <c r="E63818">
        <v>2</v>
      </c>
      <c r="F63818" t="s">
        <v>42798</v>
      </c>
      <c r="G63818" t="s">
        <v>36666</v>
      </c>
      <c r="H63818">
        <v>1</v>
      </c>
      <c r="I63818">
        <v>54.5</v>
      </c>
      <c r="J63818" t="s">
        <v>36664</v>
      </c>
      <c r="K63818" t="s">
        <v>36665</v>
      </c>
    </row>
    <row r="63819" spans="1:11" x14ac:dyDescent="0.25">
      <c r="A63819">
        <v>376041</v>
      </c>
      <c r="B63819">
        <v>181284</v>
      </c>
      <c r="C63819">
        <v>120879</v>
      </c>
      <c r="D63819" t="s">
        <v>36669</v>
      </c>
      <c r="E63819">
        <v>2</v>
      </c>
      <c r="F63819" t="s">
        <v>42798</v>
      </c>
      <c r="G63819" t="s">
        <v>36663</v>
      </c>
      <c r="H63819">
        <v>2</v>
      </c>
      <c r="I63819">
        <v>39.5</v>
      </c>
      <c r="J63819" t="s">
        <v>36664</v>
      </c>
      <c r="K63819" t="s">
        <v>36665</v>
      </c>
    </row>
    <row r="63820" spans="1:11" x14ac:dyDescent="0.25">
      <c r="A63820">
        <v>376042</v>
      </c>
      <c r="B63820">
        <v>181285</v>
      </c>
      <c r="C63820">
        <v>120879</v>
      </c>
      <c r="D63820" t="s">
        <v>36661</v>
      </c>
      <c r="E63820">
        <v>1</v>
      </c>
      <c r="F63820" t="s">
        <v>51452</v>
      </c>
      <c r="G63820" t="s">
        <v>36666</v>
      </c>
      <c r="H63820">
        <v>1</v>
      </c>
      <c r="I63820">
        <v>5.5</v>
      </c>
      <c r="J63820" t="s">
        <v>36664</v>
      </c>
      <c r="K63820" t="s">
        <v>36665</v>
      </c>
    </row>
    <row r="63821" spans="1:11" x14ac:dyDescent="0.25">
      <c r="A63821">
        <v>376043</v>
      </c>
      <c r="B63821">
        <v>181285</v>
      </c>
      <c r="C63821">
        <v>120879</v>
      </c>
      <c r="D63821" t="s">
        <v>36661</v>
      </c>
      <c r="E63821">
        <v>1</v>
      </c>
      <c r="F63821" t="s">
        <v>51452</v>
      </c>
      <c r="G63821" t="s">
        <v>36663</v>
      </c>
      <c r="H63821">
        <v>2</v>
      </c>
      <c r="I63821">
        <v>5.5</v>
      </c>
      <c r="J63821" t="s">
        <v>36664</v>
      </c>
      <c r="K63821" t="s">
        <v>36665</v>
      </c>
    </row>
    <row r="63822" spans="1:11" x14ac:dyDescent="0.25">
      <c r="A63822">
        <v>376044</v>
      </c>
      <c r="B63822">
        <v>181286</v>
      </c>
      <c r="C63822">
        <v>120880</v>
      </c>
      <c r="D63822" t="s">
        <v>36669</v>
      </c>
      <c r="E63822">
        <v>2</v>
      </c>
      <c r="F63822" t="s">
        <v>42798</v>
      </c>
      <c r="G63822" t="s">
        <v>36666</v>
      </c>
      <c r="H63822">
        <v>1</v>
      </c>
      <c r="I63822">
        <v>54.5</v>
      </c>
      <c r="J63822" t="s">
        <v>36664</v>
      </c>
      <c r="K63822" t="s">
        <v>36665</v>
      </c>
    </row>
    <row r="63823" spans="1:11" x14ac:dyDescent="0.25">
      <c r="A63823">
        <v>376045</v>
      </c>
      <c r="B63823">
        <v>181286</v>
      </c>
      <c r="C63823">
        <v>120880</v>
      </c>
      <c r="D63823" t="s">
        <v>36669</v>
      </c>
      <c r="E63823">
        <v>2</v>
      </c>
      <c r="F63823" t="s">
        <v>42798</v>
      </c>
      <c r="G63823" t="s">
        <v>36663</v>
      </c>
      <c r="H63823">
        <v>2</v>
      </c>
      <c r="I63823">
        <v>39.5</v>
      </c>
      <c r="J63823" t="s">
        <v>36664</v>
      </c>
      <c r="K63823" t="s">
        <v>36665</v>
      </c>
    </row>
    <row r="63824" spans="1:11" x14ac:dyDescent="0.25">
      <c r="A63824">
        <v>376046</v>
      </c>
      <c r="B63824">
        <v>181287</v>
      </c>
      <c r="C63824">
        <v>120880</v>
      </c>
      <c r="D63824" t="s">
        <v>36661</v>
      </c>
      <c r="E63824">
        <v>1</v>
      </c>
      <c r="F63824" t="s">
        <v>51452</v>
      </c>
      <c r="G63824" t="s">
        <v>36666</v>
      </c>
      <c r="H63824">
        <v>1</v>
      </c>
      <c r="I63824">
        <v>5.5</v>
      </c>
      <c r="J63824" t="s">
        <v>36664</v>
      </c>
      <c r="K63824" t="s">
        <v>36665</v>
      </c>
    </row>
    <row r="63825" spans="1:11" x14ac:dyDescent="0.25">
      <c r="A63825">
        <v>376047</v>
      </c>
      <c r="B63825">
        <v>181287</v>
      </c>
      <c r="C63825">
        <v>120880</v>
      </c>
      <c r="D63825" t="s">
        <v>36661</v>
      </c>
      <c r="E63825">
        <v>1</v>
      </c>
      <c r="F63825" t="s">
        <v>51452</v>
      </c>
      <c r="G63825" t="s">
        <v>36663</v>
      </c>
      <c r="H63825">
        <v>2</v>
      </c>
      <c r="I63825">
        <v>5.5</v>
      </c>
      <c r="J63825" t="s">
        <v>36664</v>
      </c>
      <c r="K63825" t="s">
        <v>36665</v>
      </c>
    </row>
    <row r="63826" spans="1:11" x14ac:dyDescent="0.25">
      <c r="A63826">
        <v>376050</v>
      </c>
      <c r="B63826">
        <v>181289</v>
      </c>
      <c r="C63826">
        <v>120881</v>
      </c>
      <c r="D63826" t="s">
        <v>36661</v>
      </c>
      <c r="E63826">
        <v>1</v>
      </c>
      <c r="F63826" t="s">
        <v>51452</v>
      </c>
      <c r="G63826" t="s">
        <v>36666</v>
      </c>
      <c r="H63826">
        <v>1</v>
      </c>
      <c r="I63826">
        <v>5.5</v>
      </c>
      <c r="J63826" t="s">
        <v>36664</v>
      </c>
      <c r="K63826" t="s">
        <v>36665</v>
      </c>
    </row>
    <row r="63827" spans="1:11" x14ac:dyDescent="0.25">
      <c r="A63827">
        <v>376051</v>
      </c>
      <c r="B63827">
        <v>181289</v>
      </c>
      <c r="C63827">
        <v>120881</v>
      </c>
      <c r="D63827" t="s">
        <v>36661</v>
      </c>
      <c r="E63827">
        <v>1</v>
      </c>
      <c r="F63827" t="s">
        <v>51452</v>
      </c>
      <c r="G63827" t="s">
        <v>36663</v>
      </c>
      <c r="H63827">
        <v>2</v>
      </c>
      <c r="I63827">
        <v>5.5</v>
      </c>
      <c r="J63827" t="s">
        <v>36664</v>
      </c>
      <c r="K63827" t="s">
        <v>36665</v>
      </c>
    </row>
    <row r="63828" spans="1:11" x14ac:dyDescent="0.25">
      <c r="A63828">
        <v>376048</v>
      </c>
      <c r="B63828">
        <v>181288</v>
      </c>
      <c r="C63828">
        <v>120881</v>
      </c>
      <c r="D63828" t="s">
        <v>36669</v>
      </c>
      <c r="E63828">
        <v>2</v>
      </c>
      <c r="F63828" t="s">
        <v>42798</v>
      </c>
      <c r="G63828" t="s">
        <v>36666</v>
      </c>
      <c r="H63828">
        <v>1</v>
      </c>
      <c r="I63828">
        <v>54.5</v>
      </c>
      <c r="J63828" t="s">
        <v>36664</v>
      </c>
      <c r="K63828" t="s">
        <v>36665</v>
      </c>
    </row>
    <row r="63829" spans="1:11" x14ac:dyDescent="0.25">
      <c r="A63829">
        <v>376049</v>
      </c>
      <c r="B63829">
        <v>181288</v>
      </c>
      <c r="C63829">
        <v>120881</v>
      </c>
      <c r="D63829" t="s">
        <v>36669</v>
      </c>
      <c r="E63829">
        <v>2</v>
      </c>
      <c r="F63829" t="s">
        <v>42798</v>
      </c>
      <c r="G63829" t="s">
        <v>36663</v>
      </c>
      <c r="H63829">
        <v>2</v>
      </c>
      <c r="I63829">
        <v>39.5</v>
      </c>
      <c r="J63829" t="s">
        <v>36664</v>
      </c>
      <c r="K63829" t="s">
        <v>36665</v>
      </c>
    </row>
    <row r="63830" spans="1:11" x14ac:dyDescent="0.25">
      <c r="A63830">
        <v>376054</v>
      </c>
      <c r="B63830">
        <v>181291</v>
      </c>
      <c r="C63830">
        <v>120882</v>
      </c>
      <c r="D63830" t="s">
        <v>36661</v>
      </c>
      <c r="E63830">
        <v>1</v>
      </c>
      <c r="F63830" t="s">
        <v>51452</v>
      </c>
      <c r="G63830" t="s">
        <v>36666</v>
      </c>
      <c r="H63830">
        <v>1</v>
      </c>
      <c r="I63830">
        <v>5.5</v>
      </c>
      <c r="J63830" t="s">
        <v>36664</v>
      </c>
      <c r="K63830" t="s">
        <v>36665</v>
      </c>
    </row>
    <row r="63831" spans="1:11" x14ac:dyDescent="0.25">
      <c r="A63831">
        <v>376055</v>
      </c>
      <c r="B63831">
        <v>181291</v>
      </c>
      <c r="C63831">
        <v>120882</v>
      </c>
      <c r="D63831" t="s">
        <v>36661</v>
      </c>
      <c r="E63831">
        <v>1</v>
      </c>
      <c r="F63831" t="s">
        <v>51452</v>
      </c>
      <c r="G63831" t="s">
        <v>36663</v>
      </c>
      <c r="H63831">
        <v>2</v>
      </c>
      <c r="I63831">
        <v>5.5</v>
      </c>
      <c r="J63831" t="s">
        <v>36664</v>
      </c>
      <c r="K63831" t="s">
        <v>36665</v>
      </c>
    </row>
    <row r="63832" spans="1:11" x14ac:dyDescent="0.25">
      <c r="A63832">
        <v>376052</v>
      </c>
      <c r="B63832">
        <v>181290</v>
      </c>
      <c r="C63832">
        <v>120882</v>
      </c>
      <c r="D63832" t="s">
        <v>36669</v>
      </c>
      <c r="E63832">
        <v>2</v>
      </c>
      <c r="F63832" t="s">
        <v>42798</v>
      </c>
      <c r="G63832" t="s">
        <v>36666</v>
      </c>
      <c r="H63832">
        <v>1</v>
      </c>
      <c r="I63832">
        <v>54.5</v>
      </c>
      <c r="J63832" t="s">
        <v>36664</v>
      </c>
      <c r="K63832" t="s">
        <v>36665</v>
      </c>
    </row>
    <row r="63833" spans="1:11" x14ac:dyDescent="0.25">
      <c r="A63833">
        <v>376053</v>
      </c>
      <c r="B63833">
        <v>181290</v>
      </c>
      <c r="C63833">
        <v>120882</v>
      </c>
      <c r="D63833" t="s">
        <v>36669</v>
      </c>
      <c r="E63833">
        <v>2</v>
      </c>
      <c r="F63833" t="s">
        <v>42798</v>
      </c>
      <c r="G63833" t="s">
        <v>36663</v>
      </c>
      <c r="H63833">
        <v>2</v>
      </c>
      <c r="I63833">
        <v>39.5</v>
      </c>
      <c r="J63833" t="s">
        <v>36664</v>
      </c>
      <c r="K63833" t="s">
        <v>36665</v>
      </c>
    </row>
    <row r="63834" spans="1:11" x14ac:dyDescent="0.25">
      <c r="A63834">
        <v>376058</v>
      </c>
      <c r="B63834">
        <v>181293</v>
      </c>
      <c r="C63834">
        <v>120883</v>
      </c>
      <c r="D63834" t="s">
        <v>36661</v>
      </c>
      <c r="E63834">
        <v>1</v>
      </c>
      <c r="F63834" t="s">
        <v>51452</v>
      </c>
      <c r="G63834" t="s">
        <v>36666</v>
      </c>
      <c r="H63834">
        <v>1</v>
      </c>
      <c r="I63834">
        <v>5.5</v>
      </c>
      <c r="J63834" t="s">
        <v>36664</v>
      </c>
      <c r="K63834" t="s">
        <v>36665</v>
      </c>
    </row>
    <row r="63835" spans="1:11" x14ac:dyDescent="0.25">
      <c r="A63835">
        <v>376059</v>
      </c>
      <c r="B63835">
        <v>181293</v>
      </c>
      <c r="C63835">
        <v>120883</v>
      </c>
      <c r="D63835" t="s">
        <v>36661</v>
      </c>
      <c r="E63835">
        <v>1</v>
      </c>
      <c r="F63835" t="s">
        <v>51452</v>
      </c>
      <c r="G63835" t="s">
        <v>36663</v>
      </c>
      <c r="H63835">
        <v>2</v>
      </c>
      <c r="I63835">
        <v>5.5</v>
      </c>
      <c r="J63835" t="s">
        <v>36664</v>
      </c>
      <c r="K63835" t="s">
        <v>36665</v>
      </c>
    </row>
    <row r="63836" spans="1:11" x14ac:dyDescent="0.25">
      <c r="A63836">
        <v>376056</v>
      </c>
      <c r="B63836">
        <v>181292</v>
      </c>
      <c r="C63836">
        <v>120883</v>
      </c>
      <c r="D63836" t="s">
        <v>36756</v>
      </c>
      <c r="E63836">
        <v>2</v>
      </c>
      <c r="F63836" t="s">
        <v>42798</v>
      </c>
      <c r="G63836" t="s">
        <v>36666</v>
      </c>
      <c r="H63836">
        <v>1</v>
      </c>
      <c r="I63836">
        <v>54.5</v>
      </c>
      <c r="J63836" t="s">
        <v>36664</v>
      </c>
      <c r="K63836" t="s">
        <v>36665</v>
      </c>
    </row>
    <row r="63837" spans="1:11" x14ac:dyDescent="0.25">
      <c r="A63837">
        <v>376057</v>
      </c>
      <c r="B63837">
        <v>181292</v>
      </c>
      <c r="C63837">
        <v>120883</v>
      </c>
      <c r="D63837" t="s">
        <v>36756</v>
      </c>
      <c r="E63837">
        <v>2</v>
      </c>
      <c r="F63837" t="s">
        <v>42798</v>
      </c>
      <c r="G63837" t="s">
        <v>36663</v>
      </c>
      <c r="H63837">
        <v>2</v>
      </c>
      <c r="I63837">
        <v>39.5</v>
      </c>
      <c r="J63837" t="s">
        <v>36664</v>
      </c>
      <c r="K63837" t="s">
        <v>36665</v>
      </c>
    </row>
    <row r="63838" spans="1:11" x14ac:dyDescent="0.25">
      <c r="A63838">
        <v>376060</v>
      </c>
      <c r="B63838">
        <v>181294</v>
      </c>
      <c r="C63838">
        <v>120884</v>
      </c>
      <c r="D63838" t="s">
        <v>36669</v>
      </c>
      <c r="E63838">
        <v>2</v>
      </c>
      <c r="F63838" t="s">
        <v>42798</v>
      </c>
      <c r="G63838" t="s">
        <v>36666</v>
      </c>
      <c r="H63838">
        <v>1</v>
      </c>
      <c r="I63838">
        <v>54.5</v>
      </c>
      <c r="J63838" t="s">
        <v>36664</v>
      </c>
      <c r="K63838" t="s">
        <v>36665</v>
      </c>
    </row>
    <row r="63839" spans="1:11" x14ac:dyDescent="0.25">
      <c r="A63839">
        <v>376061</v>
      </c>
      <c r="B63839">
        <v>181294</v>
      </c>
      <c r="C63839">
        <v>120884</v>
      </c>
      <c r="D63839" t="s">
        <v>36669</v>
      </c>
      <c r="E63839">
        <v>2</v>
      </c>
      <c r="F63839" t="s">
        <v>42798</v>
      </c>
      <c r="G63839" t="s">
        <v>36663</v>
      </c>
      <c r="H63839">
        <v>2</v>
      </c>
      <c r="I63839">
        <v>39.5</v>
      </c>
      <c r="J63839" t="s">
        <v>36664</v>
      </c>
      <c r="K63839" t="s">
        <v>36665</v>
      </c>
    </row>
    <row r="63840" spans="1:11" x14ac:dyDescent="0.25">
      <c r="A63840">
        <v>376062</v>
      </c>
      <c r="B63840">
        <v>181295</v>
      </c>
      <c r="C63840">
        <v>120884</v>
      </c>
      <c r="D63840" t="s">
        <v>36661</v>
      </c>
      <c r="E63840">
        <v>1</v>
      </c>
      <c r="F63840" t="s">
        <v>51452</v>
      </c>
      <c r="G63840" t="s">
        <v>36666</v>
      </c>
      <c r="H63840">
        <v>1</v>
      </c>
      <c r="I63840">
        <v>5.5</v>
      </c>
      <c r="J63840" t="s">
        <v>36664</v>
      </c>
      <c r="K63840" t="s">
        <v>36665</v>
      </c>
    </row>
    <row r="63841" spans="1:11" x14ac:dyDescent="0.25">
      <c r="A63841">
        <v>376063</v>
      </c>
      <c r="B63841">
        <v>181295</v>
      </c>
      <c r="C63841">
        <v>120884</v>
      </c>
      <c r="D63841" t="s">
        <v>36661</v>
      </c>
      <c r="E63841">
        <v>1</v>
      </c>
      <c r="F63841" t="s">
        <v>51452</v>
      </c>
      <c r="G63841" t="s">
        <v>36663</v>
      </c>
      <c r="H63841">
        <v>2</v>
      </c>
      <c r="I63841">
        <v>5.5</v>
      </c>
      <c r="J63841" t="s">
        <v>36664</v>
      </c>
      <c r="K63841" t="s">
        <v>36665</v>
      </c>
    </row>
    <row r="63842" spans="1:11" x14ac:dyDescent="0.25">
      <c r="A63842">
        <v>376066</v>
      </c>
      <c r="B63842">
        <v>181297</v>
      </c>
      <c r="C63842">
        <v>120885</v>
      </c>
      <c r="D63842" t="s">
        <v>36661</v>
      </c>
      <c r="E63842">
        <v>1</v>
      </c>
      <c r="F63842" t="s">
        <v>51452</v>
      </c>
      <c r="G63842" t="s">
        <v>36666</v>
      </c>
      <c r="H63842">
        <v>1</v>
      </c>
      <c r="I63842">
        <v>5.5</v>
      </c>
      <c r="J63842" t="s">
        <v>36664</v>
      </c>
      <c r="K63842" t="s">
        <v>36665</v>
      </c>
    </row>
    <row r="63843" spans="1:11" x14ac:dyDescent="0.25">
      <c r="A63843">
        <v>376067</v>
      </c>
      <c r="B63843">
        <v>181297</v>
      </c>
      <c r="C63843">
        <v>120885</v>
      </c>
      <c r="D63843" t="s">
        <v>36661</v>
      </c>
      <c r="E63843">
        <v>1</v>
      </c>
      <c r="F63843" t="s">
        <v>51452</v>
      </c>
      <c r="G63843" t="s">
        <v>36663</v>
      </c>
      <c r="H63843">
        <v>2</v>
      </c>
      <c r="I63843">
        <v>5.5</v>
      </c>
      <c r="J63843" t="s">
        <v>36664</v>
      </c>
      <c r="K63843" t="s">
        <v>36665</v>
      </c>
    </row>
    <row r="63844" spans="1:11" x14ac:dyDescent="0.25">
      <c r="A63844">
        <v>376064</v>
      </c>
      <c r="B63844">
        <v>181296</v>
      </c>
      <c r="C63844">
        <v>120885</v>
      </c>
      <c r="D63844" t="s">
        <v>36669</v>
      </c>
      <c r="E63844">
        <v>2</v>
      </c>
      <c r="F63844" t="s">
        <v>42798</v>
      </c>
      <c r="G63844" t="s">
        <v>36666</v>
      </c>
      <c r="H63844">
        <v>1</v>
      </c>
      <c r="I63844">
        <v>54.5</v>
      </c>
      <c r="J63844" t="s">
        <v>36664</v>
      </c>
      <c r="K63844" t="s">
        <v>36665</v>
      </c>
    </row>
    <row r="63845" spans="1:11" x14ac:dyDescent="0.25">
      <c r="A63845">
        <v>376065</v>
      </c>
      <c r="B63845">
        <v>181296</v>
      </c>
      <c r="C63845">
        <v>120885</v>
      </c>
      <c r="D63845" t="s">
        <v>36669</v>
      </c>
      <c r="E63845">
        <v>2</v>
      </c>
      <c r="F63845" t="s">
        <v>42798</v>
      </c>
      <c r="G63845" t="s">
        <v>36663</v>
      </c>
      <c r="H63845">
        <v>2</v>
      </c>
      <c r="I63845">
        <v>39.5</v>
      </c>
      <c r="J63845" t="s">
        <v>36664</v>
      </c>
      <c r="K63845" t="s">
        <v>36665</v>
      </c>
    </row>
    <row r="63846" spans="1:11" x14ac:dyDescent="0.25">
      <c r="A63846">
        <v>376070</v>
      </c>
      <c r="B63846">
        <v>181299</v>
      </c>
      <c r="C63846">
        <v>120886</v>
      </c>
      <c r="D63846" t="s">
        <v>36661</v>
      </c>
      <c r="E63846">
        <v>1</v>
      </c>
      <c r="F63846" t="s">
        <v>51452</v>
      </c>
      <c r="G63846" t="s">
        <v>36666</v>
      </c>
      <c r="H63846">
        <v>1</v>
      </c>
      <c r="I63846">
        <v>5.5</v>
      </c>
      <c r="J63846" t="s">
        <v>36664</v>
      </c>
      <c r="K63846" t="s">
        <v>36665</v>
      </c>
    </row>
    <row r="63847" spans="1:11" x14ac:dyDescent="0.25">
      <c r="A63847">
        <v>376071</v>
      </c>
      <c r="B63847">
        <v>181299</v>
      </c>
      <c r="C63847">
        <v>120886</v>
      </c>
      <c r="D63847" t="s">
        <v>36661</v>
      </c>
      <c r="E63847">
        <v>1</v>
      </c>
      <c r="F63847" t="s">
        <v>51452</v>
      </c>
      <c r="G63847" t="s">
        <v>36663</v>
      </c>
      <c r="H63847">
        <v>2</v>
      </c>
      <c r="I63847">
        <v>5.5</v>
      </c>
      <c r="J63847" t="s">
        <v>36664</v>
      </c>
      <c r="K63847" t="s">
        <v>36665</v>
      </c>
    </row>
    <row r="63848" spans="1:11" x14ac:dyDescent="0.25">
      <c r="A63848">
        <v>376068</v>
      </c>
      <c r="B63848">
        <v>181298</v>
      </c>
      <c r="C63848">
        <v>120886</v>
      </c>
      <c r="D63848" t="s">
        <v>36669</v>
      </c>
      <c r="E63848">
        <v>2</v>
      </c>
      <c r="F63848" t="s">
        <v>42798</v>
      </c>
      <c r="G63848" t="s">
        <v>36666</v>
      </c>
      <c r="H63848">
        <v>1</v>
      </c>
      <c r="I63848">
        <v>54.5</v>
      </c>
      <c r="J63848" t="s">
        <v>36664</v>
      </c>
      <c r="K63848" t="s">
        <v>36665</v>
      </c>
    </row>
    <row r="63849" spans="1:11" x14ac:dyDescent="0.25">
      <c r="A63849">
        <v>376069</v>
      </c>
      <c r="B63849">
        <v>181298</v>
      </c>
      <c r="C63849">
        <v>120886</v>
      </c>
      <c r="D63849" t="s">
        <v>36669</v>
      </c>
      <c r="E63849">
        <v>2</v>
      </c>
      <c r="F63849" t="s">
        <v>42798</v>
      </c>
      <c r="G63849" t="s">
        <v>36663</v>
      </c>
      <c r="H63849">
        <v>2</v>
      </c>
      <c r="I63849">
        <v>39.5</v>
      </c>
      <c r="J63849" t="s">
        <v>36664</v>
      </c>
      <c r="K63849" t="s">
        <v>36665</v>
      </c>
    </row>
    <row r="63850" spans="1:11" x14ac:dyDescent="0.25">
      <c r="A63850">
        <v>376101</v>
      </c>
      <c r="B63850">
        <v>181312</v>
      </c>
      <c r="C63850">
        <v>120887</v>
      </c>
      <c r="D63850" t="s">
        <v>36669</v>
      </c>
      <c r="E63850">
        <v>2</v>
      </c>
      <c r="F63850" t="s">
        <v>42798</v>
      </c>
      <c r="G63850" t="s">
        <v>36666</v>
      </c>
      <c r="H63850">
        <v>1</v>
      </c>
      <c r="I63850">
        <v>54.5</v>
      </c>
      <c r="J63850" t="s">
        <v>36664</v>
      </c>
      <c r="K63850" t="s">
        <v>36665</v>
      </c>
    </row>
    <row r="63851" spans="1:11" x14ac:dyDescent="0.25">
      <c r="A63851">
        <v>376102</v>
      </c>
      <c r="B63851">
        <v>181312</v>
      </c>
      <c r="C63851">
        <v>120887</v>
      </c>
      <c r="D63851" t="s">
        <v>36669</v>
      </c>
      <c r="E63851">
        <v>2</v>
      </c>
      <c r="F63851" t="s">
        <v>42798</v>
      </c>
      <c r="G63851" t="s">
        <v>36663</v>
      </c>
      <c r="H63851">
        <v>2</v>
      </c>
      <c r="I63851">
        <v>39.5</v>
      </c>
      <c r="J63851" t="s">
        <v>36664</v>
      </c>
      <c r="K63851" t="s">
        <v>36665</v>
      </c>
    </row>
    <row r="63852" spans="1:11" x14ac:dyDescent="0.25">
      <c r="A63852">
        <v>376103</v>
      </c>
      <c r="B63852">
        <v>181313</v>
      </c>
      <c r="C63852">
        <v>120887</v>
      </c>
      <c r="D63852" t="s">
        <v>36661</v>
      </c>
      <c r="E63852">
        <v>1</v>
      </c>
      <c r="F63852" t="s">
        <v>51452</v>
      </c>
      <c r="G63852" t="s">
        <v>36666</v>
      </c>
      <c r="H63852">
        <v>1</v>
      </c>
      <c r="I63852">
        <v>5.5</v>
      </c>
      <c r="J63852" t="s">
        <v>36664</v>
      </c>
      <c r="K63852" t="s">
        <v>36665</v>
      </c>
    </row>
    <row r="63853" spans="1:11" x14ac:dyDescent="0.25">
      <c r="A63853">
        <v>376104</v>
      </c>
      <c r="B63853">
        <v>181313</v>
      </c>
      <c r="C63853">
        <v>120887</v>
      </c>
      <c r="D63853" t="s">
        <v>36661</v>
      </c>
      <c r="E63853">
        <v>1</v>
      </c>
      <c r="F63853" t="s">
        <v>51452</v>
      </c>
      <c r="G63853" t="s">
        <v>36663</v>
      </c>
      <c r="H63853">
        <v>2</v>
      </c>
      <c r="I63853">
        <v>5.5</v>
      </c>
      <c r="J63853" t="s">
        <v>36664</v>
      </c>
      <c r="K63853" t="s">
        <v>36665</v>
      </c>
    </row>
    <row r="63854" spans="1:11" x14ac:dyDescent="0.25">
      <c r="A63854">
        <v>376107</v>
      </c>
      <c r="B63854">
        <v>181315</v>
      </c>
      <c r="C63854">
        <v>120888</v>
      </c>
      <c r="D63854" t="s">
        <v>36661</v>
      </c>
      <c r="E63854">
        <v>1</v>
      </c>
      <c r="F63854" t="s">
        <v>51452</v>
      </c>
      <c r="G63854" t="s">
        <v>36666</v>
      </c>
      <c r="H63854">
        <v>1</v>
      </c>
      <c r="I63854">
        <v>5.5</v>
      </c>
      <c r="J63854" t="s">
        <v>36664</v>
      </c>
      <c r="K63854" t="s">
        <v>36665</v>
      </c>
    </row>
    <row r="63855" spans="1:11" x14ac:dyDescent="0.25">
      <c r="A63855">
        <v>376108</v>
      </c>
      <c r="B63855">
        <v>181315</v>
      </c>
      <c r="C63855">
        <v>120888</v>
      </c>
      <c r="D63855" t="s">
        <v>36661</v>
      </c>
      <c r="E63855">
        <v>1</v>
      </c>
      <c r="F63855" t="s">
        <v>51452</v>
      </c>
      <c r="G63855" t="s">
        <v>36663</v>
      </c>
      <c r="H63855">
        <v>2</v>
      </c>
      <c r="I63855">
        <v>5.5</v>
      </c>
      <c r="J63855" t="s">
        <v>36664</v>
      </c>
      <c r="K63855" t="s">
        <v>36665</v>
      </c>
    </row>
    <row r="63856" spans="1:11" x14ac:dyDescent="0.25">
      <c r="A63856">
        <v>376105</v>
      </c>
      <c r="B63856">
        <v>181314</v>
      </c>
      <c r="C63856">
        <v>120888</v>
      </c>
      <c r="D63856" t="s">
        <v>36669</v>
      </c>
      <c r="E63856">
        <v>2</v>
      </c>
      <c r="F63856" t="s">
        <v>42798</v>
      </c>
      <c r="G63856" t="s">
        <v>36666</v>
      </c>
      <c r="H63856">
        <v>1</v>
      </c>
      <c r="I63856">
        <v>54.5</v>
      </c>
      <c r="J63856" t="s">
        <v>36664</v>
      </c>
      <c r="K63856" t="s">
        <v>36665</v>
      </c>
    </row>
    <row r="63857" spans="1:11" x14ac:dyDescent="0.25">
      <c r="A63857">
        <v>376106</v>
      </c>
      <c r="B63857">
        <v>181314</v>
      </c>
      <c r="C63857">
        <v>120888</v>
      </c>
      <c r="D63857" t="s">
        <v>36669</v>
      </c>
      <c r="E63857">
        <v>2</v>
      </c>
      <c r="F63857" t="s">
        <v>42798</v>
      </c>
      <c r="G63857" t="s">
        <v>36663</v>
      </c>
      <c r="H63857">
        <v>2</v>
      </c>
      <c r="I63857">
        <v>39.5</v>
      </c>
      <c r="J63857" t="s">
        <v>36664</v>
      </c>
      <c r="K63857" t="s">
        <v>36665</v>
      </c>
    </row>
    <row r="63858" spans="1:11" x14ac:dyDescent="0.25">
      <c r="A63858">
        <v>376111</v>
      </c>
      <c r="B63858">
        <v>181317</v>
      </c>
      <c r="C63858">
        <v>120889</v>
      </c>
      <c r="D63858" t="s">
        <v>36661</v>
      </c>
      <c r="E63858">
        <v>1</v>
      </c>
      <c r="F63858" t="s">
        <v>51452</v>
      </c>
      <c r="G63858" t="s">
        <v>36666</v>
      </c>
      <c r="H63858">
        <v>1</v>
      </c>
      <c r="I63858">
        <v>5.5</v>
      </c>
      <c r="J63858" t="s">
        <v>36664</v>
      </c>
      <c r="K63858" t="s">
        <v>36665</v>
      </c>
    </row>
    <row r="63859" spans="1:11" x14ac:dyDescent="0.25">
      <c r="A63859">
        <v>376112</v>
      </c>
      <c r="B63859">
        <v>181317</v>
      </c>
      <c r="C63859">
        <v>120889</v>
      </c>
      <c r="D63859" t="s">
        <v>36661</v>
      </c>
      <c r="E63859">
        <v>1</v>
      </c>
      <c r="F63859" t="s">
        <v>51452</v>
      </c>
      <c r="G63859" t="s">
        <v>36663</v>
      </c>
      <c r="H63859">
        <v>2</v>
      </c>
      <c r="I63859">
        <v>5.5</v>
      </c>
      <c r="J63859" t="s">
        <v>36664</v>
      </c>
      <c r="K63859" t="s">
        <v>36665</v>
      </c>
    </row>
    <row r="63860" spans="1:11" x14ac:dyDescent="0.25">
      <c r="A63860">
        <v>376109</v>
      </c>
      <c r="B63860">
        <v>181316</v>
      </c>
      <c r="C63860">
        <v>120889</v>
      </c>
      <c r="D63860" t="s">
        <v>36669</v>
      </c>
      <c r="E63860">
        <v>2</v>
      </c>
      <c r="F63860" t="s">
        <v>42798</v>
      </c>
      <c r="G63860" t="s">
        <v>36666</v>
      </c>
      <c r="H63860">
        <v>1</v>
      </c>
      <c r="I63860">
        <v>54.5</v>
      </c>
      <c r="J63860" t="s">
        <v>36664</v>
      </c>
      <c r="K63860" t="s">
        <v>36665</v>
      </c>
    </row>
    <row r="63861" spans="1:11" x14ac:dyDescent="0.25">
      <c r="A63861">
        <v>376110</v>
      </c>
      <c r="B63861">
        <v>181316</v>
      </c>
      <c r="C63861">
        <v>120889</v>
      </c>
      <c r="D63861" t="s">
        <v>36669</v>
      </c>
      <c r="E63861">
        <v>2</v>
      </c>
      <c r="F63861" t="s">
        <v>42798</v>
      </c>
      <c r="G63861" t="s">
        <v>36663</v>
      </c>
      <c r="H63861">
        <v>2</v>
      </c>
      <c r="I63861">
        <v>39.5</v>
      </c>
      <c r="J63861" t="s">
        <v>36664</v>
      </c>
      <c r="K63861" t="s">
        <v>36665</v>
      </c>
    </row>
    <row r="63862" spans="1:11" x14ac:dyDescent="0.25">
      <c r="A63862">
        <v>376113</v>
      </c>
      <c r="B63862">
        <v>181318</v>
      </c>
      <c r="C63862">
        <v>120890</v>
      </c>
      <c r="D63862" t="s">
        <v>36669</v>
      </c>
      <c r="E63862">
        <v>2</v>
      </c>
      <c r="F63862" t="s">
        <v>42798</v>
      </c>
      <c r="G63862" t="s">
        <v>36666</v>
      </c>
      <c r="H63862">
        <v>1</v>
      </c>
      <c r="I63862">
        <v>54.5</v>
      </c>
      <c r="J63862" t="s">
        <v>36664</v>
      </c>
      <c r="K63862" t="s">
        <v>36665</v>
      </c>
    </row>
    <row r="63863" spans="1:11" x14ac:dyDescent="0.25">
      <c r="A63863">
        <v>376114</v>
      </c>
      <c r="B63863">
        <v>181318</v>
      </c>
      <c r="C63863">
        <v>120890</v>
      </c>
      <c r="D63863" t="s">
        <v>36669</v>
      </c>
      <c r="E63863">
        <v>2</v>
      </c>
      <c r="F63863" t="s">
        <v>42798</v>
      </c>
      <c r="G63863" t="s">
        <v>36663</v>
      </c>
      <c r="H63863">
        <v>2</v>
      </c>
      <c r="I63863">
        <v>39.5</v>
      </c>
      <c r="J63863" t="s">
        <v>36664</v>
      </c>
      <c r="K63863" t="s">
        <v>36665</v>
      </c>
    </row>
    <row r="63864" spans="1:11" x14ac:dyDescent="0.25">
      <c r="A63864">
        <v>376115</v>
      </c>
      <c r="B63864">
        <v>181319</v>
      </c>
      <c r="C63864">
        <v>120890</v>
      </c>
      <c r="D63864" t="s">
        <v>36661</v>
      </c>
      <c r="E63864">
        <v>1</v>
      </c>
      <c r="F63864" t="s">
        <v>51452</v>
      </c>
      <c r="G63864" t="s">
        <v>36666</v>
      </c>
      <c r="H63864">
        <v>1</v>
      </c>
      <c r="I63864">
        <v>5.5</v>
      </c>
      <c r="J63864" t="s">
        <v>36664</v>
      </c>
      <c r="K63864" t="s">
        <v>36665</v>
      </c>
    </row>
    <row r="63865" spans="1:11" x14ac:dyDescent="0.25">
      <c r="A63865">
        <v>376116</v>
      </c>
      <c r="B63865">
        <v>181319</v>
      </c>
      <c r="C63865">
        <v>120890</v>
      </c>
      <c r="D63865" t="s">
        <v>36661</v>
      </c>
      <c r="E63865">
        <v>1</v>
      </c>
      <c r="F63865" t="s">
        <v>51452</v>
      </c>
      <c r="G63865" t="s">
        <v>36663</v>
      </c>
      <c r="H63865">
        <v>2</v>
      </c>
      <c r="I63865">
        <v>5.5</v>
      </c>
      <c r="J63865" t="s">
        <v>36664</v>
      </c>
      <c r="K63865" t="s">
        <v>36665</v>
      </c>
    </row>
    <row r="63866" spans="1:11" x14ac:dyDescent="0.25">
      <c r="A63866">
        <v>376119</v>
      </c>
      <c r="B63866">
        <v>181321</v>
      </c>
      <c r="C63866">
        <v>120891</v>
      </c>
      <c r="D63866" t="s">
        <v>36661</v>
      </c>
      <c r="E63866">
        <v>1</v>
      </c>
      <c r="F63866" t="s">
        <v>51452</v>
      </c>
      <c r="G63866" t="s">
        <v>36666</v>
      </c>
      <c r="H63866">
        <v>1</v>
      </c>
      <c r="I63866">
        <v>5.5</v>
      </c>
      <c r="J63866" t="s">
        <v>36664</v>
      </c>
      <c r="K63866" t="s">
        <v>36665</v>
      </c>
    </row>
    <row r="63867" spans="1:11" x14ac:dyDescent="0.25">
      <c r="A63867">
        <v>376120</v>
      </c>
      <c r="B63867">
        <v>181321</v>
      </c>
      <c r="C63867">
        <v>120891</v>
      </c>
      <c r="D63867" t="s">
        <v>36661</v>
      </c>
      <c r="E63867">
        <v>1</v>
      </c>
      <c r="F63867" t="s">
        <v>51452</v>
      </c>
      <c r="G63867" t="s">
        <v>36663</v>
      </c>
      <c r="H63867">
        <v>2</v>
      </c>
      <c r="I63867">
        <v>5.5</v>
      </c>
      <c r="J63867" t="s">
        <v>36664</v>
      </c>
      <c r="K63867" t="s">
        <v>36665</v>
      </c>
    </row>
    <row r="63868" spans="1:11" x14ac:dyDescent="0.25">
      <c r="A63868">
        <v>376117</v>
      </c>
      <c r="B63868">
        <v>181320</v>
      </c>
      <c r="C63868">
        <v>120891</v>
      </c>
      <c r="D63868" t="s">
        <v>36669</v>
      </c>
      <c r="E63868">
        <v>2</v>
      </c>
      <c r="F63868" t="s">
        <v>42798</v>
      </c>
      <c r="G63868" t="s">
        <v>36666</v>
      </c>
      <c r="H63868">
        <v>1</v>
      </c>
      <c r="I63868">
        <v>54.5</v>
      </c>
      <c r="J63868" t="s">
        <v>36664</v>
      </c>
      <c r="K63868" t="s">
        <v>36665</v>
      </c>
    </row>
    <row r="63869" spans="1:11" x14ac:dyDescent="0.25">
      <c r="A63869">
        <v>376118</v>
      </c>
      <c r="B63869">
        <v>181320</v>
      </c>
      <c r="C63869">
        <v>120891</v>
      </c>
      <c r="D63869" t="s">
        <v>36669</v>
      </c>
      <c r="E63869">
        <v>2</v>
      </c>
      <c r="F63869" t="s">
        <v>42798</v>
      </c>
      <c r="G63869" t="s">
        <v>36663</v>
      </c>
      <c r="H63869">
        <v>2</v>
      </c>
      <c r="I63869">
        <v>39.5</v>
      </c>
      <c r="J63869" t="s">
        <v>36664</v>
      </c>
      <c r="K63869" t="s">
        <v>36665</v>
      </c>
    </row>
    <row r="63870" spans="1:11" x14ac:dyDescent="0.25">
      <c r="A63870">
        <v>376123</v>
      </c>
      <c r="B63870">
        <v>181323</v>
      </c>
      <c r="C63870">
        <v>120892</v>
      </c>
      <c r="D63870" t="s">
        <v>36661</v>
      </c>
      <c r="E63870">
        <v>1</v>
      </c>
      <c r="F63870" t="s">
        <v>51452</v>
      </c>
      <c r="G63870" t="s">
        <v>36666</v>
      </c>
      <c r="H63870">
        <v>1</v>
      </c>
      <c r="I63870">
        <v>5.5</v>
      </c>
      <c r="J63870" t="s">
        <v>36664</v>
      </c>
      <c r="K63870" t="s">
        <v>36665</v>
      </c>
    </row>
    <row r="63871" spans="1:11" x14ac:dyDescent="0.25">
      <c r="A63871">
        <v>376124</v>
      </c>
      <c r="B63871">
        <v>181323</v>
      </c>
      <c r="C63871">
        <v>120892</v>
      </c>
      <c r="D63871" t="s">
        <v>36661</v>
      </c>
      <c r="E63871">
        <v>1</v>
      </c>
      <c r="F63871" t="s">
        <v>51452</v>
      </c>
      <c r="G63871" t="s">
        <v>36663</v>
      </c>
      <c r="H63871">
        <v>2</v>
      </c>
      <c r="I63871">
        <v>5.5</v>
      </c>
      <c r="J63871" t="s">
        <v>36664</v>
      </c>
      <c r="K63871" t="s">
        <v>36665</v>
      </c>
    </row>
    <row r="63872" spans="1:11" x14ac:dyDescent="0.25">
      <c r="A63872">
        <v>376121</v>
      </c>
      <c r="B63872">
        <v>181322</v>
      </c>
      <c r="C63872">
        <v>120892</v>
      </c>
      <c r="D63872" t="s">
        <v>36669</v>
      </c>
      <c r="E63872">
        <v>2</v>
      </c>
      <c r="F63872" t="s">
        <v>42798</v>
      </c>
      <c r="G63872" t="s">
        <v>36666</v>
      </c>
      <c r="H63872">
        <v>1</v>
      </c>
      <c r="I63872">
        <v>54.5</v>
      </c>
      <c r="J63872" t="s">
        <v>36664</v>
      </c>
      <c r="K63872" t="s">
        <v>36665</v>
      </c>
    </row>
    <row r="63873" spans="1:11" x14ac:dyDescent="0.25">
      <c r="A63873">
        <v>376122</v>
      </c>
      <c r="B63873">
        <v>181322</v>
      </c>
      <c r="C63873">
        <v>120892</v>
      </c>
      <c r="D63873" t="s">
        <v>36669</v>
      </c>
      <c r="E63873">
        <v>2</v>
      </c>
      <c r="F63873" t="s">
        <v>42798</v>
      </c>
      <c r="G63873" t="s">
        <v>36663</v>
      </c>
      <c r="H63873">
        <v>2</v>
      </c>
      <c r="I63873">
        <v>39.5</v>
      </c>
      <c r="J63873" t="s">
        <v>36664</v>
      </c>
      <c r="K63873" t="s">
        <v>36665</v>
      </c>
    </row>
    <row r="63874" spans="1:11" x14ac:dyDescent="0.25">
      <c r="A63874">
        <v>376131</v>
      </c>
      <c r="B63874">
        <v>181327</v>
      </c>
      <c r="C63874">
        <v>120893</v>
      </c>
      <c r="D63874" t="s">
        <v>36661</v>
      </c>
      <c r="E63874">
        <v>1</v>
      </c>
      <c r="F63874" t="s">
        <v>51452</v>
      </c>
      <c r="G63874" t="s">
        <v>36666</v>
      </c>
      <c r="H63874">
        <v>1</v>
      </c>
      <c r="I63874">
        <v>5.5</v>
      </c>
      <c r="J63874" t="s">
        <v>36664</v>
      </c>
      <c r="K63874" t="s">
        <v>36665</v>
      </c>
    </row>
    <row r="63875" spans="1:11" x14ac:dyDescent="0.25">
      <c r="A63875">
        <v>376132</v>
      </c>
      <c r="B63875">
        <v>181327</v>
      </c>
      <c r="C63875">
        <v>120893</v>
      </c>
      <c r="D63875" t="s">
        <v>36661</v>
      </c>
      <c r="E63875">
        <v>1</v>
      </c>
      <c r="F63875" t="s">
        <v>51452</v>
      </c>
      <c r="G63875" t="s">
        <v>36663</v>
      </c>
      <c r="H63875">
        <v>2</v>
      </c>
      <c r="I63875">
        <v>5.5</v>
      </c>
      <c r="J63875" t="s">
        <v>36664</v>
      </c>
      <c r="K63875" t="s">
        <v>36665</v>
      </c>
    </row>
    <row r="63876" spans="1:11" x14ac:dyDescent="0.25">
      <c r="A63876">
        <v>376129</v>
      </c>
      <c r="B63876">
        <v>181326</v>
      </c>
      <c r="C63876">
        <v>120893</v>
      </c>
      <c r="D63876" t="s">
        <v>36669</v>
      </c>
      <c r="E63876">
        <v>2</v>
      </c>
      <c r="F63876" t="s">
        <v>42798</v>
      </c>
      <c r="G63876" t="s">
        <v>36666</v>
      </c>
      <c r="H63876">
        <v>1</v>
      </c>
      <c r="I63876">
        <v>54.5</v>
      </c>
      <c r="J63876" t="s">
        <v>36664</v>
      </c>
      <c r="K63876" t="s">
        <v>36665</v>
      </c>
    </row>
    <row r="63877" spans="1:11" x14ac:dyDescent="0.25">
      <c r="A63877">
        <v>376130</v>
      </c>
      <c r="B63877">
        <v>181326</v>
      </c>
      <c r="C63877">
        <v>120893</v>
      </c>
      <c r="D63877" t="s">
        <v>36669</v>
      </c>
      <c r="E63877">
        <v>2</v>
      </c>
      <c r="F63877" t="s">
        <v>42798</v>
      </c>
      <c r="G63877" t="s">
        <v>36663</v>
      </c>
      <c r="H63877">
        <v>2</v>
      </c>
      <c r="I63877">
        <v>39.5</v>
      </c>
      <c r="J63877" t="s">
        <v>36664</v>
      </c>
      <c r="K63877" t="s">
        <v>36665</v>
      </c>
    </row>
    <row r="63878" spans="1:11" x14ac:dyDescent="0.25">
      <c r="A63878">
        <v>376135</v>
      </c>
      <c r="B63878">
        <v>181329</v>
      </c>
      <c r="C63878">
        <v>120894</v>
      </c>
      <c r="D63878" t="s">
        <v>36661</v>
      </c>
      <c r="E63878">
        <v>1</v>
      </c>
      <c r="F63878" t="s">
        <v>51452</v>
      </c>
      <c r="G63878" t="s">
        <v>36666</v>
      </c>
      <c r="H63878">
        <v>1</v>
      </c>
      <c r="I63878">
        <v>5.5</v>
      </c>
      <c r="J63878" t="s">
        <v>36664</v>
      </c>
      <c r="K63878" t="s">
        <v>36665</v>
      </c>
    </row>
    <row r="63879" spans="1:11" x14ac:dyDescent="0.25">
      <c r="A63879">
        <v>376136</v>
      </c>
      <c r="B63879">
        <v>181329</v>
      </c>
      <c r="C63879">
        <v>120894</v>
      </c>
      <c r="D63879" t="s">
        <v>36661</v>
      </c>
      <c r="E63879">
        <v>1</v>
      </c>
      <c r="F63879" t="s">
        <v>51452</v>
      </c>
      <c r="G63879" t="s">
        <v>36663</v>
      </c>
      <c r="H63879">
        <v>2</v>
      </c>
      <c r="I63879">
        <v>5.5</v>
      </c>
      <c r="J63879" t="s">
        <v>36664</v>
      </c>
      <c r="K63879" t="s">
        <v>36665</v>
      </c>
    </row>
    <row r="63880" spans="1:11" x14ac:dyDescent="0.25">
      <c r="A63880">
        <v>376133</v>
      </c>
      <c r="B63880">
        <v>181328</v>
      </c>
      <c r="C63880">
        <v>120894</v>
      </c>
      <c r="D63880" t="s">
        <v>36669</v>
      </c>
      <c r="E63880">
        <v>2</v>
      </c>
      <c r="F63880" t="s">
        <v>42798</v>
      </c>
      <c r="G63880" t="s">
        <v>36666</v>
      </c>
      <c r="H63880">
        <v>1</v>
      </c>
      <c r="I63880">
        <v>54.5</v>
      </c>
      <c r="J63880" t="s">
        <v>36664</v>
      </c>
      <c r="K63880" t="s">
        <v>36665</v>
      </c>
    </row>
    <row r="63881" spans="1:11" x14ac:dyDescent="0.25">
      <c r="A63881">
        <v>376134</v>
      </c>
      <c r="B63881">
        <v>181328</v>
      </c>
      <c r="C63881">
        <v>120894</v>
      </c>
      <c r="D63881" t="s">
        <v>36669</v>
      </c>
      <c r="E63881">
        <v>2</v>
      </c>
      <c r="F63881" t="s">
        <v>42798</v>
      </c>
      <c r="G63881" t="s">
        <v>36663</v>
      </c>
      <c r="H63881">
        <v>2</v>
      </c>
      <c r="I63881">
        <v>39.5</v>
      </c>
      <c r="J63881" t="s">
        <v>36664</v>
      </c>
      <c r="K63881" t="s">
        <v>36665</v>
      </c>
    </row>
    <row r="63882" spans="1:11" x14ac:dyDescent="0.25">
      <c r="A63882">
        <v>376139</v>
      </c>
      <c r="B63882">
        <v>181331</v>
      </c>
      <c r="C63882">
        <v>120895</v>
      </c>
      <c r="D63882" t="s">
        <v>36661</v>
      </c>
      <c r="E63882">
        <v>1</v>
      </c>
      <c r="F63882" t="s">
        <v>51452</v>
      </c>
      <c r="G63882" t="s">
        <v>36666</v>
      </c>
      <c r="H63882">
        <v>1</v>
      </c>
      <c r="I63882">
        <v>5.5</v>
      </c>
      <c r="J63882" t="s">
        <v>36664</v>
      </c>
      <c r="K63882" t="s">
        <v>36665</v>
      </c>
    </row>
    <row r="63883" spans="1:11" x14ac:dyDescent="0.25">
      <c r="A63883">
        <v>376140</v>
      </c>
      <c r="B63883">
        <v>181331</v>
      </c>
      <c r="C63883">
        <v>120895</v>
      </c>
      <c r="D63883" t="s">
        <v>36661</v>
      </c>
      <c r="E63883">
        <v>1</v>
      </c>
      <c r="F63883" t="s">
        <v>51452</v>
      </c>
      <c r="G63883" t="s">
        <v>36663</v>
      </c>
      <c r="H63883">
        <v>2</v>
      </c>
      <c r="I63883">
        <v>5.5</v>
      </c>
      <c r="J63883" t="s">
        <v>36664</v>
      </c>
      <c r="K63883" t="s">
        <v>36665</v>
      </c>
    </row>
    <row r="63884" spans="1:11" x14ac:dyDescent="0.25">
      <c r="A63884">
        <v>376137</v>
      </c>
      <c r="B63884">
        <v>181330</v>
      </c>
      <c r="C63884">
        <v>120895</v>
      </c>
      <c r="D63884" t="s">
        <v>36669</v>
      </c>
      <c r="E63884">
        <v>2</v>
      </c>
      <c r="F63884" t="s">
        <v>42798</v>
      </c>
      <c r="G63884" t="s">
        <v>36666</v>
      </c>
      <c r="H63884">
        <v>1</v>
      </c>
      <c r="I63884">
        <v>54.5</v>
      </c>
      <c r="J63884" t="s">
        <v>36664</v>
      </c>
      <c r="K63884" t="s">
        <v>36665</v>
      </c>
    </row>
    <row r="63885" spans="1:11" x14ac:dyDescent="0.25">
      <c r="A63885">
        <v>376138</v>
      </c>
      <c r="B63885">
        <v>181330</v>
      </c>
      <c r="C63885">
        <v>120895</v>
      </c>
      <c r="D63885" t="s">
        <v>36669</v>
      </c>
      <c r="E63885">
        <v>2</v>
      </c>
      <c r="F63885" t="s">
        <v>42798</v>
      </c>
      <c r="G63885" t="s">
        <v>36663</v>
      </c>
      <c r="H63885">
        <v>2</v>
      </c>
      <c r="I63885">
        <v>39.5</v>
      </c>
      <c r="J63885" t="s">
        <v>36664</v>
      </c>
      <c r="K63885" t="s">
        <v>36665</v>
      </c>
    </row>
    <row r="63886" spans="1:11" x14ac:dyDescent="0.25">
      <c r="A63886">
        <v>376141</v>
      </c>
      <c r="B63886">
        <v>181332</v>
      </c>
      <c r="C63886">
        <v>120896</v>
      </c>
      <c r="D63886" t="s">
        <v>36669</v>
      </c>
      <c r="E63886">
        <v>2</v>
      </c>
      <c r="F63886" t="s">
        <v>42798</v>
      </c>
      <c r="G63886" t="s">
        <v>36666</v>
      </c>
      <c r="H63886">
        <v>1</v>
      </c>
      <c r="I63886">
        <v>54.5</v>
      </c>
      <c r="J63886" t="s">
        <v>36664</v>
      </c>
      <c r="K63886" t="s">
        <v>36665</v>
      </c>
    </row>
    <row r="63887" spans="1:11" x14ac:dyDescent="0.25">
      <c r="A63887">
        <v>376142</v>
      </c>
      <c r="B63887">
        <v>181332</v>
      </c>
      <c r="C63887">
        <v>120896</v>
      </c>
      <c r="D63887" t="s">
        <v>36669</v>
      </c>
      <c r="E63887">
        <v>2</v>
      </c>
      <c r="F63887" t="s">
        <v>42798</v>
      </c>
      <c r="G63887" t="s">
        <v>36663</v>
      </c>
      <c r="H63887">
        <v>2</v>
      </c>
      <c r="I63887">
        <v>39.5</v>
      </c>
      <c r="J63887" t="s">
        <v>36664</v>
      </c>
      <c r="K63887" t="s">
        <v>36665</v>
      </c>
    </row>
    <row r="63888" spans="1:11" x14ac:dyDescent="0.25">
      <c r="A63888">
        <v>376143</v>
      </c>
      <c r="B63888">
        <v>181333</v>
      </c>
      <c r="C63888">
        <v>120896</v>
      </c>
      <c r="D63888" t="s">
        <v>36661</v>
      </c>
      <c r="E63888">
        <v>1</v>
      </c>
      <c r="F63888" t="s">
        <v>51452</v>
      </c>
      <c r="G63888" t="s">
        <v>36666</v>
      </c>
      <c r="H63888">
        <v>1</v>
      </c>
      <c r="I63888">
        <v>5.5</v>
      </c>
      <c r="J63888" t="s">
        <v>36664</v>
      </c>
      <c r="K63888" t="s">
        <v>36665</v>
      </c>
    </row>
    <row r="63889" spans="1:11" x14ac:dyDescent="0.25">
      <c r="A63889">
        <v>376144</v>
      </c>
      <c r="B63889">
        <v>181333</v>
      </c>
      <c r="C63889">
        <v>120896</v>
      </c>
      <c r="D63889" t="s">
        <v>36661</v>
      </c>
      <c r="E63889">
        <v>1</v>
      </c>
      <c r="F63889" t="s">
        <v>51452</v>
      </c>
      <c r="G63889" t="s">
        <v>36663</v>
      </c>
      <c r="H63889">
        <v>2</v>
      </c>
      <c r="I63889">
        <v>5.5</v>
      </c>
      <c r="J63889" t="s">
        <v>36664</v>
      </c>
      <c r="K63889" t="s">
        <v>36665</v>
      </c>
    </row>
    <row r="63890" spans="1:11" x14ac:dyDescent="0.25">
      <c r="A63890">
        <v>376145</v>
      </c>
      <c r="B63890">
        <v>181334</v>
      </c>
      <c r="C63890">
        <v>120897</v>
      </c>
      <c r="D63890" t="s">
        <v>36669</v>
      </c>
      <c r="E63890">
        <v>2</v>
      </c>
      <c r="F63890" t="s">
        <v>42798</v>
      </c>
      <c r="G63890" t="s">
        <v>36666</v>
      </c>
      <c r="H63890">
        <v>1</v>
      </c>
      <c r="I63890">
        <v>54.5</v>
      </c>
      <c r="J63890" t="s">
        <v>36664</v>
      </c>
      <c r="K63890" t="s">
        <v>36665</v>
      </c>
    </row>
    <row r="63891" spans="1:11" x14ac:dyDescent="0.25">
      <c r="A63891">
        <v>376146</v>
      </c>
      <c r="B63891">
        <v>181334</v>
      </c>
      <c r="C63891">
        <v>120897</v>
      </c>
      <c r="D63891" t="s">
        <v>36669</v>
      </c>
      <c r="E63891">
        <v>2</v>
      </c>
      <c r="F63891" t="s">
        <v>42798</v>
      </c>
      <c r="G63891" t="s">
        <v>36663</v>
      </c>
      <c r="H63891">
        <v>2</v>
      </c>
      <c r="I63891">
        <v>39.5</v>
      </c>
      <c r="J63891" t="s">
        <v>36664</v>
      </c>
      <c r="K63891" t="s">
        <v>36665</v>
      </c>
    </row>
    <row r="63892" spans="1:11" x14ac:dyDescent="0.25">
      <c r="A63892">
        <v>376147</v>
      </c>
      <c r="B63892">
        <v>181335</v>
      </c>
      <c r="C63892">
        <v>120897</v>
      </c>
      <c r="D63892" t="s">
        <v>36661</v>
      </c>
      <c r="E63892">
        <v>1</v>
      </c>
      <c r="F63892" t="s">
        <v>51452</v>
      </c>
      <c r="G63892" t="s">
        <v>36666</v>
      </c>
      <c r="H63892">
        <v>1</v>
      </c>
      <c r="I63892">
        <v>5.5</v>
      </c>
      <c r="J63892" t="s">
        <v>36664</v>
      </c>
      <c r="K63892" t="s">
        <v>36665</v>
      </c>
    </row>
    <row r="63893" spans="1:11" x14ac:dyDescent="0.25">
      <c r="A63893">
        <v>376148</v>
      </c>
      <c r="B63893">
        <v>181335</v>
      </c>
      <c r="C63893">
        <v>120897</v>
      </c>
      <c r="D63893" t="s">
        <v>36661</v>
      </c>
      <c r="E63893">
        <v>1</v>
      </c>
      <c r="F63893" t="s">
        <v>51452</v>
      </c>
      <c r="G63893" t="s">
        <v>36663</v>
      </c>
      <c r="H63893">
        <v>2</v>
      </c>
      <c r="I63893">
        <v>5.5</v>
      </c>
      <c r="J63893" t="s">
        <v>36664</v>
      </c>
      <c r="K63893" t="s">
        <v>36665</v>
      </c>
    </row>
    <row r="63894" spans="1:11" x14ac:dyDescent="0.25">
      <c r="A63894">
        <v>376151</v>
      </c>
      <c r="B63894">
        <v>181337</v>
      </c>
      <c r="C63894">
        <v>120898</v>
      </c>
      <c r="D63894" t="s">
        <v>36661</v>
      </c>
      <c r="E63894">
        <v>1</v>
      </c>
      <c r="F63894" t="s">
        <v>51452</v>
      </c>
      <c r="G63894" t="s">
        <v>36666</v>
      </c>
      <c r="H63894">
        <v>1</v>
      </c>
      <c r="I63894">
        <v>5.5</v>
      </c>
      <c r="J63894" t="s">
        <v>36664</v>
      </c>
      <c r="K63894" t="s">
        <v>36665</v>
      </c>
    </row>
    <row r="63895" spans="1:11" x14ac:dyDescent="0.25">
      <c r="A63895">
        <v>376152</v>
      </c>
      <c r="B63895">
        <v>181337</v>
      </c>
      <c r="C63895">
        <v>120898</v>
      </c>
      <c r="D63895" t="s">
        <v>36661</v>
      </c>
      <c r="E63895">
        <v>1</v>
      </c>
      <c r="F63895" t="s">
        <v>51452</v>
      </c>
      <c r="G63895" t="s">
        <v>36663</v>
      </c>
      <c r="H63895">
        <v>2</v>
      </c>
      <c r="I63895">
        <v>5.5</v>
      </c>
      <c r="J63895" t="s">
        <v>36664</v>
      </c>
      <c r="K63895" t="s">
        <v>36665</v>
      </c>
    </row>
    <row r="63896" spans="1:11" x14ac:dyDescent="0.25">
      <c r="A63896">
        <v>376149</v>
      </c>
      <c r="B63896">
        <v>181336</v>
      </c>
      <c r="C63896">
        <v>120898</v>
      </c>
      <c r="D63896" t="s">
        <v>36669</v>
      </c>
      <c r="E63896">
        <v>2</v>
      </c>
      <c r="F63896" t="s">
        <v>42798</v>
      </c>
      <c r="G63896" t="s">
        <v>36666</v>
      </c>
      <c r="H63896">
        <v>1</v>
      </c>
      <c r="I63896">
        <v>54.5</v>
      </c>
      <c r="J63896" t="s">
        <v>36664</v>
      </c>
      <c r="K63896" t="s">
        <v>36665</v>
      </c>
    </row>
    <row r="63897" spans="1:11" x14ac:dyDescent="0.25">
      <c r="A63897">
        <v>376150</v>
      </c>
      <c r="B63897">
        <v>181336</v>
      </c>
      <c r="C63897">
        <v>120898</v>
      </c>
      <c r="D63897" t="s">
        <v>36669</v>
      </c>
      <c r="E63897">
        <v>2</v>
      </c>
      <c r="F63897" t="s">
        <v>42798</v>
      </c>
      <c r="G63897" t="s">
        <v>36663</v>
      </c>
      <c r="H63897">
        <v>2</v>
      </c>
      <c r="I63897">
        <v>39.5</v>
      </c>
      <c r="J63897" t="s">
        <v>36664</v>
      </c>
      <c r="K63897" t="s">
        <v>36665</v>
      </c>
    </row>
    <row r="63898" spans="1:11" x14ac:dyDescent="0.25">
      <c r="A63898">
        <v>376155</v>
      </c>
      <c r="B63898">
        <v>181339</v>
      </c>
      <c r="C63898">
        <v>120899</v>
      </c>
      <c r="D63898" t="s">
        <v>36661</v>
      </c>
      <c r="E63898">
        <v>1</v>
      </c>
      <c r="F63898" t="s">
        <v>51452</v>
      </c>
      <c r="G63898" t="s">
        <v>36666</v>
      </c>
      <c r="H63898">
        <v>1</v>
      </c>
      <c r="I63898">
        <v>5.5</v>
      </c>
      <c r="J63898" t="s">
        <v>36664</v>
      </c>
      <c r="K63898" t="s">
        <v>36665</v>
      </c>
    </row>
    <row r="63899" spans="1:11" x14ac:dyDescent="0.25">
      <c r="A63899">
        <v>376156</v>
      </c>
      <c r="B63899">
        <v>181339</v>
      </c>
      <c r="C63899">
        <v>120899</v>
      </c>
      <c r="D63899" t="s">
        <v>36661</v>
      </c>
      <c r="E63899">
        <v>1</v>
      </c>
      <c r="F63899" t="s">
        <v>51452</v>
      </c>
      <c r="G63899" t="s">
        <v>36663</v>
      </c>
      <c r="H63899">
        <v>2</v>
      </c>
      <c r="I63899">
        <v>5.5</v>
      </c>
      <c r="J63899" t="s">
        <v>36664</v>
      </c>
      <c r="K63899" t="s">
        <v>36665</v>
      </c>
    </row>
    <row r="63900" spans="1:11" x14ac:dyDescent="0.25">
      <c r="A63900">
        <v>376153</v>
      </c>
      <c r="B63900">
        <v>181338</v>
      </c>
      <c r="C63900">
        <v>120899</v>
      </c>
      <c r="D63900" t="s">
        <v>36669</v>
      </c>
      <c r="E63900">
        <v>2</v>
      </c>
      <c r="F63900" t="s">
        <v>42798</v>
      </c>
      <c r="G63900" t="s">
        <v>36666</v>
      </c>
      <c r="H63900">
        <v>1</v>
      </c>
      <c r="I63900">
        <v>54.5</v>
      </c>
      <c r="J63900" t="s">
        <v>36664</v>
      </c>
      <c r="K63900" t="s">
        <v>36665</v>
      </c>
    </row>
    <row r="63901" spans="1:11" x14ac:dyDescent="0.25">
      <c r="A63901">
        <v>376154</v>
      </c>
      <c r="B63901">
        <v>181338</v>
      </c>
      <c r="C63901">
        <v>120899</v>
      </c>
      <c r="D63901" t="s">
        <v>36669</v>
      </c>
      <c r="E63901">
        <v>2</v>
      </c>
      <c r="F63901" t="s">
        <v>42798</v>
      </c>
      <c r="G63901" t="s">
        <v>36663</v>
      </c>
      <c r="H63901">
        <v>2</v>
      </c>
      <c r="I63901">
        <v>39.5</v>
      </c>
      <c r="J63901" t="s">
        <v>36664</v>
      </c>
      <c r="K63901" t="s">
        <v>36665</v>
      </c>
    </row>
    <row r="63902" spans="1:11" x14ac:dyDescent="0.25">
      <c r="A63902">
        <v>376159</v>
      </c>
      <c r="B63902">
        <v>181341</v>
      </c>
      <c r="C63902">
        <v>120900</v>
      </c>
      <c r="D63902" t="s">
        <v>36661</v>
      </c>
      <c r="E63902">
        <v>1</v>
      </c>
      <c r="F63902" t="s">
        <v>51452</v>
      </c>
      <c r="G63902" t="s">
        <v>36666</v>
      </c>
      <c r="H63902">
        <v>1</v>
      </c>
      <c r="I63902">
        <v>5.5</v>
      </c>
      <c r="J63902" t="s">
        <v>36664</v>
      </c>
      <c r="K63902" t="s">
        <v>36665</v>
      </c>
    </row>
    <row r="63903" spans="1:11" x14ac:dyDescent="0.25">
      <c r="A63903">
        <v>376160</v>
      </c>
      <c r="B63903">
        <v>181341</v>
      </c>
      <c r="C63903">
        <v>120900</v>
      </c>
      <c r="D63903" t="s">
        <v>36661</v>
      </c>
      <c r="E63903">
        <v>1</v>
      </c>
      <c r="F63903" t="s">
        <v>51452</v>
      </c>
      <c r="G63903" t="s">
        <v>36663</v>
      </c>
      <c r="H63903">
        <v>2</v>
      </c>
      <c r="I63903">
        <v>5.5</v>
      </c>
      <c r="J63903" t="s">
        <v>36664</v>
      </c>
      <c r="K63903" t="s">
        <v>36665</v>
      </c>
    </row>
    <row r="63904" spans="1:11" x14ac:dyDescent="0.25">
      <c r="A63904">
        <v>376157</v>
      </c>
      <c r="B63904">
        <v>181340</v>
      </c>
      <c r="C63904">
        <v>120900</v>
      </c>
      <c r="D63904" t="s">
        <v>36669</v>
      </c>
      <c r="E63904">
        <v>2</v>
      </c>
      <c r="F63904" t="s">
        <v>42798</v>
      </c>
      <c r="G63904" t="s">
        <v>36666</v>
      </c>
      <c r="H63904">
        <v>1</v>
      </c>
      <c r="I63904">
        <v>54.5</v>
      </c>
      <c r="J63904" t="s">
        <v>36664</v>
      </c>
      <c r="K63904" t="s">
        <v>36665</v>
      </c>
    </row>
    <row r="63905" spans="1:11" x14ac:dyDescent="0.25">
      <c r="A63905">
        <v>376158</v>
      </c>
      <c r="B63905">
        <v>181340</v>
      </c>
      <c r="C63905">
        <v>120900</v>
      </c>
      <c r="D63905" t="s">
        <v>36669</v>
      </c>
      <c r="E63905">
        <v>2</v>
      </c>
      <c r="F63905" t="s">
        <v>42798</v>
      </c>
      <c r="G63905" t="s">
        <v>36663</v>
      </c>
      <c r="H63905">
        <v>2</v>
      </c>
      <c r="I63905">
        <v>39.5</v>
      </c>
      <c r="J63905" t="s">
        <v>36664</v>
      </c>
      <c r="K63905" t="s">
        <v>36665</v>
      </c>
    </row>
    <row r="63906" spans="1:11" x14ac:dyDescent="0.25">
      <c r="A63906">
        <v>376161</v>
      </c>
      <c r="B63906">
        <v>181342</v>
      </c>
      <c r="C63906">
        <v>120901</v>
      </c>
      <c r="D63906" t="s">
        <v>36669</v>
      </c>
      <c r="E63906">
        <v>2</v>
      </c>
      <c r="F63906" t="s">
        <v>42798</v>
      </c>
      <c r="G63906" t="s">
        <v>36666</v>
      </c>
      <c r="H63906">
        <v>1</v>
      </c>
      <c r="I63906">
        <v>54.5</v>
      </c>
      <c r="J63906" t="s">
        <v>36664</v>
      </c>
      <c r="K63906" t="s">
        <v>36665</v>
      </c>
    </row>
    <row r="63907" spans="1:11" x14ac:dyDescent="0.25">
      <c r="A63907">
        <v>376162</v>
      </c>
      <c r="B63907">
        <v>181342</v>
      </c>
      <c r="C63907">
        <v>120901</v>
      </c>
      <c r="D63907" t="s">
        <v>36669</v>
      </c>
      <c r="E63907">
        <v>2</v>
      </c>
      <c r="F63907" t="s">
        <v>42798</v>
      </c>
      <c r="G63907" t="s">
        <v>36663</v>
      </c>
      <c r="H63907">
        <v>2</v>
      </c>
      <c r="I63907">
        <v>39.5</v>
      </c>
      <c r="J63907" t="s">
        <v>36664</v>
      </c>
      <c r="K63907" t="s">
        <v>36665</v>
      </c>
    </row>
    <row r="63908" spans="1:11" x14ac:dyDescent="0.25">
      <c r="A63908">
        <v>376163</v>
      </c>
      <c r="B63908">
        <v>181343</v>
      </c>
      <c r="C63908">
        <v>120901</v>
      </c>
      <c r="D63908" t="s">
        <v>36661</v>
      </c>
      <c r="E63908">
        <v>1</v>
      </c>
      <c r="F63908" t="s">
        <v>51452</v>
      </c>
      <c r="G63908" t="s">
        <v>36666</v>
      </c>
      <c r="H63908">
        <v>1</v>
      </c>
      <c r="I63908">
        <v>5.5</v>
      </c>
      <c r="J63908" t="s">
        <v>36664</v>
      </c>
      <c r="K63908" t="s">
        <v>36665</v>
      </c>
    </row>
    <row r="63909" spans="1:11" x14ac:dyDescent="0.25">
      <c r="A63909">
        <v>376164</v>
      </c>
      <c r="B63909">
        <v>181343</v>
      </c>
      <c r="C63909">
        <v>120901</v>
      </c>
      <c r="D63909" t="s">
        <v>36661</v>
      </c>
      <c r="E63909">
        <v>1</v>
      </c>
      <c r="F63909" t="s">
        <v>51452</v>
      </c>
      <c r="G63909" t="s">
        <v>36663</v>
      </c>
      <c r="H63909">
        <v>2</v>
      </c>
      <c r="I63909">
        <v>5.5</v>
      </c>
      <c r="J63909" t="s">
        <v>36664</v>
      </c>
      <c r="K63909" t="s">
        <v>36665</v>
      </c>
    </row>
    <row r="63910" spans="1:11" x14ac:dyDescent="0.25">
      <c r="A63910">
        <v>376165</v>
      </c>
      <c r="B63910">
        <v>181344</v>
      </c>
      <c r="C63910">
        <v>120902</v>
      </c>
      <c r="D63910" t="s">
        <v>36669</v>
      </c>
      <c r="E63910">
        <v>2</v>
      </c>
      <c r="F63910" t="s">
        <v>42798</v>
      </c>
      <c r="G63910" t="s">
        <v>36666</v>
      </c>
      <c r="H63910">
        <v>1</v>
      </c>
      <c r="I63910">
        <v>54.5</v>
      </c>
      <c r="J63910" t="s">
        <v>36664</v>
      </c>
      <c r="K63910" t="s">
        <v>36665</v>
      </c>
    </row>
    <row r="63911" spans="1:11" x14ac:dyDescent="0.25">
      <c r="A63911">
        <v>376166</v>
      </c>
      <c r="B63911">
        <v>181344</v>
      </c>
      <c r="C63911">
        <v>120902</v>
      </c>
      <c r="D63911" t="s">
        <v>36669</v>
      </c>
      <c r="E63911">
        <v>2</v>
      </c>
      <c r="F63911" t="s">
        <v>42798</v>
      </c>
      <c r="G63911" t="s">
        <v>36663</v>
      </c>
      <c r="H63911">
        <v>2</v>
      </c>
      <c r="I63911">
        <v>39.5</v>
      </c>
      <c r="J63911" t="s">
        <v>36664</v>
      </c>
      <c r="K63911" t="s">
        <v>36665</v>
      </c>
    </row>
    <row r="63912" spans="1:11" x14ac:dyDescent="0.25">
      <c r="A63912">
        <v>376167</v>
      </c>
      <c r="B63912">
        <v>181345</v>
      </c>
      <c r="C63912">
        <v>120902</v>
      </c>
      <c r="D63912" t="s">
        <v>36661</v>
      </c>
      <c r="E63912">
        <v>1</v>
      </c>
      <c r="F63912" t="s">
        <v>51455</v>
      </c>
      <c r="G63912" t="s">
        <v>36666</v>
      </c>
      <c r="H63912">
        <v>1</v>
      </c>
      <c r="I63912">
        <v>6.6</v>
      </c>
      <c r="J63912" t="s">
        <v>36664</v>
      </c>
      <c r="K63912" t="s">
        <v>36665</v>
      </c>
    </row>
    <row r="63913" spans="1:11" x14ac:dyDescent="0.25">
      <c r="A63913">
        <v>376168</v>
      </c>
      <c r="B63913">
        <v>181345</v>
      </c>
      <c r="C63913">
        <v>120902</v>
      </c>
      <c r="D63913" t="s">
        <v>36661</v>
      </c>
      <c r="E63913">
        <v>1</v>
      </c>
      <c r="F63913" t="s">
        <v>51455</v>
      </c>
      <c r="G63913" t="s">
        <v>36663</v>
      </c>
      <c r="H63913">
        <v>2</v>
      </c>
      <c r="I63913">
        <v>6.2</v>
      </c>
      <c r="J63913" t="s">
        <v>36664</v>
      </c>
      <c r="K63913" t="s">
        <v>36665</v>
      </c>
    </row>
    <row r="63914" spans="1:11" x14ac:dyDescent="0.25">
      <c r="A63914">
        <v>376171</v>
      </c>
      <c r="B63914">
        <v>181347</v>
      </c>
      <c r="C63914">
        <v>120903</v>
      </c>
      <c r="D63914" t="s">
        <v>36661</v>
      </c>
      <c r="E63914">
        <v>1</v>
      </c>
      <c r="F63914" t="s">
        <v>51455</v>
      </c>
      <c r="G63914" t="s">
        <v>36666</v>
      </c>
      <c r="H63914">
        <v>1</v>
      </c>
      <c r="I63914">
        <v>6.6</v>
      </c>
      <c r="J63914" t="s">
        <v>36664</v>
      </c>
      <c r="K63914" t="s">
        <v>36665</v>
      </c>
    </row>
    <row r="63915" spans="1:11" x14ac:dyDescent="0.25">
      <c r="A63915">
        <v>376172</v>
      </c>
      <c r="B63915">
        <v>181347</v>
      </c>
      <c r="C63915">
        <v>120903</v>
      </c>
      <c r="D63915" t="s">
        <v>36661</v>
      </c>
      <c r="E63915">
        <v>1</v>
      </c>
      <c r="F63915" t="s">
        <v>51455</v>
      </c>
      <c r="G63915" t="s">
        <v>36663</v>
      </c>
      <c r="H63915">
        <v>2</v>
      </c>
      <c r="I63915">
        <v>6.2</v>
      </c>
      <c r="J63915" t="s">
        <v>36664</v>
      </c>
      <c r="K63915" t="s">
        <v>36665</v>
      </c>
    </row>
    <row r="63916" spans="1:11" x14ac:dyDescent="0.25">
      <c r="A63916">
        <v>376169</v>
      </c>
      <c r="B63916">
        <v>181346</v>
      </c>
      <c r="C63916">
        <v>120903</v>
      </c>
      <c r="D63916" t="s">
        <v>36669</v>
      </c>
      <c r="E63916">
        <v>2</v>
      </c>
      <c r="F63916" t="s">
        <v>42798</v>
      </c>
      <c r="G63916" t="s">
        <v>36666</v>
      </c>
      <c r="H63916">
        <v>1</v>
      </c>
      <c r="I63916">
        <v>54.5</v>
      </c>
      <c r="J63916" t="s">
        <v>36664</v>
      </c>
      <c r="K63916" t="s">
        <v>36665</v>
      </c>
    </row>
    <row r="63917" spans="1:11" x14ac:dyDescent="0.25">
      <c r="A63917">
        <v>376170</v>
      </c>
      <c r="B63917">
        <v>181346</v>
      </c>
      <c r="C63917">
        <v>120903</v>
      </c>
      <c r="D63917" t="s">
        <v>36669</v>
      </c>
      <c r="E63917">
        <v>2</v>
      </c>
      <c r="F63917" t="s">
        <v>42798</v>
      </c>
      <c r="G63917" t="s">
        <v>36663</v>
      </c>
      <c r="H63917">
        <v>2</v>
      </c>
      <c r="I63917">
        <v>39.5</v>
      </c>
      <c r="J63917" t="s">
        <v>36664</v>
      </c>
      <c r="K63917" t="s">
        <v>36665</v>
      </c>
    </row>
    <row r="63918" spans="1:11" x14ac:dyDescent="0.25">
      <c r="A63918">
        <v>376173</v>
      </c>
      <c r="B63918">
        <v>181348</v>
      </c>
      <c r="C63918">
        <v>120904</v>
      </c>
      <c r="D63918" t="s">
        <v>36669</v>
      </c>
      <c r="E63918">
        <v>2</v>
      </c>
      <c r="F63918" t="s">
        <v>42798</v>
      </c>
      <c r="G63918" t="s">
        <v>36666</v>
      </c>
      <c r="H63918">
        <v>1</v>
      </c>
      <c r="I63918">
        <v>54.5</v>
      </c>
      <c r="J63918" t="s">
        <v>36664</v>
      </c>
      <c r="K63918" t="s">
        <v>36665</v>
      </c>
    </row>
    <row r="63919" spans="1:11" x14ac:dyDescent="0.25">
      <c r="A63919">
        <v>376174</v>
      </c>
      <c r="B63919">
        <v>181348</v>
      </c>
      <c r="C63919">
        <v>120904</v>
      </c>
      <c r="D63919" t="s">
        <v>36669</v>
      </c>
      <c r="E63919">
        <v>2</v>
      </c>
      <c r="F63919" t="s">
        <v>42798</v>
      </c>
      <c r="G63919" t="s">
        <v>36663</v>
      </c>
      <c r="H63919">
        <v>2</v>
      </c>
      <c r="I63919">
        <v>39.5</v>
      </c>
      <c r="J63919" t="s">
        <v>36664</v>
      </c>
      <c r="K63919" t="s">
        <v>36665</v>
      </c>
    </row>
    <row r="63920" spans="1:11" x14ac:dyDescent="0.25">
      <c r="A63920">
        <v>376175</v>
      </c>
      <c r="B63920">
        <v>181349</v>
      </c>
      <c r="C63920">
        <v>120904</v>
      </c>
      <c r="D63920" t="s">
        <v>36661</v>
      </c>
      <c r="E63920">
        <v>1</v>
      </c>
      <c r="F63920" t="s">
        <v>51455</v>
      </c>
      <c r="G63920" t="s">
        <v>36666</v>
      </c>
      <c r="H63920">
        <v>1</v>
      </c>
      <c r="I63920">
        <v>6.6</v>
      </c>
      <c r="J63920" t="s">
        <v>36664</v>
      </c>
      <c r="K63920" t="s">
        <v>36665</v>
      </c>
    </row>
    <row r="63921" spans="1:11" x14ac:dyDescent="0.25">
      <c r="A63921">
        <v>376176</v>
      </c>
      <c r="B63921">
        <v>181349</v>
      </c>
      <c r="C63921">
        <v>120904</v>
      </c>
      <c r="D63921" t="s">
        <v>36661</v>
      </c>
      <c r="E63921">
        <v>1</v>
      </c>
      <c r="F63921" t="s">
        <v>51455</v>
      </c>
      <c r="G63921" t="s">
        <v>36663</v>
      </c>
      <c r="H63921">
        <v>2</v>
      </c>
      <c r="I63921">
        <v>6.2</v>
      </c>
      <c r="J63921" t="s">
        <v>36664</v>
      </c>
      <c r="K63921" t="s">
        <v>36665</v>
      </c>
    </row>
    <row r="63922" spans="1:11" x14ac:dyDescent="0.25">
      <c r="A63922">
        <v>369577</v>
      </c>
      <c r="B63922">
        <v>178226</v>
      </c>
      <c r="C63922">
        <v>121051</v>
      </c>
      <c r="D63922" t="s">
        <v>36728</v>
      </c>
      <c r="E63922">
        <v>3</v>
      </c>
      <c r="F63922" t="s">
        <v>41206</v>
      </c>
      <c r="G63922" t="s">
        <v>36666</v>
      </c>
      <c r="H63922">
        <v>1</v>
      </c>
      <c r="I63922">
        <v>40.700000000000003</v>
      </c>
      <c r="J63922" t="s">
        <v>36664</v>
      </c>
      <c r="K63922" t="s">
        <v>36665</v>
      </c>
    </row>
    <row r="63923" spans="1:11" x14ac:dyDescent="0.25">
      <c r="A63923">
        <v>369578</v>
      </c>
      <c r="B63923">
        <v>178226</v>
      </c>
      <c r="C63923">
        <v>121051</v>
      </c>
      <c r="D63923" t="s">
        <v>36728</v>
      </c>
      <c r="E63923">
        <v>3</v>
      </c>
      <c r="F63923" t="s">
        <v>41206</v>
      </c>
      <c r="G63923" t="s">
        <v>36663</v>
      </c>
      <c r="H63923">
        <v>2</v>
      </c>
      <c r="I63923">
        <v>33</v>
      </c>
      <c r="J63923" t="s">
        <v>36664</v>
      </c>
      <c r="K63923" t="s">
        <v>36665</v>
      </c>
    </row>
    <row r="63924" spans="1:11" x14ac:dyDescent="0.25">
      <c r="A63924">
        <v>369581</v>
      </c>
      <c r="B63924">
        <v>178228</v>
      </c>
      <c r="C63924">
        <v>121051</v>
      </c>
      <c r="D63924" t="s">
        <v>36661</v>
      </c>
      <c r="E63924">
        <v>1</v>
      </c>
      <c r="F63924" t="s">
        <v>51456</v>
      </c>
      <c r="G63924" t="s">
        <v>36666</v>
      </c>
      <c r="H63924">
        <v>1</v>
      </c>
      <c r="I63924">
        <v>27.8</v>
      </c>
      <c r="J63924" t="s">
        <v>36664</v>
      </c>
      <c r="K63924" t="s">
        <v>36665</v>
      </c>
    </row>
    <row r="63925" spans="1:11" x14ac:dyDescent="0.25">
      <c r="A63925">
        <v>369582</v>
      </c>
      <c r="B63925">
        <v>178228</v>
      </c>
      <c r="C63925">
        <v>121051</v>
      </c>
      <c r="D63925" t="s">
        <v>36661</v>
      </c>
      <c r="E63925">
        <v>1</v>
      </c>
      <c r="F63925" t="s">
        <v>51456</v>
      </c>
      <c r="G63925" t="s">
        <v>36663</v>
      </c>
      <c r="H63925">
        <v>2</v>
      </c>
      <c r="I63925">
        <v>21.7</v>
      </c>
      <c r="J63925" t="s">
        <v>36664</v>
      </c>
      <c r="K63925" t="s">
        <v>36665</v>
      </c>
    </row>
    <row r="63926" spans="1:11" x14ac:dyDescent="0.25">
      <c r="A63926">
        <v>369579</v>
      </c>
      <c r="B63926">
        <v>178227</v>
      </c>
      <c r="C63926">
        <v>121051</v>
      </c>
      <c r="D63926" t="s">
        <v>36669</v>
      </c>
      <c r="E63926">
        <v>2</v>
      </c>
      <c r="F63926" t="s">
        <v>36931</v>
      </c>
      <c r="G63926" t="s">
        <v>36666</v>
      </c>
      <c r="H63926">
        <v>1</v>
      </c>
      <c r="I63926">
        <v>35.1</v>
      </c>
      <c r="J63926" t="s">
        <v>36664</v>
      </c>
      <c r="K63926" t="s">
        <v>36665</v>
      </c>
    </row>
    <row r="63927" spans="1:11" x14ac:dyDescent="0.25">
      <c r="A63927">
        <v>369580</v>
      </c>
      <c r="B63927">
        <v>178227</v>
      </c>
      <c r="C63927">
        <v>121051</v>
      </c>
      <c r="D63927" t="s">
        <v>36669</v>
      </c>
      <c r="E63927">
        <v>2</v>
      </c>
      <c r="F63927" t="s">
        <v>36931</v>
      </c>
      <c r="G63927" t="s">
        <v>36663</v>
      </c>
      <c r="H63927">
        <v>2</v>
      </c>
      <c r="I63927">
        <v>27.8</v>
      </c>
      <c r="J63927" t="s">
        <v>36664</v>
      </c>
      <c r="K63927" t="s">
        <v>36665</v>
      </c>
    </row>
    <row r="63928" spans="1:11" x14ac:dyDescent="0.25">
      <c r="A63928">
        <v>369263</v>
      </c>
      <c r="B63928">
        <v>178075</v>
      </c>
      <c r="C63928">
        <v>121052</v>
      </c>
      <c r="D63928" t="s">
        <v>36661</v>
      </c>
      <c r="E63928">
        <v>1</v>
      </c>
      <c r="F63928" t="s">
        <v>37457</v>
      </c>
      <c r="G63928" t="s">
        <v>36666</v>
      </c>
      <c r="H63928">
        <v>1</v>
      </c>
      <c r="I63928">
        <v>27.9</v>
      </c>
      <c r="J63928" t="s">
        <v>36664</v>
      </c>
      <c r="K63928" t="s">
        <v>36665</v>
      </c>
    </row>
    <row r="63929" spans="1:11" x14ac:dyDescent="0.25">
      <c r="A63929">
        <v>369264</v>
      </c>
      <c r="B63929">
        <v>178075</v>
      </c>
      <c r="C63929">
        <v>121052</v>
      </c>
      <c r="D63929" t="s">
        <v>36661</v>
      </c>
      <c r="E63929">
        <v>1</v>
      </c>
      <c r="F63929" t="s">
        <v>37457</v>
      </c>
      <c r="G63929" t="s">
        <v>36663</v>
      </c>
      <c r="H63929">
        <v>2</v>
      </c>
      <c r="I63929">
        <v>21.6</v>
      </c>
      <c r="J63929" t="s">
        <v>36664</v>
      </c>
      <c r="K63929" t="s">
        <v>36665</v>
      </c>
    </row>
    <row r="63930" spans="1:11" x14ac:dyDescent="0.25">
      <c r="A63930">
        <v>369261</v>
      </c>
      <c r="B63930">
        <v>178074</v>
      </c>
      <c r="C63930">
        <v>121052</v>
      </c>
      <c r="D63930" t="s">
        <v>36669</v>
      </c>
      <c r="E63930">
        <v>2</v>
      </c>
      <c r="F63930" t="s">
        <v>51457</v>
      </c>
      <c r="G63930" t="s">
        <v>36666</v>
      </c>
      <c r="H63930">
        <v>1</v>
      </c>
      <c r="I63930">
        <v>35.200000000000003</v>
      </c>
      <c r="J63930" t="s">
        <v>36664</v>
      </c>
      <c r="K63930" t="s">
        <v>36665</v>
      </c>
    </row>
    <row r="63931" spans="1:11" x14ac:dyDescent="0.25">
      <c r="A63931">
        <v>369262</v>
      </c>
      <c r="B63931">
        <v>178074</v>
      </c>
      <c r="C63931">
        <v>121052</v>
      </c>
      <c r="D63931" t="s">
        <v>36669</v>
      </c>
      <c r="E63931">
        <v>2</v>
      </c>
      <c r="F63931" t="s">
        <v>51457</v>
      </c>
      <c r="G63931" t="s">
        <v>36663</v>
      </c>
      <c r="H63931">
        <v>2</v>
      </c>
      <c r="I63931">
        <v>27.4</v>
      </c>
      <c r="J63931" t="s">
        <v>36664</v>
      </c>
      <c r="K63931" t="s">
        <v>36665</v>
      </c>
    </row>
    <row r="63932" spans="1:11" x14ac:dyDescent="0.25">
      <c r="A63932">
        <v>369259</v>
      </c>
      <c r="B63932">
        <v>178073</v>
      </c>
      <c r="C63932">
        <v>121052</v>
      </c>
      <c r="D63932" t="s">
        <v>36728</v>
      </c>
      <c r="E63932">
        <v>3</v>
      </c>
      <c r="F63932" t="s">
        <v>41206</v>
      </c>
      <c r="G63932" t="s">
        <v>36666</v>
      </c>
      <c r="H63932">
        <v>1</v>
      </c>
      <c r="I63932">
        <v>40.700000000000003</v>
      </c>
      <c r="J63932" t="s">
        <v>36664</v>
      </c>
      <c r="K63932" t="s">
        <v>36665</v>
      </c>
    </row>
    <row r="63933" spans="1:11" x14ac:dyDescent="0.25">
      <c r="A63933">
        <v>369260</v>
      </c>
      <c r="B63933">
        <v>178073</v>
      </c>
      <c r="C63933">
        <v>121052</v>
      </c>
      <c r="D63933" t="s">
        <v>36728</v>
      </c>
      <c r="E63933">
        <v>3</v>
      </c>
      <c r="F63933" t="s">
        <v>41206</v>
      </c>
      <c r="G63933" t="s">
        <v>36663</v>
      </c>
      <c r="H63933">
        <v>2</v>
      </c>
      <c r="I63933">
        <v>33</v>
      </c>
      <c r="J63933" t="s">
        <v>36664</v>
      </c>
      <c r="K63933" t="s">
        <v>36665</v>
      </c>
    </row>
    <row r="63934" spans="1:11" x14ac:dyDescent="0.25">
      <c r="A63934">
        <v>369724</v>
      </c>
      <c r="B63934">
        <v>178299</v>
      </c>
      <c r="C63934">
        <v>121053</v>
      </c>
      <c r="D63934" t="s">
        <v>36669</v>
      </c>
      <c r="E63934">
        <v>2</v>
      </c>
      <c r="F63934" t="s">
        <v>43867</v>
      </c>
      <c r="G63934" t="s">
        <v>36666</v>
      </c>
      <c r="H63934">
        <v>1</v>
      </c>
      <c r="I63934">
        <v>35.1</v>
      </c>
      <c r="J63934" t="s">
        <v>36664</v>
      </c>
      <c r="K63934" t="s">
        <v>36665</v>
      </c>
    </row>
    <row r="63935" spans="1:11" x14ac:dyDescent="0.25">
      <c r="A63935">
        <v>369725</v>
      </c>
      <c r="B63935">
        <v>178299</v>
      </c>
      <c r="C63935">
        <v>121053</v>
      </c>
      <c r="D63935" t="s">
        <v>36669</v>
      </c>
      <c r="E63935">
        <v>2</v>
      </c>
      <c r="F63935" t="s">
        <v>43867</v>
      </c>
      <c r="G63935" t="s">
        <v>36663</v>
      </c>
      <c r="H63935">
        <v>2</v>
      </c>
      <c r="I63935">
        <v>27.5</v>
      </c>
      <c r="J63935" t="s">
        <v>36664</v>
      </c>
      <c r="K63935" t="s">
        <v>36665</v>
      </c>
    </row>
    <row r="63936" spans="1:11" x14ac:dyDescent="0.25">
      <c r="A63936">
        <v>369722</v>
      </c>
      <c r="B63936">
        <v>178298</v>
      </c>
      <c r="C63936">
        <v>121053</v>
      </c>
      <c r="D63936" t="s">
        <v>36728</v>
      </c>
      <c r="E63936">
        <v>3</v>
      </c>
      <c r="F63936" t="s">
        <v>41206</v>
      </c>
      <c r="G63936" t="s">
        <v>36666</v>
      </c>
      <c r="H63936">
        <v>1</v>
      </c>
      <c r="I63936">
        <v>40.700000000000003</v>
      </c>
      <c r="J63936" t="s">
        <v>36664</v>
      </c>
      <c r="K63936" t="s">
        <v>36665</v>
      </c>
    </row>
    <row r="63937" spans="1:11" x14ac:dyDescent="0.25">
      <c r="A63937">
        <v>369723</v>
      </c>
      <c r="B63937">
        <v>178298</v>
      </c>
      <c r="C63937">
        <v>121053</v>
      </c>
      <c r="D63937" t="s">
        <v>36728</v>
      </c>
      <c r="E63937">
        <v>3</v>
      </c>
      <c r="F63937" t="s">
        <v>41206</v>
      </c>
      <c r="G63937" t="s">
        <v>36663</v>
      </c>
      <c r="H63937">
        <v>2</v>
      </c>
      <c r="I63937">
        <v>33</v>
      </c>
      <c r="J63937" t="s">
        <v>36664</v>
      </c>
      <c r="K63937" t="s">
        <v>36665</v>
      </c>
    </row>
    <row r="63938" spans="1:11" x14ac:dyDescent="0.25">
      <c r="A63938">
        <v>369726</v>
      </c>
      <c r="B63938">
        <v>178300</v>
      </c>
      <c r="C63938">
        <v>121053</v>
      </c>
      <c r="D63938" t="s">
        <v>36661</v>
      </c>
      <c r="E63938">
        <v>1</v>
      </c>
      <c r="F63938" t="s">
        <v>51458</v>
      </c>
      <c r="G63938" t="s">
        <v>36666</v>
      </c>
      <c r="H63938">
        <v>1</v>
      </c>
      <c r="I63938">
        <v>18</v>
      </c>
      <c r="J63938" t="s">
        <v>36664</v>
      </c>
      <c r="K63938" t="s">
        <v>36665</v>
      </c>
    </row>
    <row r="63939" spans="1:11" x14ac:dyDescent="0.25">
      <c r="A63939">
        <v>369727</v>
      </c>
      <c r="B63939">
        <v>178300</v>
      </c>
      <c r="C63939">
        <v>121053</v>
      </c>
      <c r="D63939" t="s">
        <v>36661</v>
      </c>
      <c r="E63939">
        <v>1</v>
      </c>
      <c r="F63939" t="s">
        <v>51458</v>
      </c>
      <c r="G63939" t="s">
        <v>36663</v>
      </c>
      <c r="H63939">
        <v>2</v>
      </c>
      <c r="I63939">
        <v>21.5</v>
      </c>
      <c r="J63939" t="s">
        <v>36664</v>
      </c>
      <c r="K63939" t="s">
        <v>36665</v>
      </c>
    </row>
    <row r="63940" spans="1:11" x14ac:dyDescent="0.25">
      <c r="A63940">
        <v>369730</v>
      </c>
      <c r="B63940">
        <v>178302</v>
      </c>
      <c r="C63940">
        <v>121054</v>
      </c>
      <c r="D63940" t="s">
        <v>36728</v>
      </c>
      <c r="E63940">
        <v>3</v>
      </c>
      <c r="F63940" t="s">
        <v>41206</v>
      </c>
      <c r="G63940" t="s">
        <v>36666</v>
      </c>
      <c r="H63940">
        <v>1</v>
      </c>
      <c r="I63940">
        <v>40.700000000000003</v>
      </c>
      <c r="J63940" t="s">
        <v>36664</v>
      </c>
      <c r="K63940" t="s">
        <v>36665</v>
      </c>
    </row>
    <row r="63941" spans="1:11" x14ac:dyDescent="0.25">
      <c r="A63941">
        <v>369731</v>
      </c>
      <c r="B63941">
        <v>178302</v>
      </c>
      <c r="C63941">
        <v>121054</v>
      </c>
      <c r="D63941" t="s">
        <v>36728</v>
      </c>
      <c r="E63941">
        <v>3</v>
      </c>
      <c r="F63941" t="s">
        <v>41206</v>
      </c>
      <c r="G63941" t="s">
        <v>36663</v>
      </c>
      <c r="H63941">
        <v>2</v>
      </c>
      <c r="I63941">
        <v>33</v>
      </c>
      <c r="J63941" t="s">
        <v>36664</v>
      </c>
      <c r="K63941" t="s">
        <v>36665</v>
      </c>
    </row>
    <row r="63942" spans="1:11" x14ac:dyDescent="0.25">
      <c r="A63942">
        <v>369734</v>
      </c>
      <c r="B63942">
        <v>178304</v>
      </c>
      <c r="C63942">
        <v>121054</v>
      </c>
      <c r="D63942" t="s">
        <v>36661</v>
      </c>
      <c r="E63942">
        <v>1</v>
      </c>
      <c r="F63942" t="s">
        <v>37421</v>
      </c>
      <c r="G63942" t="s">
        <v>36666</v>
      </c>
      <c r="H63942">
        <v>1</v>
      </c>
      <c r="I63942">
        <v>34</v>
      </c>
      <c r="J63942" t="s">
        <v>36664</v>
      </c>
      <c r="K63942" t="s">
        <v>36665</v>
      </c>
    </row>
    <row r="63943" spans="1:11" x14ac:dyDescent="0.25">
      <c r="A63943">
        <v>369735</v>
      </c>
      <c r="B63943">
        <v>178304</v>
      </c>
      <c r="C63943">
        <v>121054</v>
      </c>
      <c r="D63943" t="s">
        <v>36661</v>
      </c>
      <c r="E63943">
        <v>1</v>
      </c>
      <c r="F63943" t="s">
        <v>37421</v>
      </c>
      <c r="G63943" t="s">
        <v>36663</v>
      </c>
      <c r="H63943">
        <v>2</v>
      </c>
      <c r="I63943">
        <v>26.5</v>
      </c>
      <c r="J63943" t="s">
        <v>36664</v>
      </c>
      <c r="K63943" t="s">
        <v>36665</v>
      </c>
    </row>
    <row r="63944" spans="1:11" x14ac:dyDescent="0.25">
      <c r="A63944">
        <v>369732</v>
      </c>
      <c r="B63944">
        <v>178303</v>
      </c>
      <c r="C63944">
        <v>121054</v>
      </c>
      <c r="D63944" t="s">
        <v>36669</v>
      </c>
      <c r="E63944">
        <v>2</v>
      </c>
      <c r="F63944" t="s">
        <v>36671</v>
      </c>
      <c r="G63944" t="s">
        <v>36666</v>
      </c>
      <c r="H63944">
        <v>1</v>
      </c>
      <c r="I63944">
        <v>35.4</v>
      </c>
      <c r="J63944" t="s">
        <v>36664</v>
      </c>
      <c r="K63944" t="s">
        <v>36665</v>
      </c>
    </row>
    <row r="63945" spans="1:11" x14ac:dyDescent="0.25">
      <c r="A63945">
        <v>369733</v>
      </c>
      <c r="B63945">
        <v>178303</v>
      </c>
      <c r="C63945">
        <v>121054</v>
      </c>
      <c r="D63945" t="s">
        <v>36669</v>
      </c>
      <c r="E63945">
        <v>2</v>
      </c>
      <c r="F63945" t="s">
        <v>36671</v>
      </c>
      <c r="G63945" t="s">
        <v>36663</v>
      </c>
      <c r="H63945">
        <v>2</v>
      </c>
      <c r="I63945">
        <v>27.8</v>
      </c>
      <c r="J63945" t="s">
        <v>36664</v>
      </c>
      <c r="K63945" t="s">
        <v>36665</v>
      </c>
    </row>
    <row r="63946" spans="1:11" x14ac:dyDescent="0.25">
      <c r="A63946">
        <v>369629</v>
      </c>
      <c r="B63946">
        <v>178252</v>
      </c>
      <c r="C63946">
        <v>121055</v>
      </c>
      <c r="D63946" t="s">
        <v>36728</v>
      </c>
      <c r="E63946">
        <v>3</v>
      </c>
      <c r="F63946" t="s">
        <v>51459</v>
      </c>
      <c r="G63946" t="s">
        <v>36666</v>
      </c>
      <c r="H63946">
        <v>1</v>
      </c>
      <c r="I63946">
        <v>40.799999999999997</v>
      </c>
      <c r="J63946" t="s">
        <v>36664</v>
      </c>
      <c r="K63946" t="s">
        <v>36665</v>
      </c>
    </row>
    <row r="63947" spans="1:11" x14ac:dyDescent="0.25">
      <c r="A63947">
        <v>369630</v>
      </c>
      <c r="B63947">
        <v>178252</v>
      </c>
      <c r="C63947">
        <v>121055</v>
      </c>
      <c r="D63947" t="s">
        <v>36728</v>
      </c>
      <c r="E63947">
        <v>3</v>
      </c>
      <c r="F63947" t="s">
        <v>51459</v>
      </c>
      <c r="G63947" t="s">
        <v>36663</v>
      </c>
      <c r="H63947">
        <v>2</v>
      </c>
      <c r="I63947">
        <v>33</v>
      </c>
      <c r="J63947" t="s">
        <v>36664</v>
      </c>
      <c r="K63947" t="s">
        <v>36665</v>
      </c>
    </row>
    <row r="63948" spans="1:11" x14ac:dyDescent="0.25">
      <c r="A63948">
        <v>369633</v>
      </c>
      <c r="B63948">
        <v>178254</v>
      </c>
      <c r="C63948">
        <v>121055</v>
      </c>
      <c r="D63948" t="s">
        <v>36661</v>
      </c>
      <c r="E63948">
        <v>1</v>
      </c>
      <c r="F63948" t="s">
        <v>37056</v>
      </c>
      <c r="G63948" t="s">
        <v>36666</v>
      </c>
      <c r="H63948">
        <v>1</v>
      </c>
      <c r="I63948">
        <v>27.8</v>
      </c>
      <c r="J63948" t="s">
        <v>36664</v>
      </c>
      <c r="K63948" t="s">
        <v>36665</v>
      </c>
    </row>
    <row r="63949" spans="1:11" x14ac:dyDescent="0.25">
      <c r="A63949">
        <v>369634</v>
      </c>
      <c r="B63949">
        <v>178254</v>
      </c>
      <c r="C63949">
        <v>121055</v>
      </c>
      <c r="D63949" t="s">
        <v>36661</v>
      </c>
      <c r="E63949">
        <v>1</v>
      </c>
      <c r="F63949" t="s">
        <v>37056</v>
      </c>
      <c r="G63949" t="s">
        <v>36663</v>
      </c>
      <c r="H63949">
        <v>2</v>
      </c>
      <c r="I63949">
        <v>17.600000000000001</v>
      </c>
      <c r="J63949" t="s">
        <v>36664</v>
      </c>
      <c r="K63949" t="s">
        <v>36665</v>
      </c>
    </row>
    <row r="63950" spans="1:11" x14ac:dyDescent="0.25">
      <c r="A63950">
        <v>369631</v>
      </c>
      <c r="B63950">
        <v>178253</v>
      </c>
      <c r="C63950">
        <v>121055</v>
      </c>
      <c r="D63950" t="s">
        <v>36669</v>
      </c>
      <c r="E63950">
        <v>2</v>
      </c>
      <c r="F63950" t="s">
        <v>51361</v>
      </c>
      <c r="G63950" t="s">
        <v>36666</v>
      </c>
      <c r="H63950">
        <v>1</v>
      </c>
      <c r="I63950">
        <v>35.299999999999997</v>
      </c>
      <c r="J63950" t="s">
        <v>36664</v>
      </c>
      <c r="K63950" t="s">
        <v>36665</v>
      </c>
    </row>
    <row r="63951" spans="1:11" x14ac:dyDescent="0.25">
      <c r="A63951">
        <v>369632</v>
      </c>
      <c r="B63951">
        <v>178253</v>
      </c>
      <c r="C63951">
        <v>121055</v>
      </c>
      <c r="D63951" t="s">
        <v>36669</v>
      </c>
      <c r="E63951">
        <v>2</v>
      </c>
      <c r="F63951" t="s">
        <v>51361</v>
      </c>
      <c r="G63951" t="s">
        <v>36663</v>
      </c>
      <c r="H63951">
        <v>2</v>
      </c>
      <c r="I63951">
        <v>27.4</v>
      </c>
      <c r="J63951" t="s">
        <v>36664</v>
      </c>
      <c r="K63951" t="s">
        <v>36665</v>
      </c>
    </row>
    <row r="63952" spans="1:11" x14ac:dyDescent="0.25">
      <c r="A63952">
        <v>369567</v>
      </c>
      <c r="B63952">
        <v>178221</v>
      </c>
      <c r="C63952">
        <v>121056</v>
      </c>
      <c r="D63952" t="s">
        <v>36669</v>
      </c>
      <c r="E63952">
        <v>2</v>
      </c>
      <c r="F63952" t="s">
        <v>46691</v>
      </c>
      <c r="G63952" t="s">
        <v>36666</v>
      </c>
      <c r="H63952">
        <v>1</v>
      </c>
      <c r="I63952">
        <v>35.4</v>
      </c>
      <c r="J63952" t="s">
        <v>36664</v>
      </c>
      <c r="K63952" t="s">
        <v>36665</v>
      </c>
    </row>
    <row r="63953" spans="1:11" x14ac:dyDescent="0.25">
      <c r="A63953">
        <v>369568</v>
      </c>
      <c r="B63953">
        <v>178221</v>
      </c>
      <c r="C63953">
        <v>121056</v>
      </c>
      <c r="D63953" t="s">
        <v>36669</v>
      </c>
      <c r="E63953">
        <v>2</v>
      </c>
      <c r="F63953" t="s">
        <v>46691</v>
      </c>
      <c r="G63953" t="s">
        <v>36663</v>
      </c>
      <c r="H63953">
        <v>2</v>
      </c>
      <c r="I63953">
        <v>27.5</v>
      </c>
      <c r="J63953" t="s">
        <v>36664</v>
      </c>
      <c r="K63953" t="s">
        <v>36665</v>
      </c>
    </row>
    <row r="63954" spans="1:11" x14ac:dyDescent="0.25">
      <c r="A63954">
        <v>369565</v>
      </c>
      <c r="B63954">
        <v>178220</v>
      </c>
      <c r="C63954">
        <v>121056</v>
      </c>
      <c r="D63954" t="s">
        <v>36728</v>
      </c>
      <c r="E63954">
        <v>3</v>
      </c>
      <c r="F63954" t="s">
        <v>41206</v>
      </c>
      <c r="G63954" t="s">
        <v>36666</v>
      </c>
      <c r="H63954">
        <v>1</v>
      </c>
      <c r="I63954">
        <v>40.700000000000003</v>
      </c>
      <c r="J63954" t="s">
        <v>36664</v>
      </c>
      <c r="K63954" t="s">
        <v>36665</v>
      </c>
    </row>
    <row r="63955" spans="1:11" x14ac:dyDescent="0.25">
      <c r="A63955">
        <v>369566</v>
      </c>
      <c r="B63955">
        <v>178220</v>
      </c>
      <c r="C63955">
        <v>121056</v>
      </c>
      <c r="D63955" t="s">
        <v>36728</v>
      </c>
      <c r="E63955">
        <v>3</v>
      </c>
      <c r="F63955" t="s">
        <v>41206</v>
      </c>
      <c r="G63955" t="s">
        <v>36663</v>
      </c>
      <c r="H63955">
        <v>2</v>
      </c>
      <c r="I63955">
        <v>33</v>
      </c>
      <c r="J63955" t="s">
        <v>36664</v>
      </c>
      <c r="K63955" t="s">
        <v>36665</v>
      </c>
    </row>
    <row r="63956" spans="1:11" x14ac:dyDescent="0.25">
      <c r="A63956">
        <v>382265</v>
      </c>
      <c r="B63956">
        <v>184149</v>
      </c>
      <c r="C63956">
        <v>121056</v>
      </c>
      <c r="D63956" t="s">
        <v>36673</v>
      </c>
      <c r="E63956">
        <v>4</v>
      </c>
      <c r="F63956" t="s">
        <v>36696</v>
      </c>
      <c r="G63956" t="s">
        <v>36666</v>
      </c>
      <c r="H63956">
        <v>1</v>
      </c>
      <c r="I63956">
        <v>55.880111760200002</v>
      </c>
      <c r="J63956" t="s">
        <v>36664</v>
      </c>
      <c r="K63956" t="s">
        <v>36665</v>
      </c>
    </row>
    <row r="63957" spans="1:11" x14ac:dyDescent="0.25">
      <c r="A63957">
        <v>382266</v>
      </c>
      <c r="B63957">
        <v>184149</v>
      </c>
      <c r="C63957">
        <v>121056</v>
      </c>
      <c r="D63957" t="s">
        <v>36673</v>
      </c>
      <c r="E63957">
        <v>4</v>
      </c>
      <c r="F63957" t="s">
        <v>36696</v>
      </c>
      <c r="G63957" t="s">
        <v>36663</v>
      </c>
      <c r="H63957">
        <v>2</v>
      </c>
      <c r="I63957">
        <v>40.6400812802</v>
      </c>
      <c r="J63957" t="s">
        <v>36664</v>
      </c>
      <c r="K63957" t="s">
        <v>36665</v>
      </c>
    </row>
    <row r="63958" spans="1:11" x14ac:dyDescent="0.25">
      <c r="A63958">
        <v>369569</v>
      </c>
      <c r="B63958">
        <v>178222</v>
      </c>
      <c r="C63958">
        <v>121056</v>
      </c>
      <c r="D63958" t="s">
        <v>36661</v>
      </c>
      <c r="E63958">
        <v>1</v>
      </c>
      <c r="F63958" t="s">
        <v>48465</v>
      </c>
      <c r="G63958" t="s">
        <v>36666</v>
      </c>
      <c r="H63958">
        <v>1</v>
      </c>
      <c r="I63958">
        <v>17.899999999999999</v>
      </c>
      <c r="J63958" t="s">
        <v>36664</v>
      </c>
      <c r="K63958" t="s">
        <v>36665</v>
      </c>
    </row>
    <row r="63959" spans="1:11" x14ac:dyDescent="0.25">
      <c r="A63959">
        <v>369570</v>
      </c>
      <c r="B63959">
        <v>178222</v>
      </c>
      <c r="C63959">
        <v>121056</v>
      </c>
      <c r="D63959" t="s">
        <v>36661</v>
      </c>
      <c r="E63959">
        <v>1</v>
      </c>
      <c r="F63959" t="s">
        <v>48465</v>
      </c>
      <c r="G63959" t="s">
        <v>36663</v>
      </c>
      <c r="H63959">
        <v>2</v>
      </c>
      <c r="I63959">
        <v>21.6</v>
      </c>
      <c r="J63959" t="s">
        <v>36664</v>
      </c>
      <c r="K63959" t="s">
        <v>36665</v>
      </c>
    </row>
    <row r="63960" spans="1:11" x14ac:dyDescent="0.25">
      <c r="A63960">
        <v>368989</v>
      </c>
      <c r="B63960">
        <v>177940</v>
      </c>
      <c r="C63960">
        <v>121057</v>
      </c>
      <c r="D63960" t="s">
        <v>36661</v>
      </c>
      <c r="E63960">
        <v>1</v>
      </c>
      <c r="F63960" t="s">
        <v>49759</v>
      </c>
      <c r="G63960" t="s">
        <v>36666</v>
      </c>
      <c r="H63960">
        <v>1</v>
      </c>
      <c r="I63960">
        <v>34.1</v>
      </c>
      <c r="J63960" t="s">
        <v>36664</v>
      </c>
      <c r="K63960" t="s">
        <v>36665</v>
      </c>
    </row>
    <row r="63961" spans="1:11" x14ac:dyDescent="0.25">
      <c r="A63961">
        <v>368990</v>
      </c>
      <c r="B63961">
        <v>177940</v>
      </c>
      <c r="C63961">
        <v>121057</v>
      </c>
      <c r="D63961" t="s">
        <v>36661</v>
      </c>
      <c r="E63961">
        <v>1</v>
      </c>
      <c r="F63961" t="s">
        <v>49759</v>
      </c>
      <c r="G63961" t="s">
        <v>36663</v>
      </c>
      <c r="H63961">
        <v>2</v>
      </c>
      <c r="I63961">
        <v>26.5</v>
      </c>
      <c r="J63961" t="s">
        <v>36664</v>
      </c>
      <c r="K63961" t="s">
        <v>36665</v>
      </c>
    </row>
    <row r="63962" spans="1:11" x14ac:dyDescent="0.25">
      <c r="A63962">
        <v>368987</v>
      </c>
      <c r="B63962">
        <v>177939</v>
      </c>
      <c r="C63962">
        <v>121057</v>
      </c>
      <c r="D63962" t="s">
        <v>36669</v>
      </c>
      <c r="E63962">
        <v>2</v>
      </c>
      <c r="F63962" t="s">
        <v>36916</v>
      </c>
      <c r="G63962" t="s">
        <v>36666</v>
      </c>
      <c r="H63962">
        <v>1</v>
      </c>
      <c r="I63962">
        <v>35.5</v>
      </c>
      <c r="J63962" t="s">
        <v>36664</v>
      </c>
      <c r="K63962" t="s">
        <v>36665</v>
      </c>
    </row>
    <row r="63963" spans="1:11" x14ac:dyDescent="0.25">
      <c r="A63963">
        <v>368988</v>
      </c>
      <c r="B63963">
        <v>177939</v>
      </c>
      <c r="C63963">
        <v>121057</v>
      </c>
      <c r="D63963" t="s">
        <v>36669</v>
      </c>
      <c r="E63963">
        <v>2</v>
      </c>
      <c r="F63963" t="s">
        <v>36916</v>
      </c>
      <c r="G63963" t="s">
        <v>36663</v>
      </c>
      <c r="H63963">
        <v>2</v>
      </c>
      <c r="I63963">
        <v>27.9</v>
      </c>
      <c r="J63963" t="s">
        <v>36664</v>
      </c>
      <c r="K63963" t="s">
        <v>36665</v>
      </c>
    </row>
    <row r="63964" spans="1:11" x14ac:dyDescent="0.25">
      <c r="A63964">
        <v>369617</v>
      </c>
      <c r="B63964">
        <v>178246</v>
      </c>
      <c r="C63964">
        <v>121058</v>
      </c>
      <c r="D63964" t="s">
        <v>36661</v>
      </c>
      <c r="E63964">
        <v>1</v>
      </c>
      <c r="F63964" t="s">
        <v>38530</v>
      </c>
      <c r="G63964" t="s">
        <v>36666</v>
      </c>
      <c r="H63964">
        <v>1</v>
      </c>
      <c r="I63964">
        <v>28</v>
      </c>
      <c r="J63964" t="s">
        <v>36664</v>
      </c>
      <c r="K63964" t="s">
        <v>36665</v>
      </c>
    </row>
    <row r="63965" spans="1:11" x14ac:dyDescent="0.25">
      <c r="A63965">
        <v>369618</v>
      </c>
      <c r="B63965">
        <v>178246</v>
      </c>
      <c r="C63965">
        <v>121058</v>
      </c>
      <c r="D63965" t="s">
        <v>36661</v>
      </c>
      <c r="E63965">
        <v>1</v>
      </c>
      <c r="F63965" t="s">
        <v>38530</v>
      </c>
      <c r="G63965" t="s">
        <v>36663</v>
      </c>
      <c r="H63965">
        <v>2</v>
      </c>
      <c r="I63965">
        <v>21.5</v>
      </c>
      <c r="J63965" t="s">
        <v>36664</v>
      </c>
      <c r="K63965" t="s">
        <v>36665</v>
      </c>
    </row>
    <row r="63966" spans="1:11" x14ac:dyDescent="0.25">
      <c r="A63966">
        <v>369613</v>
      </c>
      <c r="B63966">
        <v>178244</v>
      </c>
      <c r="C63966">
        <v>121058</v>
      </c>
      <c r="D63966" t="s">
        <v>36728</v>
      </c>
      <c r="E63966">
        <v>3</v>
      </c>
      <c r="F63966" t="s">
        <v>41206</v>
      </c>
      <c r="G63966" t="s">
        <v>36666</v>
      </c>
      <c r="H63966">
        <v>1</v>
      </c>
      <c r="I63966">
        <v>40.700000000000003</v>
      </c>
      <c r="J63966" t="s">
        <v>36664</v>
      </c>
      <c r="K63966" t="s">
        <v>36665</v>
      </c>
    </row>
    <row r="63967" spans="1:11" x14ac:dyDescent="0.25">
      <c r="A63967">
        <v>369614</v>
      </c>
      <c r="B63967">
        <v>178244</v>
      </c>
      <c r="C63967">
        <v>121058</v>
      </c>
      <c r="D63967" t="s">
        <v>36728</v>
      </c>
      <c r="E63967">
        <v>3</v>
      </c>
      <c r="F63967" t="s">
        <v>41206</v>
      </c>
      <c r="G63967" t="s">
        <v>36663</v>
      </c>
      <c r="H63967">
        <v>2</v>
      </c>
      <c r="I63967">
        <v>33</v>
      </c>
      <c r="J63967" t="s">
        <v>36664</v>
      </c>
      <c r="K63967" t="s">
        <v>36665</v>
      </c>
    </row>
    <row r="63968" spans="1:11" x14ac:dyDescent="0.25">
      <c r="A63968">
        <v>369615</v>
      </c>
      <c r="B63968">
        <v>178245</v>
      </c>
      <c r="C63968">
        <v>121058</v>
      </c>
      <c r="D63968" t="s">
        <v>36669</v>
      </c>
      <c r="E63968">
        <v>2</v>
      </c>
      <c r="F63968" t="s">
        <v>38380</v>
      </c>
      <c r="G63968" t="s">
        <v>36666</v>
      </c>
      <c r="H63968">
        <v>1</v>
      </c>
      <c r="I63968">
        <v>35.5</v>
      </c>
      <c r="J63968" t="s">
        <v>36664</v>
      </c>
      <c r="K63968" t="s">
        <v>36665</v>
      </c>
    </row>
    <row r="63969" spans="1:11" x14ac:dyDescent="0.25">
      <c r="A63969">
        <v>369616</v>
      </c>
      <c r="B63969">
        <v>178245</v>
      </c>
      <c r="C63969">
        <v>121058</v>
      </c>
      <c r="D63969" t="s">
        <v>36669</v>
      </c>
      <c r="E63969">
        <v>2</v>
      </c>
      <c r="F63969" t="s">
        <v>38380</v>
      </c>
      <c r="G63969" t="s">
        <v>36663</v>
      </c>
      <c r="H63969">
        <v>2</v>
      </c>
      <c r="I63969">
        <v>27.6</v>
      </c>
      <c r="J63969" t="s">
        <v>36664</v>
      </c>
      <c r="K63969" t="s">
        <v>36665</v>
      </c>
    </row>
    <row r="63970" spans="1:11" x14ac:dyDescent="0.25">
      <c r="A63970">
        <v>369937</v>
      </c>
      <c r="B63970">
        <v>178405</v>
      </c>
      <c r="C63970">
        <v>121059</v>
      </c>
      <c r="D63970" t="s">
        <v>36728</v>
      </c>
      <c r="E63970">
        <v>2</v>
      </c>
      <c r="F63970" t="s">
        <v>51407</v>
      </c>
      <c r="G63970" t="s">
        <v>36666</v>
      </c>
      <c r="H63970">
        <v>1</v>
      </c>
      <c r="I63970">
        <v>50.9</v>
      </c>
      <c r="J63970" t="s">
        <v>36664</v>
      </c>
      <c r="K63970" t="s">
        <v>36665</v>
      </c>
    </row>
    <row r="63971" spans="1:11" x14ac:dyDescent="0.25">
      <c r="A63971">
        <v>369938</v>
      </c>
      <c r="B63971">
        <v>178405</v>
      </c>
      <c r="C63971">
        <v>121059</v>
      </c>
      <c r="D63971" t="s">
        <v>36728</v>
      </c>
      <c r="E63971">
        <v>2</v>
      </c>
      <c r="F63971" t="s">
        <v>51407</v>
      </c>
      <c r="G63971" t="s">
        <v>36663</v>
      </c>
      <c r="H63971">
        <v>2</v>
      </c>
      <c r="I63971">
        <v>40.5</v>
      </c>
      <c r="J63971" t="s">
        <v>36664</v>
      </c>
      <c r="K63971" t="s">
        <v>36665</v>
      </c>
    </row>
    <row r="63972" spans="1:11" x14ac:dyDescent="0.25">
      <c r="A63972">
        <v>369939</v>
      </c>
      <c r="B63972">
        <v>178406</v>
      </c>
      <c r="C63972">
        <v>121059</v>
      </c>
      <c r="D63972" t="s">
        <v>36686</v>
      </c>
      <c r="E63972">
        <v>1</v>
      </c>
      <c r="F63972" t="s">
        <v>39085</v>
      </c>
      <c r="G63972" t="s">
        <v>36666</v>
      </c>
      <c r="H63972">
        <v>1</v>
      </c>
      <c r="I63972">
        <v>35</v>
      </c>
      <c r="J63972" t="s">
        <v>36664</v>
      </c>
      <c r="K63972" t="s">
        <v>36665</v>
      </c>
    </row>
    <row r="63973" spans="1:11" x14ac:dyDescent="0.25">
      <c r="A63973">
        <v>369940</v>
      </c>
      <c r="B63973">
        <v>178406</v>
      </c>
      <c r="C63973">
        <v>121059</v>
      </c>
      <c r="D63973" t="s">
        <v>36686</v>
      </c>
      <c r="E63973">
        <v>1</v>
      </c>
      <c r="F63973" t="s">
        <v>39085</v>
      </c>
      <c r="G63973" t="s">
        <v>36663</v>
      </c>
      <c r="H63973">
        <v>2</v>
      </c>
      <c r="I63973">
        <v>27.3</v>
      </c>
      <c r="J63973" t="s">
        <v>36664</v>
      </c>
      <c r="K63973" t="s">
        <v>36665</v>
      </c>
    </row>
    <row r="63974" spans="1:11" x14ac:dyDescent="0.25">
      <c r="A63974">
        <v>369680</v>
      </c>
      <c r="B63974">
        <v>178277</v>
      </c>
      <c r="C63974">
        <v>121060</v>
      </c>
      <c r="D63974" t="s">
        <v>36669</v>
      </c>
      <c r="E63974">
        <v>2</v>
      </c>
      <c r="F63974" t="s">
        <v>38175</v>
      </c>
      <c r="G63974" t="s">
        <v>36666</v>
      </c>
      <c r="H63974">
        <v>1</v>
      </c>
      <c r="I63974">
        <v>25.3</v>
      </c>
      <c r="J63974" t="s">
        <v>36664</v>
      </c>
      <c r="K63974" t="s">
        <v>36665</v>
      </c>
    </row>
    <row r="63975" spans="1:11" x14ac:dyDescent="0.25">
      <c r="A63975">
        <v>369681</v>
      </c>
      <c r="B63975">
        <v>178277</v>
      </c>
      <c r="C63975">
        <v>121060</v>
      </c>
      <c r="D63975" t="s">
        <v>36669</v>
      </c>
      <c r="E63975">
        <v>2</v>
      </c>
      <c r="F63975" t="s">
        <v>38175</v>
      </c>
      <c r="G63975" t="s">
        <v>36663</v>
      </c>
      <c r="H63975">
        <v>2</v>
      </c>
      <c r="I63975">
        <v>20.5</v>
      </c>
      <c r="J63975" t="s">
        <v>36664</v>
      </c>
      <c r="K63975" t="s">
        <v>36665</v>
      </c>
    </row>
    <row r="63976" spans="1:11" x14ac:dyDescent="0.25">
      <c r="A63976">
        <v>369682</v>
      </c>
      <c r="B63976">
        <v>178278</v>
      </c>
      <c r="C63976">
        <v>121060</v>
      </c>
      <c r="D63976" t="s">
        <v>36661</v>
      </c>
      <c r="E63976">
        <v>1</v>
      </c>
      <c r="F63976" t="s">
        <v>51460</v>
      </c>
      <c r="G63976" t="s">
        <v>36666</v>
      </c>
      <c r="H63976">
        <v>1</v>
      </c>
      <c r="I63976">
        <v>23.8</v>
      </c>
      <c r="J63976" t="s">
        <v>36664</v>
      </c>
      <c r="K63976" t="s">
        <v>36665</v>
      </c>
    </row>
    <row r="63977" spans="1:11" x14ac:dyDescent="0.25">
      <c r="A63977">
        <v>369683</v>
      </c>
      <c r="B63977">
        <v>178278</v>
      </c>
      <c r="C63977">
        <v>121060</v>
      </c>
      <c r="D63977" t="s">
        <v>36661</v>
      </c>
      <c r="E63977">
        <v>1</v>
      </c>
      <c r="F63977" t="s">
        <v>51460</v>
      </c>
      <c r="G63977" t="s">
        <v>36663</v>
      </c>
      <c r="H63977">
        <v>2</v>
      </c>
      <c r="I63977">
        <v>19.5</v>
      </c>
      <c r="J63977" t="s">
        <v>36664</v>
      </c>
      <c r="K63977" t="s">
        <v>36665</v>
      </c>
    </row>
    <row r="63978" spans="1:11" x14ac:dyDescent="0.25">
      <c r="A63978">
        <v>382263</v>
      </c>
      <c r="B63978">
        <v>184148</v>
      </c>
      <c r="C63978">
        <v>121060</v>
      </c>
      <c r="D63978" t="s">
        <v>36673</v>
      </c>
      <c r="E63978">
        <v>4</v>
      </c>
      <c r="F63978" t="s">
        <v>36696</v>
      </c>
      <c r="G63978" t="s">
        <v>36666</v>
      </c>
      <c r="H63978">
        <v>1</v>
      </c>
      <c r="I63978">
        <v>55.880111760200002</v>
      </c>
      <c r="J63978" t="s">
        <v>36664</v>
      </c>
      <c r="K63978" t="s">
        <v>36665</v>
      </c>
    </row>
    <row r="63979" spans="1:11" x14ac:dyDescent="0.25">
      <c r="A63979">
        <v>382264</v>
      </c>
      <c r="B63979">
        <v>184148</v>
      </c>
      <c r="C63979">
        <v>121060</v>
      </c>
      <c r="D63979" t="s">
        <v>36673</v>
      </c>
      <c r="E63979">
        <v>4</v>
      </c>
      <c r="F63979" t="s">
        <v>36696</v>
      </c>
      <c r="G63979" t="s">
        <v>36663</v>
      </c>
      <c r="H63979">
        <v>2</v>
      </c>
      <c r="I63979">
        <v>40.6400812802</v>
      </c>
      <c r="J63979" t="s">
        <v>36664</v>
      </c>
      <c r="K63979" t="s">
        <v>36665</v>
      </c>
    </row>
    <row r="63980" spans="1:11" x14ac:dyDescent="0.25">
      <c r="A63980">
        <v>369678</v>
      </c>
      <c r="B63980">
        <v>178276</v>
      </c>
      <c r="C63980">
        <v>121060</v>
      </c>
      <c r="D63980" t="s">
        <v>36728</v>
      </c>
      <c r="E63980">
        <v>3</v>
      </c>
      <c r="F63980" t="s">
        <v>38604</v>
      </c>
      <c r="G63980" t="s">
        <v>36666</v>
      </c>
      <c r="H63980">
        <v>1</v>
      </c>
      <c r="I63980">
        <v>35.5</v>
      </c>
      <c r="J63980" t="s">
        <v>36664</v>
      </c>
      <c r="K63980" t="s">
        <v>36665</v>
      </c>
    </row>
    <row r="63981" spans="1:11" x14ac:dyDescent="0.25">
      <c r="A63981">
        <v>369679</v>
      </c>
      <c r="B63981">
        <v>178276</v>
      </c>
      <c r="C63981">
        <v>121060</v>
      </c>
      <c r="D63981" t="s">
        <v>36728</v>
      </c>
      <c r="E63981">
        <v>3</v>
      </c>
      <c r="F63981" t="s">
        <v>38604</v>
      </c>
      <c r="G63981" t="s">
        <v>36663</v>
      </c>
      <c r="H63981">
        <v>2</v>
      </c>
      <c r="I63981">
        <v>27.7</v>
      </c>
      <c r="J63981" t="s">
        <v>36664</v>
      </c>
      <c r="K63981" t="s">
        <v>36665</v>
      </c>
    </row>
    <row r="63982" spans="1:11" x14ac:dyDescent="0.25">
      <c r="A63982">
        <v>370051</v>
      </c>
      <c r="B63982">
        <v>178462</v>
      </c>
      <c r="C63982">
        <v>121061</v>
      </c>
      <c r="D63982" t="s">
        <v>36669</v>
      </c>
      <c r="E63982">
        <v>2</v>
      </c>
      <c r="F63982" t="s">
        <v>39522</v>
      </c>
      <c r="G63982" t="s">
        <v>36666</v>
      </c>
      <c r="H63982">
        <v>1</v>
      </c>
      <c r="I63982">
        <v>50.3</v>
      </c>
      <c r="J63982" t="s">
        <v>36664</v>
      </c>
      <c r="K63982" t="s">
        <v>36665</v>
      </c>
    </row>
    <row r="63983" spans="1:11" x14ac:dyDescent="0.25">
      <c r="A63983">
        <v>370052</v>
      </c>
      <c r="B63983">
        <v>178462</v>
      </c>
      <c r="C63983">
        <v>121061</v>
      </c>
      <c r="D63983" t="s">
        <v>36669</v>
      </c>
      <c r="E63983">
        <v>2</v>
      </c>
      <c r="F63983" t="s">
        <v>39522</v>
      </c>
      <c r="G63983" t="s">
        <v>36663</v>
      </c>
      <c r="H63983">
        <v>2</v>
      </c>
      <c r="I63983">
        <v>40.5</v>
      </c>
      <c r="J63983" t="s">
        <v>36664</v>
      </c>
      <c r="K63983" t="s">
        <v>36665</v>
      </c>
    </row>
    <row r="63984" spans="1:11" x14ac:dyDescent="0.25">
      <c r="A63984">
        <v>370053</v>
      </c>
      <c r="B63984">
        <v>178463</v>
      </c>
      <c r="C63984">
        <v>121061</v>
      </c>
      <c r="D63984" t="s">
        <v>36661</v>
      </c>
      <c r="E63984">
        <v>1</v>
      </c>
      <c r="F63984" t="s">
        <v>51461</v>
      </c>
      <c r="G63984" t="s">
        <v>36666</v>
      </c>
      <c r="H63984">
        <v>1</v>
      </c>
      <c r="I63984">
        <v>49.6</v>
      </c>
      <c r="J63984" t="s">
        <v>36664</v>
      </c>
      <c r="K63984" t="s">
        <v>36665</v>
      </c>
    </row>
    <row r="63985" spans="1:11" x14ac:dyDescent="0.25">
      <c r="A63985">
        <v>370054</v>
      </c>
      <c r="B63985">
        <v>178463</v>
      </c>
      <c r="C63985">
        <v>121061</v>
      </c>
      <c r="D63985" t="s">
        <v>36661</v>
      </c>
      <c r="E63985">
        <v>1</v>
      </c>
      <c r="F63985" t="s">
        <v>51461</v>
      </c>
      <c r="G63985" t="s">
        <v>36663</v>
      </c>
      <c r="H63985">
        <v>2</v>
      </c>
      <c r="I63985">
        <v>39.799999999999997</v>
      </c>
      <c r="J63985" t="s">
        <v>36664</v>
      </c>
      <c r="K63985" t="s">
        <v>36665</v>
      </c>
    </row>
    <row r="63986" spans="1:11" x14ac:dyDescent="0.25">
      <c r="A63986">
        <v>382303</v>
      </c>
      <c r="B63986">
        <v>184168</v>
      </c>
      <c r="C63986">
        <v>121061</v>
      </c>
      <c r="D63986" t="s">
        <v>36673</v>
      </c>
      <c r="E63986">
        <v>4</v>
      </c>
      <c r="F63986" t="s">
        <v>51145</v>
      </c>
      <c r="G63986" t="s">
        <v>36666</v>
      </c>
      <c r="H63986">
        <v>1</v>
      </c>
      <c r="I63986">
        <v>81.280162560299999</v>
      </c>
      <c r="J63986" t="s">
        <v>36664</v>
      </c>
      <c r="K63986" t="s">
        <v>36665</v>
      </c>
    </row>
    <row r="63987" spans="1:11" x14ac:dyDescent="0.25">
      <c r="A63987">
        <v>382304</v>
      </c>
      <c r="B63987">
        <v>184168</v>
      </c>
      <c r="C63987">
        <v>121061</v>
      </c>
      <c r="D63987" t="s">
        <v>36673</v>
      </c>
      <c r="E63987">
        <v>4</v>
      </c>
      <c r="F63987" t="s">
        <v>51145</v>
      </c>
      <c r="G63987" t="s">
        <v>36663</v>
      </c>
      <c r="H63987">
        <v>2</v>
      </c>
      <c r="I63987">
        <v>66.040132080299998</v>
      </c>
      <c r="J63987" t="s">
        <v>36664</v>
      </c>
      <c r="K63987" t="s">
        <v>36665</v>
      </c>
    </row>
    <row r="63988" spans="1:11" x14ac:dyDescent="0.25">
      <c r="A63988">
        <v>370049</v>
      </c>
      <c r="B63988">
        <v>178461</v>
      </c>
      <c r="C63988">
        <v>121061</v>
      </c>
      <c r="D63988" t="s">
        <v>36728</v>
      </c>
      <c r="E63988">
        <v>3</v>
      </c>
      <c r="F63988" t="s">
        <v>51403</v>
      </c>
      <c r="G63988" t="s">
        <v>36666</v>
      </c>
      <c r="H63988">
        <v>1</v>
      </c>
      <c r="I63988">
        <v>55.9</v>
      </c>
      <c r="J63988" t="s">
        <v>36664</v>
      </c>
      <c r="K63988" t="s">
        <v>36665</v>
      </c>
    </row>
    <row r="63989" spans="1:11" x14ac:dyDescent="0.25">
      <c r="A63989">
        <v>370050</v>
      </c>
      <c r="B63989">
        <v>178461</v>
      </c>
      <c r="C63989">
        <v>121061</v>
      </c>
      <c r="D63989" t="s">
        <v>36728</v>
      </c>
      <c r="E63989">
        <v>3</v>
      </c>
      <c r="F63989" t="s">
        <v>51403</v>
      </c>
      <c r="G63989" t="s">
        <v>36663</v>
      </c>
      <c r="H63989">
        <v>2</v>
      </c>
      <c r="I63989">
        <v>45.8</v>
      </c>
      <c r="J63989" t="s">
        <v>36664</v>
      </c>
      <c r="K63989" t="s">
        <v>36665</v>
      </c>
    </row>
    <row r="63990" spans="1:11" x14ac:dyDescent="0.25">
      <c r="A63990">
        <v>369887</v>
      </c>
      <c r="B63990">
        <v>178380</v>
      </c>
      <c r="C63990">
        <v>121062</v>
      </c>
      <c r="D63990" t="s">
        <v>36669</v>
      </c>
      <c r="E63990">
        <v>2</v>
      </c>
      <c r="F63990" t="s">
        <v>51409</v>
      </c>
      <c r="G63990" t="s">
        <v>36666</v>
      </c>
      <c r="H63990">
        <v>1</v>
      </c>
      <c r="I63990">
        <v>50.2</v>
      </c>
      <c r="J63990" t="s">
        <v>36664</v>
      </c>
      <c r="K63990" t="s">
        <v>36665</v>
      </c>
    </row>
    <row r="63991" spans="1:11" x14ac:dyDescent="0.25">
      <c r="A63991">
        <v>369888</v>
      </c>
      <c r="B63991">
        <v>178380</v>
      </c>
      <c r="C63991">
        <v>121062</v>
      </c>
      <c r="D63991" t="s">
        <v>36669</v>
      </c>
      <c r="E63991">
        <v>2</v>
      </c>
      <c r="F63991" t="s">
        <v>51409</v>
      </c>
      <c r="G63991" t="s">
        <v>36663</v>
      </c>
      <c r="H63991">
        <v>2</v>
      </c>
      <c r="I63991">
        <v>40.5</v>
      </c>
      <c r="J63991" t="s">
        <v>36664</v>
      </c>
      <c r="K63991" t="s">
        <v>36665</v>
      </c>
    </row>
    <row r="63992" spans="1:11" x14ac:dyDescent="0.25">
      <c r="A63992">
        <v>382297</v>
      </c>
      <c r="B63992">
        <v>184165</v>
      </c>
      <c r="C63992">
        <v>121062</v>
      </c>
      <c r="D63992" t="s">
        <v>36673</v>
      </c>
      <c r="E63992">
        <v>4</v>
      </c>
      <c r="F63992" t="s">
        <v>36690</v>
      </c>
      <c r="G63992" t="s">
        <v>36666</v>
      </c>
      <c r="H63992">
        <v>1</v>
      </c>
      <c r="I63992">
        <v>71.120142240299998</v>
      </c>
      <c r="J63992" t="s">
        <v>36664</v>
      </c>
      <c r="K63992" t="s">
        <v>36665</v>
      </c>
    </row>
    <row r="63993" spans="1:11" x14ac:dyDescent="0.25">
      <c r="A63993">
        <v>382298</v>
      </c>
      <c r="B63993">
        <v>184165</v>
      </c>
      <c r="C63993">
        <v>121062</v>
      </c>
      <c r="D63993" t="s">
        <v>36673</v>
      </c>
      <c r="E63993">
        <v>4</v>
      </c>
      <c r="F63993" t="s">
        <v>36690</v>
      </c>
      <c r="G63993" t="s">
        <v>36663</v>
      </c>
      <c r="H63993">
        <v>2</v>
      </c>
      <c r="I63993">
        <v>55.880111760200002</v>
      </c>
      <c r="J63993" t="s">
        <v>36664</v>
      </c>
      <c r="K63993" t="s">
        <v>36665</v>
      </c>
    </row>
    <row r="63994" spans="1:11" x14ac:dyDescent="0.25">
      <c r="A63994">
        <v>369889</v>
      </c>
      <c r="B63994">
        <v>178381</v>
      </c>
      <c r="C63994">
        <v>121062</v>
      </c>
      <c r="D63994" t="s">
        <v>36661</v>
      </c>
      <c r="E63994">
        <v>1</v>
      </c>
      <c r="F63994" t="s">
        <v>51462</v>
      </c>
      <c r="G63994" t="s">
        <v>36666</v>
      </c>
      <c r="H63994">
        <v>1</v>
      </c>
      <c r="I63994">
        <v>36.4</v>
      </c>
      <c r="J63994" t="s">
        <v>36664</v>
      </c>
      <c r="K63994" t="s">
        <v>36665</v>
      </c>
    </row>
    <row r="63995" spans="1:11" x14ac:dyDescent="0.25">
      <c r="A63995">
        <v>369890</v>
      </c>
      <c r="B63995">
        <v>178381</v>
      </c>
      <c r="C63995">
        <v>121062</v>
      </c>
      <c r="D63995" t="s">
        <v>36661</v>
      </c>
      <c r="E63995">
        <v>1</v>
      </c>
      <c r="F63995" t="s">
        <v>51462</v>
      </c>
      <c r="G63995" t="s">
        <v>36663</v>
      </c>
      <c r="H63995">
        <v>2</v>
      </c>
      <c r="I63995">
        <v>28.2</v>
      </c>
      <c r="J63995" t="s">
        <v>36664</v>
      </c>
      <c r="K63995" t="s">
        <v>36665</v>
      </c>
    </row>
    <row r="63996" spans="1:11" x14ac:dyDescent="0.25">
      <c r="A63996">
        <v>369885</v>
      </c>
      <c r="B63996">
        <v>178379</v>
      </c>
      <c r="C63996">
        <v>121062</v>
      </c>
      <c r="D63996" t="s">
        <v>36728</v>
      </c>
      <c r="E63996">
        <v>3</v>
      </c>
      <c r="F63996" t="s">
        <v>51403</v>
      </c>
      <c r="G63996" t="s">
        <v>36666</v>
      </c>
      <c r="H63996">
        <v>1</v>
      </c>
      <c r="I63996">
        <v>55.9</v>
      </c>
      <c r="J63996" t="s">
        <v>36664</v>
      </c>
      <c r="K63996" t="s">
        <v>36665</v>
      </c>
    </row>
    <row r="63997" spans="1:11" x14ac:dyDescent="0.25">
      <c r="A63997">
        <v>369886</v>
      </c>
      <c r="B63997">
        <v>178379</v>
      </c>
      <c r="C63997">
        <v>121062</v>
      </c>
      <c r="D63997" t="s">
        <v>36728</v>
      </c>
      <c r="E63997">
        <v>3</v>
      </c>
      <c r="F63997" t="s">
        <v>51403</v>
      </c>
      <c r="G63997" t="s">
        <v>36663</v>
      </c>
      <c r="H63997">
        <v>2</v>
      </c>
      <c r="I63997">
        <v>45.8</v>
      </c>
      <c r="J63997" t="s">
        <v>36664</v>
      </c>
      <c r="K63997" t="s">
        <v>36665</v>
      </c>
    </row>
    <row r="63998" spans="1:11" x14ac:dyDescent="0.25">
      <c r="A63998">
        <v>370029</v>
      </c>
      <c r="B63998">
        <v>178451</v>
      </c>
      <c r="C63998">
        <v>121063</v>
      </c>
      <c r="D63998" t="s">
        <v>36661</v>
      </c>
      <c r="E63998">
        <v>1</v>
      </c>
      <c r="F63998" t="s">
        <v>51337</v>
      </c>
      <c r="G63998" t="s">
        <v>36666</v>
      </c>
      <c r="H63998">
        <v>1</v>
      </c>
      <c r="I63998">
        <v>26</v>
      </c>
      <c r="J63998" t="s">
        <v>36664</v>
      </c>
      <c r="K63998" t="s">
        <v>36665</v>
      </c>
    </row>
    <row r="63999" spans="1:11" x14ac:dyDescent="0.25">
      <c r="A63999">
        <v>370030</v>
      </c>
      <c r="B63999">
        <v>178451</v>
      </c>
      <c r="C63999">
        <v>121063</v>
      </c>
      <c r="D63999" t="s">
        <v>36661</v>
      </c>
      <c r="E63999">
        <v>1</v>
      </c>
      <c r="F63999" t="s">
        <v>51337</v>
      </c>
      <c r="G63999" t="s">
        <v>36663</v>
      </c>
      <c r="H63999">
        <v>2</v>
      </c>
      <c r="I63999">
        <v>33</v>
      </c>
      <c r="J63999" t="s">
        <v>36664</v>
      </c>
      <c r="K63999" t="s">
        <v>36665</v>
      </c>
    </row>
    <row r="64000" spans="1:11" x14ac:dyDescent="0.25">
      <c r="A64000">
        <v>370025</v>
      </c>
      <c r="B64000">
        <v>178449</v>
      </c>
      <c r="C64000">
        <v>121063</v>
      </c>
      <c r="D64000" t="s">
        <v>36728</v>
      </c>
      <c r="E64000">
        <v>3</v>
      </c>
      <c r="F64000" t="s">
        <v>51463</v>
      </c>
      <c r="G64000" t="s">
        <v>36666</v>
      </c>
      <c r="H64000">
        <v>1</v>
      </c>
      <c r="I64000">
        <v>40.6</v>
      </c>
      <c r="J64000" t="s">
        <v>36664</v>
      </c>
      <c r="K64000" t="s">
        <v>36665</v>
      </c>
    </row>
    <row r="64001" spans="1:11" x14ac:dyDescent="0.25">
      <c r="A64001">
        <v>370026</v>
      </c>
      <c r="B64001">
        <v>178449</v>
      </c>
      <c r="C64001">
        <v>121063</v>
      </c>
      <c r="D64001" t="s">
        <v>36728</v>
      </c>
      <c r="E64001">
        <v>3</v>
      </c>
      <c r="F64001" t="s">
        <v>51463</v>
      </c>
      <c r="G64001" t="s">
        <v>36663</v>
      </c>
      <c r="H64001">
        <v>2</v>
      </c>
      <c r="I64001">
        <v>48.4</v>
      </c>
      <c r="J64001" t="s">
        <v>36664</v>
      </c>
      <c r="K64001" t="s">
        <v>36665</v>
      </c>
    </row>
    <row r="64002" spans="1:11" x14ac:dyDescent="0.25">
      <c r="A64002">
        <v>370027</v>
      </c>
      <c r="B64002">
        <v>178450</v>
      </c>
      <c r="C64002">
        <v>121063</v>
      </c>
      <c r="D64002" t="s">
        <v>36669</v>
      </c>
      <c r="E64002">
        <v>2</v>
      </c>
      <c r="F64002" t="s">
        <v>51464</v>
      </c>
      <c r="G64002" t="s">
        <v>36666</v>
      </c>
      <c r="H64002">
        <v>1</v>
      </c>
      <c r="I64002">
        <v>35.4</v>
      </c>
      <c r="J64002" t="s">
        <v>36664</v>
      </c>
      <c r="K64002" t="s">
        <v>36665</v>
      </c>
    </row>
    <row r="64003" spans="1:11" x14ac:dyDescent="0.25">
      <c r="A64003">
        <v>370028</v>
      </c>
      <c r="B64003">
        <v>178450</v>
      </c>
      <c r="C64003">
        <v>121063</v>
      </c>
      <c r="D64003" t="s">
        <v>36669</v>
      </c>
      <c r="E64003">
        <v>2</v>
      </c>
      <c r="F64003" t="s">
        <v>51464</v>
      </c>
      <c r="G64003" t="s">
        <v>36663</v>
      </c>
      <c r="H64003">
        <v>2</v>
      </c>
      <c r="I64003">
        <v>42.5</v>
      </c>
      <c r="J64003" t="s">
        <v>36664</v>
      </c>
      <c r="K64003" t="s">
        <v>36665</v>
      </c>
    </row>
    <row r="64004" spans="1:11" x14ac:dyDescent="0.25">
      <c r="A64004">
        <v>369927</v>
      </c>
      <c r="B64004">
        <v>178400</v>
      </c>
      <c r="C64004">
        <v>121064</v>
      </c>
      <c r="D64004" t="s">
        <v>36728</v>
      </c>
      <c r="E64004">
        <v>3</v>
      </c>
      <c r="F64004" t="s">
        <v>51350</v>
      </c>
      <c r="G64004" t="s">
        <v>36666</v>
      </c>
      <c r="H64004">
        <v>1</v>
      </c>
      <c r="I64004">
        <v>48.3</v>
      </c>
      <c r="J64004" t="s">
        <v>36664</v>
      </c>
      <c r="K64004" t="s">
        <v>36665</v>
      </c>
    </row>
    <row r="64005" spans="1:11" x14ac:dyDescent="0.25">
      <c r="A64005">
        <v>369928</v>
      </c>
      <c r="B64005">
        <v>178400</v>
      </c>
      <c r="C64005">
        <v>121064</v>
      </c>
      <c r="D64005" t="s">
        <v>36728</v>
      </c>
      <c r="E64005">
        <v>3</v>
      </c>
      <c r="F64005" t="s">
        <v>51350</v>
      </c>
      <c r="G64005" t="s">
        <v>36663</v>
      </c>
      <c r="H64005">
        <v>2</v>
      </c>
      <c r="I64005">
        <v>40.6</v>
      </c>
      <c r="J64005" t="s">
        <v>36664</v>
      </c>
      <c r="K64005" t="s">
        <v>36665</v>
      </c>
    </row>
    <row r="64006" spans="1:11" x14ac:dyDescent="0.25">
      <c r="A64006">
        <v>369929</v>
      </c>
      <c r="B64006">
        <v>178401</v>
      </c>
      <c r="C64006">
        <v>121064</v>
      </c>
      <c r="D64006" t="s">
        <v>36669</v>
      </c>
      <c r="E64006">
        <v>2</v>
      </c>
      <c r="F64006" t="s">
        <v>51465</v>
      </c>
      <c r="G64006" t="s">
        <v>36666</v>
      </c>
      <c r="H64006">
        <v>1</v>
      </c>
      <c r="I64006">
        <v>42.7</v>
      </c>
      <c r="J64006" t="s">
        <v>36664</v>
      </c>
      <c r="K64006" t="s">
        <v>36665</v>
      </c>
    </row>
    <row r="64007" spans="1:11" x14ac:dyDescent="0.25">
      <c r="A64007">
        <v>369930</v>
      </c>
      <c r="B64007">
        <v>178401</v>
      </c>
      <c r="C64007">
        <v>121064</v>
      </c>
      <c r="D64007" t="s">
        <v>36669</v>
      </c>
      <c r="E64007">
        <v>2</v>
      </c>
      <c r="F64007" t="s">
        <v>51465</v>
      </c>
      <c r="G64007" t="s">
        <v>36663</v>
      </c>
      <c r="H64007">
        <v>2</v>
      </c>
      <c r="I64007">
        <v>35.4</v>
      </c>
      <c r="J64007" t="s">
        <v>36664</v>
      </c>
      <c r="K64007" t="s">
        <v>36665</v>
      </c>
    </row>
    <row r="64008" spans="1:11" x14ac:dyDescent="0.25">
      <c r="A64008">
        <v>369931</v>
      </c>
      <c r="B64008">
        <v>178402</v>
      </c>
      <c r="C64008">
        <v>121064</v>
      </c>
      <c r="D64008" t="s">
        <v>36661</v>
      </c>
      <c r="E64008">
        <v>1</v>
      </c>
      <c r="F64008" t="s">
        <v>51466</v>
      </c>
      <c r="G64008" t="s">
        <v>36666</v>
      </c>
      <c r="H64008">
        <v>1</v>
      </c>
      <c r="I64008">
        <v>33</v>
      </c>
      <c r="J64008" t="s">
        <v>36664</v>
      </c>
      <c r="K64008" t="s">
        <v>36665</v>
      </c>
    </row>
    <row r="64009" spans="1:11" x14ac:dyDescent="0.25">
      <c r="A64009">
        <v>369932</v>
      </c>
      <c r="B64009">
        <v>178402</v>
      </c>
      <c r="C64009">
        <v>121064</v>
      </c>
      <c r="D64009" t="s">
        <v>36661</v>
      </c>
      <c r="E64009">
        <v>1</v>
      </c>
      <c r="F64009" t="s">
        <v>51466</v>
      </c>
      <c r="G64009" t="s">
        <v>36663</v>
      </c>
      <c r="H64009">
        <v>2</v>
      </c>
      <c r="I64009">
        <v>26.2</v>
      </c>
      <c r="J64009" t="s">
        <v>36664</v>
      </c>
      <c r="K64009" t="s">
        <v>36665</v>
      </c>
    </row>
    <row r="64010" spans="1:11" x14ac:dyDescent="0.25">
      <c r="A64010">
        <v>368973</v>
      </c>
      <c r="B64010">
        <v>177932</v>
      </c>
      <c r="C64010">
        <v>121065</v>
      </c>
      <c r="D64010" t="s">
        <v>36669</v>
      </c>
      <c r="E64010">
        <v>2</v>
      </c>
      <c r="F64010" t="s">
        <v>36803</v>
      </c>
      <c r="G64010" t="s">
        <v>36666</v>
      </c>
      <c r="H64010">
        <v>1</v>
      </c>
      <c r="I64010">
        <v>35.299999999999997</v>
      </c>
      <c r="J64010" t="s">
        <v>36664</v>
      </c>
      <c r="K64010" t="s">
        <v>36665</v>
      </c>
    </row>
    <row r="64011" spans="1:11" x14ac:dyDescent="0.25">
      <c r="A64011">
        <v>368974</v>
      </c>
      <c r="B64011">
        <v>177932</v>
      </c>
      <c r="C64011">
        <v>121065</v>
      </c>
      <c r="D64011" t="s">
        <v>36669</v>
      </c>
      <c r="E64011">
        <v>2</v>
      </c>
      <c r="F64011" t="s">
        <v>36803</v>
      </c>
      <c r="G64011" t="s">
        <v>36663</v>
      </c>
      <c r="H64011">
        <v>2</v>
      </c>
      <c r="I64011">
        <v>27.5</v>
      </c>
      <c r="J64011" t="s">
        <v>36664</v>
      </c>
      <c r="K64011" t="s">
        <v>36665</v>
      </c>
    </row>
    <row r="64012" spans="1:11" x14ac:dyDescent="0.25">
      <c r="A64012">
        <v>368975</v>
      </c>
      <c r="B64012">
        <v>177933</v>
      </c>
      <c r="C64012">
        <v>121065</v>
      </c>
      <c r="D64012" t="s">
        <v>36661</v>
      </c>
      <c r="E64012">
        <v>1</v>
      </c>
      <c r="F64012" t="s">
        <v>37137</v>
      </c>
      <c r="G64012" t="s">
        <v>36666</v>
      </c>
      <c r="H64012">
        <v>1</v>
      </c>
      <c r="I64012">
        <v>28</v>
      </c>
      <c r="J64012" t="s">
        <v>36664</v>
      </c>
      <c r="K64012" t="s">
        <v>36665</v>
      </c>
    </row>
    <row r="64013" spans="1:11" x14ac:dyDescent="0.25">
      <c r="A64013">
        <v>368976</v>
      </c>
      <c r="B64013">
        <v>177933</v>
      </c>
      <c r="C64013">
        <v>121065</v>
      </c>
      <c r="D64013" t="s">
        <v>36661</v>
      </c>
      <c r="E64013">
        <v>1</v>
      </c>
      <c r="F64013" t="s">
        <v>37137</v>
      </c>
      <c r="G64013" t="s">
        <v>36663</v>
      </c>
      <c r="H64013">
        <v>2</v>
      </c>
      <c r="I64013">
        <v>20.3</v>
      </c>
      <c r="J64013" t="s">
        <v>36664</v>
      </c>
      <c r="K64013" t="s">
        <v>36665</v>
      </c>
    </row>
    <row r="64014" spans="1:11" x14ac:dyDescent="0.25">
      <c r="A64014">
        <v>368971</v>
      </c>
      <c r="B64014">
        <v>177931</v>
      </c>
      <c r="C64014">
        <v>121065</v>
      </c>
      <c r="D64014" t="s">
        <v>36728</v>
      </c>
      <c r="E64014">
        <v>3</v>
      </c>
      <c r="F64014" t="s">
        <v>41206</v>
      </c>
      <c r="G64014" t="s">
        <v>36666</v>
      </c>
      <c r="H64014">
        <v>1</v>
      </c>
      <c r="I64014">
        <v>40.700000000000003</v>
      </c>
      <c r="J64014" t="s">
        <v>36664</v>
      </c>
      <c r="K64014" t="s">
        <v>36665</v>
      </c>
    </row>
    <row r="64015" spans="1:11" x14ac:dyDescent="0.25">
      <c r="A64015">
        <v>368972</v>
      </c>
      <c r="B64015">
        <v>177931</v>
      </c>
      <c r="C64015">
        <v>121065</v>
      </c>
      <c r="D64015" t="s">
        <v>36728</v>
      </c>
      <c r="E64015">
        <v>3</v>
      </c>
      <c r="F64015" t="s">
        <v>41206</v>
      </c>
      <c r="G64015" t="s">
        <v>36663</v>
      </c>
      <c r="H64015">
        <v>2</v>
      </c>
      <c r="I64015">
        <v>33</v>
      </c>
      <c r="J64015" t="s">
        <v>36664</v>
      </c>
      <c r="K64015" t="s">
        <v>36665</v>
      </c>
    </row>
    <row r="64016" spans="1:11" x14ac:dyDescent="0.25">
      <c r="A64016">
        <v>369597</v>
      </c>
      <c r="B64016">
        <v>178236</v>
      </c>
      <c r="C64016">
        <v>121066</v>
      </c>
      <c r="D64016" t="s">
        <v>36669</v>
      </c>
      <c r="E64016">
        <v>2</v>
      </c>
      <c r="F64016" t="s">
        <v>36931</v>
      </c>
      <c r="G64016" t="s">
        <v>36666</v>
      </c>
      <c r="H64016">
        <v>1</v>
      </c>
      <c r="I64016">
        <v>35.1</v>
      </c>
      <c r="J64016" t="s">
        <v>36664</v>
      </c>
      <c r="K64016" t="s">
        <v>36665</v>
      </c>
    </row>
    <row r="64017" spans="1:11" x14ac:dyDescent="0.25">
      <c r="A64017">
        <v>369598</v>
      </c>
      <c r="B64017">
        <v>178236</v>
      </c>
      <c r="C64017">
        <v>121066</v>
      </c>
      <c r="D64017" t="s">
        <v>36669</v>
      </c>
      <c r="E64017">
        <v>2</v>
      </c>
      <c r="F64017" t="s">
        <v>36931</v>
      </c>
      <c r="G64017" t="s">
        <v>36663</v>
      </c>
      <c r="H64017">
        <v>2</v>
      </c>
      <c r="I64017">
        <v>27.8</v>
      </c>
      <c r="J64017" t="s">
        <v>36664</v>
      </c>
      <c r="K64017" t="s">
        <v>36665</v>
      </c>
    </row>
    <row r="64018" spans="1:11" x14ac:dyDescent="0.25">
      <c r="A64018">
        <v>369595</v>
      </c>
      <c r="B64018">
        <v>178235</v>
      </c>
      <c r="C64018">
        <v>121066</v>
      </c>
      <c r="D64018" t="s">
        <v>36728</v>
      </c>
      <c r="E64018">
        <v>3</v>
      </c>
      <c r="F64018" t="s">
        <v>41206</v>
      </c>
      <c r="G64018" t="s">
        <v>36666</v>
      </c>
      <c r="H64018">
        <v>1</v>
      </c>
      <c r="I64018">
        <v>40.700000000000003</v>
      </c>
      <c r="J64018" t="s">
        <v>36664</v>
      </c>
      <c r="K64018" t="s">
        <v>36665</v>
      </c>
    </row>
    <row r="64019" spans="1:11" x14ac:dyDescent="0.25">
      <c r="A64019">
        <v>369596</v>
      </c>
      <c r="B64019">
        <v>178235</v>
      </c>
      <c r="C64019">
        <v>121066</v>
      </c>
      <c r="D64019" t="s">
        <v>36728</v>
      </c>
      <c r="E64019">
        <v>3</v>
      </c>
      <c r="F64019" t="s">
        <v>41206</v>
      </c>
      <c r="G64019" t="s">
        <v>36663</v>
      </c>
      <c r="H64019">
        <v>2</v>
      </c>
      <c r="I64019">
        <v>33</v>
      </c>
      <c r="J64019" t="s">
        <v>36664</v>
      </c>
      <c r="K64019" t="s">
        <v>36665</v>
      </c>
    </row>
    <row r="64020" spans="1:11" x14ac:dyDescent="0.25">
      <c r="A64020">
        <v>369599</v>
      </c>
      <c r="B64020">
        <v>178237</v>
      </c>
      <c r="C64020">
        <v>121066</v>
      </c>
      <c r="D64020" t="s">
        <v>36661</v>
      </c>
      <c r="E64020">
        <v>1</v>
      </c>
      <c r="F64020" t="s">
        <v>40194</v>
      </c>
      <c r="G64020" t="s">
        <v>36666</v>
      </c>
      <c r="H64020">
        <v>1</v>
      </c>
      <c r="I64020">
        <v>25.3</v>
      </c>
      <c r="J64020" t="s">
        <v>36664</v>
      </c>
      <c r="K64020" t="s">
        <v>36665</v>
      </c>
    </row>
    <row r="64021" spans="1:11" x14ac:dyDescent="0.25">
      <c r="A64021">
        <v>369600</v>
      </c>
      <c r="B64021">
        <v>178237</v>
      </c>
      <c r="C64021">
        <v>121066</v>
      </c>
      <c r="D64021" t="s">
        <v>36661</v>
      </c>
      <c r="E64021">
        <v>1</v>
      </c>
      <c r="F64021" t="s">
        <v>40194</v>
      </c>
      <c r="G64021" t="s">
        <v>36663</v>
      </c>
      <c r="H64021">
        <v>2</v>
      </c>
      <c r="I64021">
        <v>20.399999999999999</v>
      </c>
      <c r="J64021" t="s">
        <v>36664</v>
      </c>
      <c r="K64021" t="s">
        <v>36665</v>
      </c>
    </row>
    <row r="64022" spans="1:11" x14ac:dyDescent="0.25">
      <c r="A64022">
        <v>369752</v>
      </c>
      <c r="B64022">
        <v>178313</v>
      </c>
      <c r="C64022">
        <v>121068</v>
      </c>
      <c r="D64022" t="s">
        <v>36669</v>
      </c>
      <c r="E64022">
        <v>2</v>
      </c>
      <c r="F64022" t="s">
        <v>46691</v>
      </c>
      <c r="G64022" t="s">
        <v>36666</v>
      </c>
      <c r="H64022">
        <v>1</v>
      </c>
      <c r="I64022">
        <v>35.4</v>
      </c>
      <c r="J64022" t="s">
        <v>36664</v>
      </c>
      <c r="K64022" t="s">
        <v>36665</v>
      </c>
    </row>
    <row r="64023" spans="1:11" x14ac:dyDescent="0.25">
      <c r="A64023">
        <v>369753</v>
      </c>
      <c r="B64023">
        <v>178313</v>
      </c>
      <c r="C64023">
        <v>121068</v>
      </c>
      <c r="D64023" t="s">
        <v>36669</v>
      </c>
      <c r="E64023">
        <v>2</v>
      </c>
      <c r="F64023" t="s">
        <v>46691</v>
      </c>
      <c r="G64023" t="s">
        <v>36663</v>
      </c>
      <c r="H64023">
        <v>2</v>
      </c>
      <c r="I64023">
        <v>27.5</v>
      </c>
      <c r="J64023" t="s">
        <v>36664</v>
      </c>
      <c r="K64023" t="s">
        <v>36665</v>
      </c>
    </row>
    <row r="64024" spans="1:11" x14ac:dyDescent="0.25">
      <c r="A64024">
        <v>369754</v>
      </c>
      <c r="B64024">
        <v>178314</v>
      </c>
      <c r="C64024">
        <v>121068</v>
      </c>
      <c r="D64024" t="s">
        <v>36661</v>
      </c>
      <c r="E64024">
        <v>1</v>
      </c>
      <c r="F64024" t="s">
        <v>37270</v>
      </c>
      <c r="G64024" t="s">
        <v>36666</v>
      </c>
      <c r="H64024">
        <v>1</v>
      </c>
      <c r="I64024">
        <v>24.1</v>
      </c>
      <c r="J64024" t="s">
        <v>36664</v>
      </c>
      <c r="K64024" t="s">
        <v>36665</v>
      </c>
    </row>
    <row r="64025" spans="1:11" x14ac:dyDescent="0.25">
      <c r="A64025">
        <v>369755</v>
      </c>
      <c r="B64025">
        <v>178314</v>
      </c>
      <c r="C64025">
        <v>121068</v>
      </c>
      <c r="D64025" t="s">
        <v>36661</v>
      </c>
      <c r="E64025">
        <v>1</v>
      </c>
      <c r="F64025" t="s">
        <v>37270</v>
      </c>
      <c r="G64025" t="s">
        <v>36663</v>
      </c>
      <c r="H64025">
        <v>2</v>
      </c>
      <c r="I64025">
        <v>19</v>
      </c>
      <c r="J64025" t="s">
        <v>36664</v>
      </c>
      <c r="K64025" t="s">
        <v>36665</v>
      </c>
    </row>
    <row r="64026" spans="1:11" x14ac:dyDescent="0.25">
      <c r="A64026">
        <v>369750</v>
      </c>
      <c r="B64026">
        <v>178312</v>
      </c>
      <c r="C64026">
        <v>121068</v>
      </c>
      <c r="D64026" t="s">
        <v>36728</v>
      </c>
      <c r="E64026">
        <v>3</v>
      </c>
      <c r="F64026" t="s">
        <v>49430</v>
      </c>
      <c r="G64026" t="s">
        <v>36666</v>
      </c>
      <c r="H64026">
        <v>1</v>
      </c>
      <c r="I64026">
        <v>40.6</v>
      </c>
      <c r="J64026" t="s">
        <v>36664</v>
      </c>
      <c r="K64026" t="s">
        <v>36665</v>
      </c>
    </row>
    <row r="64027" spans="1:11" x14ac:dyDescent="0.25">
      <c r="A64027">
        <v>369751</v>
      </c>
      <c r="B64027">
        <v>178312</v>
      </c>
      <c r="C64027">
        <v>121068</v>
      </c>
      <c r="D64027" t="s">
        <v>36728</v>
      </c>
      <c r="E64027">
        <v>3</v>
      </c>
      <c r="F64027" t="s">
        <v>49430</v>
      </c>
      <c r="G64027" t="s">
        <v>36663</v>
      </c>
      <c r="H64027">
        <v>2</v>
      </c>
      <c r="I64027">
        <v>33</v>
      </c>
      <c r="J64027" t="s">
        <v>36664</v>
      </c>
      <c r="K64027" t="s">
        <v>36665</v>
      </c>
    </row>
    <row r="64028" spans="1:11" x14ac:dyDescent="0.25">
      <c r="A64028">
        <v>367181</v>
      </c>
      <c r="B64028">
        <v>177057</v>
      </c>
      <c r="C64028">
        <v>121085</v>
      </c>
      <c r="D64028" t="s">
        <v>36661</v>
      </c>
      <c r="E64028">
        <v>1</v>
      </c>
      <c r="F64028" t="s">
        <v>39841</v>
      </c>
      <c r="G64028" t="s">
        <v>36666</v>
      </c>
      <c r="H64028">
        <v>1</v>
      </c>
      <c r="I64028">
        <v>19.100000000000001</v>
      </c>
      <c r="J64028" t="s">
        <v>36664</v>
      </c>
      <c r="K64028" t="s">
        <v>36665</v>
      </c>
    </row>
    <row r="64029" spans="1:11" x14ac:dyDescent="0.25">
      <c r="A64029">
        <v>367182</v>
      </c>
      <c r="B64029">
        <v>177057</v>
      </c>
      <c r="C64029">
        <v>121085</v>
      </c>
      <c r="D64029" t="s">
        <v>36661</v>
      </c>
      <c r="E64029">
        <v>1</v>
      </c>
      <c r="F64029" t="s">
        <v>39841</v>
      </c>
      <c r="G64029" t="s">
        <v>36663</v>
      </c>
      <c r="H64029">
        <v>2</v>
      </c>
      <c r="I64029">
        <v>24.2</v>
      </c>
      <c r="J64029" t="s">
        <v>36664</v>
      </c>
      <c r="K64029" t="s">
        <v>36665</v>
      </c>
    </row>
    <row r="64030" spans="1:11" x14ac:dyDescent="0.25">
      <c r="A64030">
        <v>368287</v>
      </c>
      <c r="B64030">
        <v>177598</v>
      </c>
      <c r="C64030">
        <v>121085</v>
      </c>
      <c r="D64030" t="s">
        <v>36669</v>
      </c>
      <c r="E64030">
        <v>2</v>
      </c>
      <c r="F64030" t="s">
        <v>38376</v>
      </c>
      <c r="G64030" t="s">
        <v>36666</v>
      </c>
      <c r="H64030">
        <v>1</v>
      </c>
      <c r="I64030">
        <v>20.2</v>
      </c>
      <c r="J64030" t="s">
        <v>36664</v>
      </c>
      <c r="K64030" t="s">
        <v>36665</v>
      </c>
    </row>
    <row r="64031" spans="1:11" x14ac:dyDescent="0.25">
      <c r="A64031">
        <v>368288</v>
      </c>
      <c r="B64031">
        <v>177598</v>
      </c>
      <c r="C64031">
        <v>121085</v>
      </c>
      <c r="D64031" t="s">
        <v>36669</v>
      </c>
      <c r="E64031">
        <v>2</v>
      </c>
      <c r="F64031" t="s">
        <v>38376</v>
      </c>
      <c r="G64031" t="s">
        <v>36663</v>
      </c>
      <c r="H64031">
        <v>2</v>
      </c>
      <c r="I64031">
        <v>25.4</v>
      </c>
      <c r="J64031" t="s">
        <v>36664</v>
      </c>
      <c r="K64031" t="s">
        <v>36665</v>
      </c>
    </row>
    <row r="64032" spans="1:11" x14ac:dyDescent="0.25">
      <c r="A64032">
        <v>373093</v>
      </c>
      <c r="B64032">
        <v>179899</v>
      </c>
      <c r="C64032">
        <v>121086</v>
      </c>
      <c r="D64032" t="s">
        <v>36686</v>
      </c>
      <c r="E64032">
        <v>1</v>
      </c>
      <c r="F64032" t="s">
        <v>51467</v>
      </c>
      <c r="G64032" t="s">
        <v>36666</v>
      </c>
      <c r="H64032">
        <v>1</v>
      </c>
      <c r="I64032">
        <v>24.1</v>
      </c>
      <c r="J64032" t="s">
        <v>36664</v>
      </c>
      <c r="K64032" t="s">
        <v>36665</v>
      </c>
    </row>
    <row r="64033" spans="1:11" x14ac:dyDescent="0.25">
      <c r="A64033">
        <v>373094</v>
      </c>
      <c r="B64033">
        <v>179899</v>
      </c>
      <c r="C64033">
        <v>121086</v>
      </c>
      <c r="D64033" t="s">
        <v>36686</v>
      </c>
      <c r="E64033">
        <v>1</v>
      </c>
      <c r="F64033" t="s">
        <v>51467</v>
      </c>
      <c r="G64033" t="s">
        <v>36663</v>
      </c>
      <c r="H64033">
        <v>2</v>
      </c>
      <c r="I64033">
        <v>16.600000000000001</v>
      </c>
      <c r="J64033" t="s">
        <v>36664</v>
      </c>
      <c r="K64033" t="s">
        <v>36665</v>
      </c>
    </row>
    <row r="64034" spans="1:11" x14ac:dyDescent="0.25">
      <c r="A64034">
        <v>367199</v>
      </c>
      <c r="B64034">
        <v>177066</v>
      </c>
      <c r="C64034">
        <v>121168</v>
      </c>
      <c r="D64034" t="s">
        <v>36661</v>
      </c>
      <c r="E64034">
        <v>1</v>
      </c>
      <c r="F64034" t="s">
        <v>51468</v>
      </c>
      <c r="G64034" t="s">
        <v>36666</v>
      </c>
      <c r="H64034">
        <v>1</v>
      </c>
      <c r="I64034">
        <v>11.2</v>
      </c>
      <c r="J64034" t="s">
        <v>36664</v>
      </c>
      <c r="K64034" t="s">
        <v>36665</v>
      </c>
    </row>
    <row r="64035" spans="1:11" x14ac:dyDescent="0.25">
      <c r="A64035">
        <v>367200</v>
      </c>
      <c r="B64035">
        <v>177066</v>
      </c>
      <c r="C64035">
        <v>121168</v>
      </c>
      <c r="D64035" t="s">
        <v>36661</v>
      </c>
      <c r="E64035">
        <v>1</v>
      </c>
      <c r="F64035" t="s">
        <v>51468</v>
      </c>
      <c r="G64035" t="s">
        <v>36663</v>
      </c>
      <c r="H64035">
        <v>2</v>
      </c>
      <c r="I64035">
        <v>11.4</v>
      </c>
      <c r="J64035" t="s">
        <v>36664</v>
      </c>
      <c r="K64035" t="s">
        <v>36665</v>
      </c>
    </row>
    <row r="64036" spans="1:11" x14ac:dyDescent="0.25">
      <c r="A64036">
        <v>367197</v>
      </c>
      <c r="B64036">
        <v>177065</v>
      </c>
      <c r="C64036">
        <v>121168</v>
      </c>
      <c r="D64036" t="s">
        <v>36669</v>
      </c>
      <c r="E64036">
        <v>2</v>
      </c>
      <c r="F64036" t="s">
        <v>51469</v>
      </c>
      <c r="G64036" t="s">
        <v>36666</v>
      </c>
      <c r="H64036">
        <v>1</v>
      </c>
      <c r="I64036">
        <v>12.4</v>
      </c>
      <c r="J64036" t="s">
        <v>36664</v>
      </c>
      <c r="K64036" t="s">
        <v>36665</v>
      </c>
    </row>
    <row r="64037" spans="1:11" x14ac:dyDescent="0.25">
      <c r="A64037">
        <v>367198</v>
      </c>
      <c r="B64037">
        <v>177065</v>
      </c>
      <c r="C64037">
        <v>121168</v>
      </c>
      <c r="D64037" t="s">
        <v>36669</v>
      </c>
      <c r="E64037">
        <v>2</v>
      </c>
      <c r="F64037" t="s">
        <v>51469</v>
      </c>
      <c r="G64037" t="s">
        <v>36663</v>
      </c>
      <c r="H64037">
        <v>2</v>
      </c>
      <c r="I64037">
        <v>12.4</v>
      </c>
      <c r="J64037" t="s">
        <v>36664</v>
      </c>
      <c r="K64037" t="s">
        <v>36665</v>
      </c>
    </row>
    <row r="64038" spans="1:11" x14ac:dyDescent="0.25">
      <c r="A64038">
        <v>367183</v>
      </c>
      <c r="B64038">
        <v>177058</v>
      </c>
      <c r="C64038">
        <v>121188</v>
      </c>
      <c r="D64038" t="s">
        <v>36669</v>
      </c>
      <c r="E64038">
        <v>1</v>
      </c>
      <c r="F64038" t="s">
        <v>51470</v>
      </c>
      <c r="G64038" t="s">
        <v>36666</v>
      </c>
      <c r="H64038">
        <v>1</v>
      </c>
      <c r="I64038">
        <v>71.099999999999994</v>
      </c>
      <c r="J64038" t="s">
        <v>36664</v>
      </c>
      <c r="K64038" t="s">
        <v>36665</v>
      </c>
    </row>
    <row r="64039" spans="1:11" x14ac:dyDescent="0.25">
      <c r="A64039">
        <v>367184</v>
      </c>
      <c r="B64039">
        <v>177058</v>
      </c>
      <c r="C64039">
        <v>121188</v>
      </c>
      <c r="D64039" t="s">
        <v>36669</v>
      </c>
      <c r="E64039">
        <v>1</v>
      </c>
      <c r="F64039" t="s">
        <v>51470</v>
      </c>
      <c r="G64039" t="s">
        <v>36663</v>
      </c>
      <c r="H64039">
        <v>2</v>
      </c>
      <c r="I64039">
        <v>81</v>
      </c>
      <c r="J64039" t="s">
        <v>36664</v>
      </c>
      <c r="K64039" t="s">
        <v>36665</v>
      </c>
    </row>
    <row r="64040" spans="1:11" x14ac:dyDescent="0.25">
      <c r="A64040">
        <v>372308</v>
      </c>
      <c r="B64040">
        <v>179543</v>
      </c>
      <c r="C64040">
        <v>121189</v>
      </c>
      <c r="D64040" t="s">
        <v>36669</v>
      </c>
      <c r="E64040">
        <v>1</v>
      </c>
      <c r="F64040" t="s">
        <v>51471</v>
      </c>
      <c r="G64040" t="s">
        <v>36666</v>
      </c>
      <c r="H64040">
        <v>1</v>
      </c>
      <c r="I64040">
        <v>30.2</v>
      </c>
      <c r="J64040" t="s">
        <v>36664</v>
      </c>
      <c r="K64040" t="s">
        <v>36665</v>
      </c>
    </row>
    <row r="64041" spans="1:11" x14ac:dyDescent="0.25">
      <c r="A64041">
        <v>372309</v>
      </c>
      <c r="B64041">
        <v>179543</v>
      </c>
      <c r="C64041">
        <v>121189</v>
      </c>
      <c r="D64041" t="s">
        <v>36669</v>
      </c>
      <c r="E64041">
        <v>1</v>
      </c>
      <c r="F64041" t="s">
        <v>51471</v>
      </c>
      <c r="G64041" t="s">
        <v>36663</v>
      </c>
      <c r="H64041">
        <v>2</v>
      </c>
      <c r="I64041">
        <v>22.5</v>
      </c>
      <c r="J64041" t="s">
        <v>36664</v>
      </c>
      <c r="K64041" t="s">
        <v>36665</v>
      </c>
    </row>
    <row r="64042" spans="1:11" x14ac:dyDescent="0.25">
      <c r="A64042">
        <v>372306</v>
      </c>
      <c r="B64042">
        <v>179542</v>
      </c>
      <c r="C64042">
        <v>121190</v>
      </c>
      <c r="D64042" t="s">
        <v>36669</v>
      </c>
      <c r="E64042">
        <v>1</v>
      </c>
      <c r="F64042" t="s">
        <v>51471</v>
      </c>
      <c r="G64042" t="s">
        <v>36666</v>
      </c>
      <c r="H64042">
        <v>1</v>
      </c>
      <c r="I64042">
        <v>30.2</v>
      </c>
      <c r="J64042" t="s">
        <v>36664</v>
      </c>
      <c r="K64042" t="s">
        <v>36665</v>
      </c>
    </row>
    <row r="64043" spans="1:11" x14ac:dyDescent="0.25">
      <c r="A64043">
        <v>372307</v>
      </c>
      <c r="B64043">
        <v>179542</v>
      </c>
      <c r="C64043">
        <v>121190</v>
      </c>
      <c r="D64043" t="s">
        <v>36669</v>
      </c>
      <c r="E64043">
        <v>1</v>
      </c>
      <c r="F64043" t="s">
        <v>51471</v>
      </c>
      <c r="G64043" t="s">
        <v>36663</v>
      </c>
      <c r="H64043">
        <v>2</v>
      </c>
      <c r="I64043">
        <v>22.5</v>
      </c>
      <c r="J64043" t="s">
        <v>36664</v>
      </c>
      <c r="K64043" t="s">
        <v>36665</v>
      </c>
    </row>
    <row r="64044" spans="1:11" x14ac:dyDescent="0.25">
      <c r="A64044">
        <v>367185</v>
      </c>
      <c r="B64044">
        <v>177059</v>
      </c>
      <c r="C64044">
        <v>121246</v>
      </c>
      <c r="D64044" t="s">
        <v>36669</v>
      </c>
      <c r="E64044">
        <v>1</v>
      </c>
      <c r="F64044" t="s">
        <v>51472</v>
      </c>
      <c r="G64044" t="s">
        <v>36666</v>
      </c>
      <c r="H64044">
        <v>1</v>
      </c>
      <c r="I64044">
        <v>81</v>
      </c>
      <c r="J64044" t="s">
        <v>36664</v>
      </c>
      <c r="K64044" t="s">
        <v>36665</v>
      </c>
    </row>
    <row r="64045" spans="1:11" x14ac:dyDescent="0.25">
      <c r="A64045">
        <v>367186</v>
      </c>
      <c r="B64045">
        <v>177059</v>
      </c>
      <c r="C64045">
        <v>121246</v>
      </c>
      <c r="D64045" t="s">
        <v>36669</v>
      </c>
      <c r="E64045">
        <v>1</v>
      </c>
      <c r="F64045" t="s">
        <v>51472</v>
      </c>
      <c r="G64045" t="s">
        <v>36663</v>
      </c>
      <c r="H64045">
        <v>2</v>
      </c>
      <c r="I64045">
        <v>71</v>
      </c>
      <c r="J64045" t="s">
        <v>36664</v>
      </c>
      <c r="K64045" t="s">
        <v>36665</v>
      </c>
    </row>
    <row r="64046" spans="1:11" x14ac:dyDescent="0.25">
      <c r="A64046">
        <v>368383</v>
      </c>
      <c r="B64046">
        <v>177642</v>
      </c>
      <c r="C64046">
        <v>121259</v>
      </c>
      <c r="D64046" t="s">
        <v>1233</v>
      </c>
      <c r="E64046">
        <v>1</v>
      </c>
      <c r="F64046" t="s">
        <v>51473</v>
      </c>
      <c r="G64046" t="s">
        <v>37116</v>
      </c>
      <c r="H64046">
        <v>1</v>
      </c>
      <c r="I64046">
        <v>46</v>
      </c>
      <c r="J64046" t="s">
        <v>36664</v>
      </c>
      <c r="K64046" t="s">
        <v>36665</v>
      </c>
    </row>
    <row r="64047" spans="1:11" x14ac:dyDescent="0.25">
      <c r="A64047">
        <v>380910</v>
      </c>
      <c r="B64047">
        <v>183520</v>
      </c>
      <c r="C64047">
        <v>121259</v>
      </c>
      <c r="D64047" t="s">
        <v>36678</v>
      </c>
      <c r="E64047">
        <v>2</v>
      </c>
      <c r="F64047" t="s">
        <v>51474</v>
      </c>
      <c r="G64047" t="s">
        <v>36666</v>
      </c>
      <c r="H64047">
        <v>1</v>
      </c>
      <c r="I64047">
        <v>64.135128270300001</v>
      </c>
      <c r="J64047" t="s">
        <v>36664</v>
      </c>
      <c r="K64047" t="s">
        <v>36665</v>
      </c>
    </row>
    <row r="64048" spans="1:11" x14ac:dyDescent="0.25">
      <c r="A64048">
        <v>380911</v>
      </c>
      <c r="B64048">
        <v>183520</v>
      </c>
      <c r="C64048">
        <v>121259</v>
      </c>
      <c r="D64048" t="s">
        <v>36678</v>
      </c>
      <c r="E64048">
        <v>2</v>
      </c>
      <c r="F64048" t="s">
        <v>51474</v>
      </c>
      <c r="G64048" t="s">
        <v>36663</v>
      </c>
      <c r="H64048">
        <v>2</v>
      </c>
      <c r="I64048">
        <v>64.135128270300001</v>
      </c>
      <c r="J64048" t="s">
        <v>36664</v>
      </c>
      <c r="K64048" t="s">
        <v>36665</v>
      </c>
    </row>
    <row r="64049" spans="1:11" x14ac:dyDescent="0.25">
      <c r="A64049">
        <v>380912</v>
      </c>
      <c r="B64049">
        <v>183520</v>
      </c>
      <c r="C64049">
        <v>121259</v>
      </c>
      <c r="D64049" t="s">
        <v>36678</v>
      </c>
      <c r="E64049">
        <v>2</v>
      </c>
      <c r="F64049" t="s">
        <v>51474</v>
      </c>
      <c r="G64049" t="s">
        <v>36680</v>
      </c>
      <c r="H64049">
        <v>3</v>
      </c>
      <c r="I64049">
        <v>6.3500126999999997</v>
      </c>
      <c r="J64049" t="s">
        <v>36664</v>
      </c>
      <c r="K64049" t="s">
        <v>36665</v>
      </c>
    </row>
    <row r="64050" spans="1:11" x14ac:dyDescent="0.25">
      <c r="A64050">
        <v>368911</v>
      </c>
      <c r="B64050">
        <v>177905</v>
      </c>
      <c r="C64050">
        <v>121262</v>
      </c>
      <c r="D64050" t="s">
        <v>1233</v>
      </c>
      <c r="E64050">
        <v>1</v>
      </c>
      <c r="F64050" t="s">
        <v>35356</v>
      </c>
      <c r="G64050" t="s">
        <v>36666</v>
      </c>
      <c r="H64050">
        <v>1</v>
      </c>
      <c r="I64050">
        <v>43.180086360200001</v>
      </c>
      <c r="J64050" t="s">
        <v>36664</v>
      </c>
      <c r="K64050" t="s">
        <v>36665</v>
      </c>
    </row>
    <row r="64051" spans="1:11" x14ac:dyDescent="0.25">
      <c r="A64051">
        <v>368912</v>
      </c>
      <c r="B64051">
        <v>177905</v>
      </c>
      <c r="C64051">
        <v>121262</v>
      </c>
      <c r="D64051" t="s">
        <v>1233</v>
      </c>
      <c r="E64051">
        <v>1</v>
      </c>
      <c r="F64051" t="s">
        <v>35356</v>
      </c>
      <c r="G64051" t="s">
        <v>36663</v>
      </c>
      <c r="H64051">
        <v>2</v>
      </c>
      <c r="I64051">
        <v>17.7800355601</v>
      </c>
      <c r="J64051" t="s">
        <v>36664</v>
      </c>
      <c r="K64051" t="s">
        <v>36665</v>
      </c>
    </row>
    <row r="64052" spans="1:11" x14ac:dyDescent="0.25">
      <c r="A64052">
        <v>368913</v>
      </c>
      <c r="B64052">
        <v>177905</v>
      </c>
      <c r="C64052">
        <v>121262</v>
      </c>
      <c r="D64052" t="s">
        <v>1233</v>
      </c>
      <c r="E64052">
        <v>1</v>
      </c>
      <c r="F64052" t="s">
        <v>35356</v>
      </c>
      <c r="G64052" t="s">
        <v>36680</v>
      </c>
      <c r="H64052">
        <v>3</v>
      </c>
      <c r="I64052">
        <v>20.9550419101</v>
      </c>
      <c r="J64052" t="s">
        <v>36664</v>
      </c>
      <c r="K64052" t="s">
        <v>36665</v>
      </c>
    </row>
    <row r="64053" spans="1:11" x14ac:dyDescent="0.25">
      <c r="A64053">
        <v>367666</v>
      </c>
      <c r="B64053">
        <v>177295</v>
      </c>
      <c r="C64053">
        <v>121281</v>
      </c>
      <c r="D64053" t="s">
        <v>36661</v>
      </c>
      <c r="E64053">
        <v>1</v>
      </c>
      <c r="F64053" t="s">
        <v>51475</v>
      </c>
      <c r="G64053" t="s">
        <v>36666</v>
      </c>
      <c r="H64053">
        <v>1</v>
      </c>
      <c r="I64053">
        <v>18.600000000000001</v>
      </c>
      <c r="J64053" t="s">
        <v>36664</v>
      </c>
      <c r="K64053" t="s">
        <v>36665</v>
      </c>
    </row>
    <row r="64054" spans="1:11" x14ac:dyDescent="0.25">
      <c r="A64054">
        <v>367667</v>
      </c>
      <c r="B64054">
        <v>177295</v>
      </c>
      <c r="C64054">
        <v>121281</v>
      </c>
      <c r="D64054" t="s">
        <v>36661</v>
      </c>
      <c r="E64054">
        <v>1</v>
      </c>
      <c r="F64054" t="s">
        <v>51475</v>
      </c>
      <c r="G64054" t="s">
        <v>36663</v>
      </c>
      <c r="H64054">
        <v>2</v>
      </c>
      <c r="I64054">
        <v>23.6</v>
      </c>
      <c r="J64054" t="s">
        <v>36664</v>
      </c>
      <c r="K64054" t="s">
        <v>36665</v>
      </c>
    </row>
    <row r="64055" spans="1:11" x14ac:dyDescent="0.25">
      <c r="A64055">
        <v>367664</v>
      </c>
      <c r="B64055">
        <v>177294</v>
      </c>
      <c r="C64055">
        <v>121281</v>
      </c>
      <c r="D64055" t="s">
        <v>36669</v>
      </c>
      <c r="E64055">
        <v>2</v>
      </c>
      <c r="F64055" t="s">
        <v>51476</v>
      </c>
      <c r="G64055" t="s">
        <v>36666</v>
      </c>
      <c r="H64055">
        <v>1</v>
      </c>
      <c r="I64055">
        <v>20.2</v>
      </c>
      <c r="J64055" t="s">
        <v>36664</v>
      </c>
      <c r="K64055" t="s">
        <v>36665</v>
      </c>
    </row>
    <row r="64056" spans="1:11" x14ac:dyDescent="0.25">
      <c r="A64056">
        <v>367665</v>
      </c>
      <c r="B64056">
        <v>177294</v>
      </c>
      <c r="C64056">
        <v>121281</v>
      </c>
      <c r="D64056" t="s">
        <v>36669</v>
      </c>
      <c r="E64056">
        <v>2</v>
      </c>
      <c r="F64056" t="s">
        <v>51476</v>
      </c>
      <c r="G64056" t="s">
        <v>36663</v>
      </c>
      <c r="H64056">
        <v>2</v>
      </c>
      <c r="I64056">
        <v>25.7</v>
      </c>
      <c r="J64056" t="s">
        <v>36664</v>
      </c>
      <c r="K64056" t="s">
        <v>36665</v>
      </c>
    </row>
    <row r="64057" spans="1:11" x14ac:dyDescent="0.25">
      <c r="A64057">
        <v>370835</v>
      </c>
      <c r="B64057">
        <v>178843</v>
      </c>
      <c r="C64057">
        <v>121303</v>
      </c>
      <c r="D64057" t="s">
        <v>36686</v>
      </c>
      <c r="E64057">
        <v>1</v>
      </c>
      <c r="F64057" t="s">
        <v>51477</v>
      </c>
      <c r="G64057" t="s">
        <v>36666</v>
      </c>
      <c r="H64057">
        <v>1</v>
      </c>
      <c r="I64057">
        <v>9</v>
      </c>
      <c r="J64057" t="s">
        <v>36664</v>
      </c>
      <c r="K64057" t="s">
        <v>36665</v>
      </c>
    </row>
    <row r="64058" spans="1:11" x14ac:dyDescent="0.25">
      <c r="A64058">
        <v>370836</v>
      </c>
      <c r="B64058">
        <v>178843</v>
      </c>
      <c r="C64058">
        <v>121303</v>
      </c>
      <c r="D64058" t="s">
        <v>36686</v>
      </c>
      <c r="E64058">
        <v>1</v>
      </c>
      <c r="F64058" t="s">
        <v>51477</v>
      </c>
      <c r="G64058" t="s">
        <v>36663</v>
      </c>
      <c r="H64058">
        <v>2</v>
      </c>
      <c r="I64058">
        <v>5.4</v>
      </c>
      <c r="J64058" t="s">
        <v>36664</v>
      </c>
      <c r="K64058" t="s">
        <v>36665</v>
      </c>
    </row>
    <row r="64059" spans="1:11" x14ac:dyDescent="0.25">
      <c r="A64059">
        <v>370833</v>
      </c>
      <c r="B64059">
        <v>178842</v>
      </c>
      <c r="C64059">
        <v>121303</v>
      </c>
      <c r="D64059" t="s">
        <v>36728</v>
      </c>
      <c r="E64059">
        <v>2</v>
      </c>
      <c r="F64059" t="s">
        <v>44755</v>
      </c>
      <c r="G64059" t="s">
        <v>36666</v>
      </c>
      <c r="H64059">
        <v>1</v>
      </c>
      <c r="I64059">
        <v>10.1</v>
      </c>
      <c r="J64059" t="s">
        <v>36664</v>
      </c>
      <c r="K64059" t="s">
        <v>36665</v>
      </c>
    </row>
    <row r="64060" spans="1:11" x14ac:dyDescent="0.25">
      <c r="A64060">
        <v>370834</v>
      </c>
      <c r="B64060">
        <v>178842</v>
      </c>
      <c r="C64060">
        <v>121303</v>
      </c>
      <c r="D64060" t="s">
        <v>36728</v>
      </c>
      <c r="E64060">
        <v>2</v>
      </c>
      <c r="F64060" t="s">
        <v>44755</v>
      </c>
      <c r="G64060" t="s">
        <v>36663</v>
      </c>
      <c r="H64060">
        <v>2</v>
      </c>
      <c r="I64060">
        <v>6.3</v>
      </c>
      <c r="J64060" t="s">
        <v>36664</v>
      </c>
      <c r="K64060" t="s">
        <v>36665</v>
      </c>
    </row>
    <row r="64061" spans="1:11" x14ac:dyDescent="0.25">
      <c r="A64061">
        <v>371119</v>
      </c>
      <c r="B64061">
        <v>178984</v>
      </c>
      <c r="C64061">
        <v>121304</v>
      </c>
      <c r="D64061" t="s">
        <v>36661</v>
      </c>
      <c r="E64061">
        <v>1</v>
      </c>
      <c r="F64061" t="s">
        <v>51478</v>
      </c>
      <c r="G64061" t="s">
        <v>36666</v>
      </c>
      <c r="H64061">
        <v>1</v>
      </c>
      <c r="I64061">
        <v>24.4</v>
      </c>
      <c r="J64061" t="s">
        <v>36664</v>
      </c>
      <c r="K64061" t="s">
        <v>36665</v>
      </c>
    </row>
    <row r="64062" spans="1:11" x14ac:dyDescent="0.25">
      <c r="A64062">
        <v>371120</v>
      </c>
      <c r="B64062">
        <v>178984</v>
      </c>
      <c r="C64062">
        <v>121304</v>
      </c>
      <c r="D64062" t="s">
        <v>36661</v>
      </c>
      <c r="E64062">
        <v>1</v>
      </c>
      <c r="F64062" t="s">
        <v>51478</v>
      </c>
      <c r="G64062" t="s">
        <v>36663</v>
      </c>
      <c r="H64062">
        <v>2</v>
      </c>
      <c r="I64062">
        <v>19.5</v>
      </c>
      <c r="J64062" t="s">
        <v>36664</v>
      </c>
      <c r="K64062" t="s">
        <v>36665</v>
      </c>
    </row>
    <row r="64063" spans="1:11" x14ac:dyDescent="0.25">
      <c r="A64063">
        <v>371117</v>
      </c>
      <c r="B64063">
        <v>178983</v>
      </c>
      <c r="C64063">
        <v>121304</v>
      </c>
      <c r="D64063" t="s">
        <v>36669</v>
      </c>
      <c r="E64063">
        <v>2</v>
      </c>
      <c r="F64063" t="s">
        <v>48076</v>
      </c>
      <c r="G64063" t="s">
        <v>36666</v>
      </c>
      <c r="H64063">
        <v>1</v>
      </c>
      <c r="I64063">
        <v>25.2</v>
      </c>
      <c r="J64063" t="s">
        <v>36664</v>
      </c>
      <c r="K64063" t="s">
        <v>36665</v>
      </c>
    </row>
    <row r="64064" spans="1:11" x14ac:dyDescent="0.25">
      <c r="A64064">
        <v>371118</v>
      </c>
      <c r="B64064">
        <v>178983</v>
      </c>
      <c r="C64064">
        <v>121304</v>
      </c>
      <c r="D64064" t="s">
        <v>36669</v>
      </c>
      <c r="E64064">
        <v>2</v>
      </c>
      <c r="F64064" t="s">
        <v>48076</v>
      </c>
      <c r="G64064" t="s">
        <v>36663</v>
      </c>
      <c r="H64064">
        <v>2</v>
      </c>
      <c r="I64064">
        <v>20.5</v>
      </c>
      <c r="J64064" t="s">
        <v>36664</v>
      </c>
      <c r="K64064" t="s">
        <v>36665</v>
      </c>
    </row>
    <row r="64065" spans="1:11" x14ac:dyDescent="0.25">
      <c r="A64065">
        <v>371371</v>
      </c>
      <c r="B64065">
        <v>179100</v>
      </c>
      <c r="C64065">
        <v>121305</v>
      </c>
      <c r="D64065" t="s">
        <v>36669</v>
      </c>
      <c r="E64065">
        <v>2</v>
      </c>
      <c r="F64065" t="s">
        <v>51479</v>
      </c>
      <c r="G64065" t="s">
        <v>36666</v>
      </c>
      <c r="H64065">
        <v>1</v>
      </c>
      <c r="I64065">
        <v>61.2</v>
      </c>
      <c r="J64065" t="s">
        <v>36664</v>
      </c>
      <c r="K64065" t="s">
        <v>36665</v>
      </c>
    </row>
    <row r="64066" spans="1:11" x14ac:dyDescent="0.25">
      <c r="A64066">
        <v>371372</v>
      </c>
      <c r="B64066">
        <v>179100</v>
      </c>
      <c r="C64066">
        <v>121305</v>
      </c>
      <c r="D64066" t="s">
        <v>36669</v>
      </c>
      <c r="E64066">
        <v>2</v>
      </c>
      <c r="F64066" t="s">
        <v>51479</v>
      </c>
      <c r="G64066" t="s">
        <v>36663</v>
      </c>
      <c r="H64066">
        <v>2</v>
      </c>
      <c r="I64066">
        <v>50.4</v>
      </c>
      <c r="J64066" t="s">
        <v>36664</v>
      </c>
      <c r="K64066" t="s">
        <v>36665</v>
      </c>
    </row>
    <row r="64067" spans="1:11" x14ac:dyDescent="0.25">
      <c r="A64067">
        <v>371373</v>
      </c>
      <c r="B64067">
        <v>179101</v>
      </c>
      <c r="C64067">
        <v>121305</v>
      </c>
      <c r="D64067" t="s">
        <v>36661</v>
      </c>
      <c r="E64067">
        <v>1</v>
      </c>
      <c r="F64067" t="s">
        <v>51480</v>
      </c>
      <c r="G64067" t="s">
        <v>36666</v>
      </c>
      <c r="H64067">
        <v>1</v>
      </c>
      <c r="I64067">
        <v>56.1</v>
      </c>
      <c r="J64067" t="s">
        <v>36664</v>
      </c>
      <c r="K64067" t="s">
        <v>36665</v>
      </c>
    </row>
    <row r="64068" spans="1:11" x14ac:dyDescent="0.25">
      <c r="A64068">
        <v>371374</v>
      </c>
      <c r="B64068">
        <v>179101</v>
      </c>
      <c r="C64068">
        <v>121305</v>
      </c>
      <c r="D64068" t="s">
        <v>36661</v>
      </c>
      <c r="E64068">
        <v>1</v>
      </c>
      <c r="F64068" t="s">
        <v>51480</v>
      </c>
      <c r="G64068" t="s">
        <v>36663</v>
      </c>
      <c r="H64068">
        <v>2</v>
      </c>
      <c r="I64068">
        <v>45.6</v>
      </c>
      <c r="J64068" t="s">
        <v>36664</v>
      </c>
      <c r="K64068" t="s">
        <v>36665</v>
      </c>
    </row>
    <row r="64069" spans="1:11" x14ac:dyDescent="0.25">
      <c r="A64069">
        <v>368223</v>
      </c>
      <c r="B64069">
        <v>177566</v>
      </c>
      <c r="C64069">
        <v>121307</v>
      </c>
      <c r="D64069" t="s">
        <v>36686</v>
      </c>
      <c r="E64069">
        <v>1</v>
      </c>
      <c r="F64069" t="s">
        <v>51481</v>
      </c>
      <c r="G64069" t="s">
        <v>36666</v>
      </c>
      <c r="H64069">
        <v>1</v>
      </c>
      <c r="I64069">
        <v>25.9</v>
      </c>
      <c r="J64069" t="s">
        <v>36664</v>
      </c>
      <c r="K64069" t="s">
        <v>36665</v>
      </c>
    </row>
    <row r="64070" spans="1:11" x14ac:dyDescent="0.25">
      <c r="A64070">
        <v>368224</v>
      </c>
      <c r="B64070">
        <v>177566</v>
      </c>
      <c r="C64070">
        <v>121307</v>
      </c>
      <c r="D64070" t="s">
        <v>36686</v>
      </c>
      <c r="E64070">
        <v>1</v>
      </c>
      <c r="F64070" t="s">
        <v>51481</v>
      </c>
      <c r="G64070" t="s">
        <v>36663</v>
      </c>
      <c r="H64070">
        <v>2</v>
      </c>
      <c r="I64070">
        <v>36.6</v>
      </c>
      <c r="J64070" t="s">
        <v>36664</v>
      </c>
      <c r="K64070" t="s">
        <v>36665</v>
      </c>
    </row>
    <row r="64071" spans="1:11" x14ac:dyDescent="0.25">
      <c r="A64071">
        <v>372834</v>
      </c>
      <c r="B64071">
        <v>179792</v>
      </c>
      <c r="C64071">
        <v>121311</v>
      </c>
      <c r="D64071" t="s">
        <v>36669</v>
      </c>
      <c r="E64071">
        <v>1</v>
      </c>
      <c r="F64071" t="s">
        <v>51482</v>
      </c>
      <c r="G64071" t="s">
        <v>36666</v>
      </c>
      <c r="H64071">
        <v>1</v>
      </c>
      <c r="I64071">
        <v>77</v>
      </c>
      <c r="J64071" t="s">
        <v>36664</v>
      </c>
      <c r="K64071" t="s">
        <v>36665</v>
      </c>
    </row>
    <row r="64072" spans="1:11" x14ac:dyDescent="0.25">
      <c r="A64072">
        <v>372835</v>
      </c>
      <c r="B64072">
        <v>179792</v>
      </c>
      <c r="C64072">
        <v>121311</v>
      </c>
      <c r="D64072" t="s">
        <v>36669</v>
      </c>
      <c r="E64072">
        <v>1</v>
      </c>
      <c r="F64072" t="s">
        <v>51482</v>
      </c>
      <c r="G64072" t="s">
        <v>36663</v>
      </c>
      <c r="H64072">
        <v>2</v>
      </c>
      <c r="I64072">
        <v>56.8</v>
      </c>
      <c r="J64072" t="s">
        <v>36664</v>
      </c>
      <c r="K64072" t="s">
        <v>36665</v>
      </c>
    </row>
    <row r="64073" spans="1:11" x14ac:dyDescent="0.25">
      <c r="A64073">
        <v>372836</v>
      </c>
      <c r="B64073">
        <v>179793</v>
      </c>
      <c r="C64073">
        <v>121312</v>
      </c>
      <c r="D64073" t="s">
        <v>36669</v>
      </c>
      <c r="E64073">
        <v>1</v>
      </c>
      <c r="F64073" t="s">
        <v>51483</v>
      </c>
      <c r="G64073" t="s">
        <v>36666</v>
      </c>
      <c r="H64073">
        <v>1</v>
      </c>
      <c r="I64073">
        <v>75</v>
      </c>
      <c r="J64073" t="s">
        <v>36664</v>
      </c>
      <c r="K64073" t="s">
        <v>36665</v>
      </c>
    </row>
    <row r="64074" spans="1:11" x14ac:dyDescent="0.25">
      <c r="A64074">
        <v>372837</v>
      </c>
      <c r="B64074">
        <v>179793</v>
      </c>
      <c r="C64074">
        <v>121312</v>
      </c>
      <c r="D64074" t="s">
        <v>36669</v>
      </c>
      <c r="E64074">
        <v>1</v>
      </c>
      <c r="F64074" t="s">
        <v>51483</v>
      </c>
      <c r="G64074" t="s">
        <v>36663</v>
      </c>
      <c r="H64074">
        <v>2</v>
      </c>
      <c r="I64074">
        <v>105</v>
      </c>
      <c r="J64074" t="s">
        <v>36664</v>
      </c>
      <c r="K64074" t="s">
        <v>36665</v>
      </c>
    </row>
    <row r="64075" spans="1:11" x14ac:dyDescent="0.25">
      <c r="A64075">
        <v>371226</v>
      </c>
      <c r="B64075">
        <v>179036</v>
      </c>
      <c r="C64075">
        <v>121316</v>
      </c>
      <c r="D64075" t="s">
        <v>36681</v>
      </c>
      <c r="E64075">
        <v>1</v>
      </c>
      <c r="F64075" t="s">
        <v>51484</v>
      </c>
      <c r="G64075" t="s">
        <v>36666</v>
      </c>
      <c r="H64075">
        <v>1</v>
      </c>
      <c r="I64075">
        <v>101.6002032004</v>
      </c>
      <c r="J64075" t="s">
        <v>36664</v>
      </c>
      <c r="K64075" t="s">
        <v>36665</v>
      </c>
    </row>
    <row r="64076" spans="1:11" x14ac:dyDescent="0.25">
      <c r="A64076">
        <v>371227</v>
      </c>
      <c r="B64076">
        <v>179036</v>
      </c>
      <c r="C64076">
        <v>121316</v>
      </c>
      <c r="D64076" t="s">
        <v>36681</v>
      </c>
      <c r="E64076">
        <v>1</v>
      </c>
      <c r="F64076" t="s">
        <v>51484</v>
      </c>
      <c r="G64076" t="s">
        <v>36663</v>
      </c>
      <c r="H64076">
        <v>2</v>
      </c>
      <c r="I64076">
        <v>152.4003048006</v>
      </c>
      <c r="J64076" t="s">
        <v>36664</v>
      </c>
      <c r="K64076" t="s">
        <v>36665</v>
      </c>
    </row>
    <row r="64077" spans="1:11" x14ac:dyDescent="0.25">
      <c r="A64077">
        <v>371228</v>
      </c>
      <c r="B64077">
        <v>179037</v>
      </c>
      <c r="C64077">
        <v>121317</v>
      </c>
      <c r="D64077" t="s">
        <v>36681</v>
      </c>
      <c r="E64077">
        <v>1</v>
      </c>
      <c r="F64077" t="s">
        <v>51485</v>
      </c>
      <c r="G64077" t="s">
        <v>36666</v>
      </c>
      <c r="H64077">
        <v>1</v>
      </c>
      <c r="I64077">
        <v>109.2202184404</v>
      </c>
      <c r="J64077" t="s">
        <v>36664</v>
      </c>
      <c r="K64077" t="s">
        <v>36665</v>
      </c>
    </row>
    <row r="64078" spans="1:11" x14ac:dyDescent="0.25">
      <c r="A64078">
        <v>371229</v>
      </c>
      <c r="B64078">
        <v>179037</v>
      </c>
      <c r="C64078">
        <v>121317</v>
      </c>
      <c r="D64078" t="s">
        <v>36681</v>
      </c>
      <c r="E64078">
        <v>1</v>
      </c>
      <c r="F64078" t="s">
        <v>51485</v>
      </c>
      <c r="G64078" t="s">
        <v>36663</v>
      </c>
      <c r="H64078">
        <v>2</v>
      </c>
      <c r="I64078">
        <v>152.4003048006</v>
      </c>
      <c r="J64078" t="s">
        <v>36664</v>
      </c>
      <c r="K64078" t="s">
        <v>36665</v>
      </c>
    </row>
    <row r="64079" spans="1:11" x14ac:dyDescent="0.25">
      <c r="A64079">
        <v>371210</v>
      </c>
      <c r="B64079">
        <v>179029</v>
      </c>
      <c r="C64079">
        <v>121319</v>
      </c>
      <c r="D64079" t="s">
        <v>36681</v>
      </c>
      <c r="E64079">
        <v>1</v>
      </c>
      <c r="F64079" t="s">
        <v>51486</v>
      </c>
      <c r="G64079" t="s">
        <v>36666</v>
      </c>
      <c r="H64079">
        <v>1</v>
      </c>
      <c r="I64079">
        <v>121.92024384050001</v>
      </c>
      <c r="J64079" t="s">
        <v>36664</v>
      </c>
      <c r="K64079" t="s">
        <v>36665</v>
      </c>
    </row>
    <row r="64080" spans="1:11" x14ac:dyDescent="0.25">
      <c r="A64080">
        <v>371211</v>
      </c>
      <c r="B64080">
        <v>179029</v>
      </c>
      <c r="C64080">
        <v>121319</v>
      </c>
      <c r="D64080" t="s">
        <v>36681</v>
      </c>
      <c r="E64080">
        <v>1</v>
      </c>
      <c r="F64080" t="s">
        <v>51486</v>
      </c>
      <c r="G64080" t="s">
        <v>36663</v>
      </c>
      <c r="H64080">
        <v>2</v>
      </c>
      <c r="I64080">
        <v>121.92024384050001</v>
      </c>
      <c r="J64080" t="s">
        <v>36664</v>
      </c>
      <c r="K64080" t="s">
        <v>36665</v>
      </c>
    </row>
    <row r="64081" spans="1:11" x14ac:dyDescent="0.25">
      <c r="A64081">
        <v>380792</v>
      </c>
      <c r="B64081">
        <v>183465</v>
      </c>
      <c r="C64081">
        <v>121319</v>
      </c>
      <c r="D64081" t="s">
        <v>36678</v>
      </c>
      <c r="E64081">
        <v>2</v>
      </c>
      <c r="F64081" t="s">
        <v>51487</v>
      </c>
      <c r="G64081" t="s">
        <v>36666</v>
      </c>
      <c r="H64081">
        <v>1</v>
      </c>
      <c r="I64081">
        <v>129.85775971550001</v>
      </c>
      <c r="J64081" t="s">
        <v>36664</v>
      </c>
      <c r="K64081" t="s">
        <v>36665</v>
      </c>
    </row>
    <row r="64082" spans="1:11" x14ac:dyDescent="0.25">
      <c r="A64082">
        <v>380793</v>
      </c>
      <c r="B64082">
        <v>183465</v>
      </c>
      <c r="C64082">
        <v>121319</v>
      </c>
      <c r="D64082" t="s">
        <v>36678</v>
      </c>
      <c r="E64082">
        <v>2</v>
      </c>
      <c r="F64082" t="s">
        <v>51487</v>
      </c>
      <c r="G64082" t="s">
        <v>36663</v>
      </c>
      <c r="H64082">
        <v>2</v>
      </c>
      <c r="I64082">
        <v>129.85775971550001</v>
      </c>
      <c r="J64082" t="s">
        <v>36664</v>
      </c>
      <c r="K64082" t="s">
        <v>36665</v>
      </c>
    </row>
    <row r="64083" spans="1:11" x14ac:dyDescent="0.25">
      <c r="A64083">
        <v>380794</v>
      </c>
      <c r="B64083">
        <v>183465</v>
      </c>
      <c r="C64083">
        <v>121319</v>
      </c>
      <c r="D64083" t="s">
        <v>36678</v>
      </c>
      <c r="E64083">
        <v>2</v>
      </c>
      <c r="F64083" t="s">
        <v>51487</v>
      </c>
      <c r="G64083" t="s">
        <v>36680</v>
      </c>
      <c r="H64083">
        <v>3</v>
      </c>
      <c r="I64083">
        <v>6.9850139699999998</v>
      </c>
      <c r="J64083" t="s">
        <v>36664</v>
      </c>
      <c r="K64083" t="s">
        <v>36665</v>
      </c>
    </row>
    <row r="64084" spans="1:11" x14ac:dyDescent="0.25">
      <c r="A64084">
        <v>387616</v>
      </c>
      <c r="B64084">
        <v>186524</v>
      </c>
      <c r="C64084">
        <v>121320</v>
      </c>
      <c r="D64084" t="s">
        <v>36669</v>
      </c>
      <c r="E64084">
        <v>1</v>
      </c>
      <c r="F64084" t="s">
        <v>51488</v>
      </c>
      <c r="G64084" t="s">
        <v>36666</v>
      </c>
      <c r="H64084">
        <v>1</v>
      </c>
      <c r="I64084">
        <v>62</v>
      </c>
      <c r="J64084" t="s">
        <v>36664</v>
      </c>
      <c r="K64084" t="s">
        <v>36665</v>
      </c>
    </row>
    <row r="64085" spans="1:11" x14ac:dyDescent="0.25">
      <c r="A64085">
        <v>387617</v>
      </c>
      <c r="B64085">
        <v>186524</v>
      </c>
      <c r="C64085">
        <v>121320</v>
      </c>
      <c r="D64085" t="s">
        <v>36669</v>
      </c>
      <c r="E64085">
        <v>1</v>
      </c>
      <c r="F64085" t="s">
        <v>51488</v>
      </c>
      <c r="G64085" t="s">
        <v>36663</v>
      </c>
      <c r="H64085">
        <v>2</v>
      </c>
      <c r="I64085">
        <v>47</v>
      </c>
      <c r="J64085" t="s">
        <v>36664</v>
      </c>
      <c r="K64085" t="s">
        <v>36665</v>
      </c>
    </row>
    <row r="64086" spans="1:11" x14ac:dyDescent="0.25">
      <c r="A64086">
        <v>371393</v>
      </c>
      <c r="B64086">
        <v>179110</v>
      </c>
      <c r="C64086">
        <v>121322</v>
      </c>
      <c r="D64086" t="s">
        <v>36669</v>
      </c>
      <c r="E64086">
        <v>1</v>
      </c>
      <c r="F64086" t="s">
        <v>51489</v>
      </c>
      <c r="G64086" t="s">
        <v>36666</v>
      </c>
      <c r="H64086">
        <v>1</v>
      </c>
      <c r="I64086">
        <v>27.9</v>
      </c>
      <c r="J64086" t="s">
        <v>36664</v>
      </c>
      <c r="K64086" t="s">
        <v>36665</v>
      </c>
    </row>
    <row r="64087" spans="1:11" x14ac:dyDescent="0.25">
      <c r="A64087">
        <v>371394</v>
      </c>
      <c r="B64087">
        <v>179110</v>
      </c>
      <c r="C64087">
        <v>121322</v>
      </c>
      <c r="D64087" t="s">
        <v>36669</v>
      </c>
      <c r="E64087">
        <v>1</v>
      </c>
      <c r="F64087" t="s">
        <v>51489</v>
      </c>
      <c r="G64087" t="s">
        <v>36663</v>
      </c>
      <c r="H64087">
        <v>2</v>
      </c>
      <c r="I64087">
        <v>21.2</v>
      </c>
      <c r="J64087" t="s">
        <v>36664</v>
      </c>
      <c r="K64087" t="s">
        <v>36665</v>
      </c>
    </row>
    <row r="64088" spans="1:11" x14ac:dyDescent="0.25">
      <c r="A64088">
        <v>370494</v>
      </c>
      <c r="B64088">
        <v>178674</v>
      </c>
      <c r="C64088">
        <v>121323</v>
      </c>
      <c r="D64088" t="s">
        <v>36669</v>
      </c>
      <c r="E64088">
        <v>1</v>
      </c>
      <c r="F64088" t="s">
        <v>51490</v>
      </c>
      <c r="G64088" t="s">
        <v>36666</v>
      </c>
      <c r="H64088">
        <v>1</v>
      </c>
      <c r="I64088">
        <v>56</v>
      </c>
      <c r="J64088" t="s">
        <v>36664</v>
      </c>
      <c r="K64088" t="s">
        <v>36665</v>
      </c>
    </row>
    <row r="64089" spans="1:11" x14ac:dyDescent="0.25">
      <c r="A64089">
        <v>370495</v>
      </c>
      <c r="B64089">
        <v>178674</v>
      </c>
      <c r="C64089">
        <v>121323</v>
      </c>
      <c r="D64089" t="s">
        <v>36669</v>
      </c>
      <c r="E64089">
        <v>1</v>
      </c>
      <c r="F64089" t="s">
        <v>51490</v>
      </c>
      <c r="G64089" t="s">
        <v>36663</v>
      </c>
      <c r="H64089">
        <v>2</v>
      </c>
      <c r="I64089">
        <v>35.5</v>
      </c>
      <c r="J64089" t="s">
        <v>36664</v>
      </c>
      <c r="K64089" t="s">
        <v>36665</v>
      </c>
    </row>
    <row r="64090" spans="1:11" x14ac:dyDescent="0.25">
      <c r="A64090">
        <v>371438</v>
      </c>
      <c r="B64090">
        <v>179131</v>
      </c>
      <c r="C64090">
        <v>121324</v>
      </c>
      <c r="D64090" t="s">
        <v>36669</v>
      </c>
      <c r="E64090">
        <v>1</v>
      </c>
      <c r="F64090" t="s">
        <v>51491</v>
      </c>
      <c r="G64090" t="s">
        <v>36666</v>
      </c>
      <c r="H64090">
        <v>1</v>
      </c>
      <c r="I64090">
        <v>71</v>
      </c>
      <c r="J64090" t="s">
        <v>36664</v>
      </c>
      <c r="K64090" t="s">
        <v>36665</v>
      </c>
    </row>
    <row r="64091" spans="1:11" x14ac:dyDescent="0.25">
      <c r="A64091">
        <v>371439</v>
      </c>
      <c r="B64091">
        <v>179131</v>
      </c>
      <c r="C64091">
        <v>121324</v>
      </c>
      <c r="D64091" t="s">
        <v>36669</v>
      </c>
      <c r="E64091">
        <v>1</v>
      </c>
      <c r="F64091" t="s">
        <v>51491</v>
      </c>
      <c r="G64091" t="s">
        <v>36663</v>
      </c>
      <c r="H64091">
        <v>2</v>
      </c>
      <c r="I64091">
        <v>50.9</v>
      </c>
      <c r="J64091" t="s">
        <v>36664</v>
      </c>
      <c r="K64091" t="s">
        <v>36665</v>
      </c>
    </row>
    <row r="64092" spans="1:11" x14ac:dyDescent="0.25">
      <c r="A64092">
        <v>370492</v>
      </c>
      <c r="B64092">
        <v>178673</v>
      </c>
      <c r="C64092">
        <v>121325</v>
      </c>
      <c r="D64092" t="s">
        <v>36669</v>
      </c>
      <c r="E64092">
        <v>1</v>
      </c>
      <c r="F64092" t="s">
        <v>51492</v>
      </c>
      <c r="G64092" t="s">
        <v>36666</v>
      </c>
      <c r="H64092">
        <v>1</v>
      </c>
      <c r="I64092">
        <v>55.5</v>
      </c>
      <c r="J64092" t="s">
        <v>36664</v>
      </c>
      <c r="K64092" t="s">
        <v>36665</v>
      </c>
    </row>
    <row r="64093" spans="1:11" x14ac:dyDescent="0.25">
      <c r="A64093">
        <v>370493</v>
      </c>
      <c r="B64093">
        <v>178673</v>
      </c>
      <c r="C64093">
        <v>121325</v>
      </c>
      <c r="D64093" t="s">
        <v>36669</v>
      </c>
      <c r="E64093">
        <v>1</v>
      </c>
      <c r="F64093" t="s">
        <v>51492</v>
      </c>
      <c r="G64093" t="s">
        <v>36663</v>
      </c>
      <c r="H64093">
        <v>2</v>
      </c>
      <c r="I64093">
        <v>35.5</v>
      </c>
      <c r="J64093" t="s">
        <v>36664</v>
      </c>
      <c r="K64093" t="s">
        <v>36665</v>
      </c>
    </row>
    <row r="64094" spans="1:11" x14ac:dyDescent="0.25">
      <c r="A64094">
        <v>372398</v>
      </c>
      <c r="B64094">
        <v>179587</v>
      </c>
      <c r="C64094">
        <v>121328</v>
      </c>
      <c r="D64094" t="s">
        <v>36686</v>
      </c>
      <c r="E64094">
        <v>2</v>
      </c>
      <c r="F64094" t="s">
        <v>51493</v>
      </c>
      <c r="G64094" t="s">
        <v>36666</v>
      </c>
      <c r="H64094">
        <v>1</v>
      </c>
      <c r="I64094">
        <v>27.8</v>
      </c>
      <c r="J64094" t="s">
        <v>36664</v>
      </c>
      <c r="K64094" t="s">
        <v>36665</v>
      </c>
    </row>
    <row r="64095" spans="1:11" x14ac:dyDescent="0.25">
      <c r="A64095">
        <v>372399</v>
      </c>
      <c r="B64095">
        <v>179587</v>
      </c>
      <c r="C64095">
        <v>121328</v>
      </c>
      <c r="D64095" t="s">
        <v>36686</v>
      </c>
      <c r="E64095">
        <v>2</v>
      </c>
      <c r="F64095" t="s">
        <v>51493</v>
      </c>
      <c r="G64095" t="s">
        <v>36663</v>
      </c>
      <c r="H64095">
        <v>2</v>
      </c>
      <c r="I64095">
        <v>35.5</v>
      </c>
      <c r="J64095" t="s">
        <v>36664</v>
      </c>
      <c r="K64095" t="s">
        <v>36665</v>
      </c>
    </row>
    <row r="64096" spans="1:11" x14ac:dyDescent="0.25">
      <c r="A64096">
        <v>372218</v>
      </c>
      <c r="B64096">
        <v>179500</v>
      </c>
      <c r="C64096">
        <v>121330</v>
      </c>
      <c r="D64096" t="s">
        <v>36669</v>
      </c>
      <c r="E64096">
        <v>1</v>
      </c>
      <c r="F64096" t="s">
        <v>51494</v>
      </c>
      <c r="G64096" t="s">
        <v>36666</v>
      </c>
      <c r="H64096">
        <v>1</v>
      </c>
      <c r="I64096">
        <v>5.8</v>
      </c>
      <c r="J64096" t="s">
        <v>36664</v>
      </c>
      <c r="K64096" t="s">
        <v>36665</v>
      </c>
    </row>
    <row r="64097" spans="1:11" x14ac:dyDescent="0.25">
      <c r="A64097">
        <v>372219</v>
      </c>
      <c r="B64097">
        <v>179500</v>
      </c>
      <c r="C64097">
        <v>121330</v>
      </c>
      <c r="D64097" t="s">
        <v>36669</v>
      </c>
      <c r="E64097">
        <v>1</v>
      </c>
      <c r="F64097" t="s">
        <v>51494</v>
      </c>
      <c r="G64097" t="s">
        <v>36663</v>
      </c>
      <c r="H64097">
        <v>2</v>
      </c>
      <c r="I64097">
        <v>8</v>
      </c>
      <c r="J64097" t="s">
        <v>36664</v>
      </c>
      <c r="K64097" t="s">
        <v>36665</v>
      </c>
    </row>
    <row r="64098" spans="1:11" x14ac:dyDescent="0.25">
      <c r="A64098">
        <v>372248</v>
      </c>
      <c r="B64098">
        <v>179514</v>
      </c>
      <c r="C64098">
        <v>121333</v>
      </c>
      <c r="D64098" t="s">
        <v>36669</v>
      </c>
      <c r="E64098">
        <v>1</v>
      </c>
      <c r="F64098" t="s">
        <v>51495</v>
      </c>
      <c r="G64098" t="s">
        <v>36666</v>
      </c>
      <c r="H64098">
        <v>1</v>
      </c>
      <c r="I64098">
        <v>5.3</v>
      </c>
      <c r="J64098" t="s">
        <v>36664</v>
      </c>
      <c r="K64098" t="s">
        <v>36665</v>
      </c>
    </row>
    <row r="64099" spans="1:11" x14ac:dyDescent="0.25">
      <c r="A64099">
        <v>372249</v>
      </c>
      <c r="B64099">
        <v>179514</v>
      </c>
      <c r="C64099">
        <v>121333</v>
      </c>
      <c r="D64099" t="s">
        <v>36669</v>
      </c>
      <c r="E64099">
        <v>1</v>
      </c>
      <c r="F64099" t="s">
        <v>51495</v>
      </c>
      <c r="G64099" t="s">
        <v>36663</v>
      </c>
      <c r="H64099">
        <v>2</v>
      </c>
      <c r="I64099">
        <v>8.9</v>
      </c>
      <c r="J64099" t="s">
        <v>36664</v>
      </c>
      <c r="K64099" t="s">
        <v>36665</v>
      </c>
    </row>
    <row r="64100" spans="1:11" x14ac:dyDescent="0.25">
      <c r="A64100">
        <v>370478</v>
      </c>
      <c r="B64100">
        <v>178667</v>
      </c>
      <c r="C64100">
        <v>121334</v>
      </c>
      <c r="D64100" t="s">
        <v>36669</v>
      </c>
      <c r="E64100">
        <v>1</v>
      </c>
      <c r="F64100" t="s">
        <v>51496</v>
      </c>
      <c r="G64100" t="s">
        <v>36666</v>
      </c>
      <c r="H64100">
        <v>1</v>
      </c>
      <c r="I64100">
        <v>38.5</v>
      </c>
      <c r="J64100" t="s">
        <v>36664</v>
      </c>
      <c r="K64100" t="s">
        <v>36665</v>
      </c>
    </row>
    <row r="64101" spans="1:11" x14ac:dyDescent="0.25">
      <c r="A64101">
        <v>370479</v>
      </c>
      <c r="B64101">
        <v>178667</v>
      </c>
      <c r="C64101">
        <v>121334</v>
      </c>
      <c r="D64101" t="s">
        <v>36669</v>
      </c>
      <c r="E64101">
        <v>1</v>
      </c>
      <c r="F64101" t="s">
        <v>51496</v>
      </c>
      <c r="G64101" t="s">
        <v>36663</v>
      </c>
      <c r="H64101">
        <v>2</v>
      </c>
      <c r="I64101">
        <v>33.200000000000003</v>
      </c>
      <c r="J64101" t="s">
        <v>36664</v>
      </c>
      <c r="K64101" t="s">
        <v>36665</v>
      </c>
    </row>
    <row r="64102" spans="1:11" x14ac:dyDescent="0.25">
      <c r="A64102">
        <v>371395</v>
      </c>
      <c r="B64102">
        <v>179111</v>
      </c>
      <c r="C64102">
        <v>121338</v>
      </c>
      <c r="D64102" t="s">
        <v>36669</v>
      </c>
      <c r="E64102">
        <v>1</v>
      </c>
      <c r="F64102" t="s">
        <v>51497</v>
      </c>
      <c r="G64102" t="s">
        <v>36666</v>
      </c>
      <c r="H64102">
        <v>1</v>
      </c>
      <c r="I64102">
        <v>61.7</v>
      </c>
      <c r="J64102" t="s">
        <v>36664</v>
      </c>
      <c r="K64102" t="s">
        <v>36665</v>
      </c>
    </row>
    <row r="64103" spans="1:11" x14ac:dyDescent="0.25">
      <c r="A64103">
        <v>371396</v>
      </c>
      <c r="B64103">
        <v>179111</v>
      </c>
      <c r="C64103">
        <v>121338</v>
      </c>
      <c r="D64103" t="s">
        <v>36669</v>
      </c>
      <c r="E64103">
        <v>1</v>
      </c>
      <c r="F64103" t="s">
        <v>51497</v>
      </c>
      <c r="G64103" t="s">
        <v>36663</v>
      </c>
      <c r="H64103">
        <v>2</v>
      </c>
      <c r="I64103">
        <v>44.6</v>
      </c>
      <c r="J64103" t="s">
        <v>36664</v>
      </c>
      <c r="K64103" t="s">
        <v>36665</v>
      </c>
    </row>
    <row r="64104" spans="1:11" x14ac:dyDescent="0.25">
      <c r="A64104">
        <v>371403</v>
      </c>
      <c r="B64104">
        <v>179115</v>
      </c>
      <c r="C64104">
        <v>121339</v>
      </c>
      <c r="D64104" t="s">
        <v>36669</v>
      </c>
      <c r="E64104">
        <v>1</v>
      </c>
      <c r="F64104" t="s">
        <v>51498</v>
      </c>
      <c r="G64104" t="s">
        <v>36666</v>
      </c>
      <c r="H64104">
        <v>1</v>
      </c>
      <c r="I64104">
        <v>41.5</v>
      </c>
      <c r="J64104" t="s">
        <v>36664</v>
      </c>
      <c r="K64104" t="s">
        <v>36665</v>
      </c>
    </row>
    <row r="64105" spans="1:11" x14ac:dyDescent="0.25">
      <c r="A64105">
        <v>371404</v>
      </c>
      <c r="B64105">
        <v>179115</v>
      </c>
      <c r="C64105">
        <v>121339</v>
      </c>
      <c r="D64105" t="s">
        <v>36669</v>
      </c>
      <c r="E64105">
        <v>1</v>
      </c>
      <c r="F64105" t="s">
        <v>51498</v>
      </c>
      <c r="G64105" t="s">
        <v>36663</v>
      </c>
      <c r="H64105">
        <v>2</v>
      </c>
      <c r="I64105">
        <v>62</v>
      </c>
      <c r="J64105" t="s">
        <v>36664</v>
      </c>
      <c r="K64105" t="s">
        <v>36665</v>
      </c>
    </row>
    <row r="64106" spans="1:11" x14ac:dyDescent="0.25">
      <c r="A64106">
        <v>371387</v>
      </c>
      <c r="B64106">
        <v>179107</v>
      </c>
      <c r="C64106">
        <v>121340</v>
      </c>
      <c r="D64106" t="s">
        <v>36669</v>
      </c>
      <c r="E64106">
        <v>1</v>
      </c>
      <c r="F64106" t="s">
        <v>51499</v>
      </c>
      <c r="G64106" t="s">
        <v>36666</v>
      </c>
      <c r="H64106">
        <v>1</v>
      </c>
      <c r="I64106">
        <v>21.5</v>
      </c>
      <c r="J64106" t="s">
        <v>36664</v>
      </c>
      <c r="K64106" t="s">
        <v>36665</v>
      </c>
    </row>
    <row r="64107" spans="1:11" x14ac:dyDescent="0.25">
      <c r="A64107">
        <v>371388</v>
      </c>
      <c r="B64107">
        <v>179107</v>
      </c>
      <c r="C64107">
        <v>121340</v>
      </c>
      <c r="D64107" t="s">
        <v>36669</v>
      </c>
      <c r="E64107">
        <v>1</v>
      </c>
      <c r="F64107" t="s">
        <v>51499</v>
      </c>
      <c r="G64107" t="s">
        <v>36663</v>
      </c>
      <c r="H64107">
        <v>2</v>
      </c>
      <c r="I64107">
        <v>37.5</v>
      </c>
      <c r="J64107" t="s">
        <v>36664</v>
      </c>
      <c r="K64107" t="s">
        <v>36665</v>
      </c>
    </row>
    <row r="64108" spans="1:11" x14ac:dyDescent="0.25">
      <c r="A64108">
        <v>374868</v>
      </c>
      <c r="B64108">
        <v>180721</v>
      </c>
      <c r="C64108">
        <v>121341</v>
      </c>
      <c r="D64108" t="s">
        <v>36669</v>
      </c>
      <c r="E64108">
        <v>1</v>
      </c>
      <c r="F64108" t="s">
        <v>51500</v>
      </c>
      <c r="G64108" t="s">
        <v>36666</v>
      </c>
      <c r="H64108">
        <v>1</v>
      </c>
      <c r="I64108">
        <v>55.5</v>
      </c>
      <c r="J64108" t="s">
        <v>36664</v>
      </c>
      <c r="K64108" t="s">
        <v>36665</v>
      </c>
    </row>
    <row r="64109" spans="1:11" x14ac:dyDescent="0.25">
      <c r="A64109">
        <v>374869</v>
      </c>
      <c r="B64109">
        <v>180721</v>
      </c>
      <c r="C64109">
        <v>121341</v>
      </c>
      <c r="D64109" t="s">
        <v>36669</v>
      </c>
      <c r="E64109">
        <v>1</v>
      </c>
      <c r="F64109" t="s">
        <v>51500</v>
      </c>
      <c r="G64109" t="s">
        <v>36663</v>
      </c>
      <c r="H64109">
        <v>2</v>
      </c>
      <c r="I64109">
        <v>80</v>
      </c>
      <c r="J64109" t="s">
        <v>36664</v>
      </c>
      <c r="K64109" t="s">
        <v>36665</v>
      </c>
    </row>
    <row r="64110" spans="1:11" x14ac:dyDescent="0.25">
      <c r="A64110">
        <v>371232</v>
      </c>
      <c r="B64110">
        <v>179039</v>
      </c>
      <c r="C64110">
        <v>121343</v>
      </c>
      <c r="D64110" t="s">
        <v>36678</v>
      </c>
      <c r="E64110">
        <v>2</v>
      </c>
      <c r="F64110" t="s">
        <v>51501</v>
      </c>
      <c r="G64110" t="s">
        <v>36666</v>
      </c>
      <c r="H64110">
        <v>1</v>
      </c>
      <c r="I64110">
        <v>99.536449072899998</v>
      </c>
      <c r="J64110" t="s">
        <v>36664</v>
      </c>
      <c r="K64110" t="s">
        <v>36665</v>
      </c>
    </row>
    <row r="64111" spans="1:11" x14ac:dyDescent="0.25">
      <c r="A64111">
        <v>371233</v>
      </c>
      <c r="B64111">
        <v>179039</v>
      </c>
      <c r="C64111">
        <v>121343</v>
      </c>
      <c r="D64111" t="s">
        <v>36678</v>
      </c>
      <c r="E64111">
        <v>2</v>
      </c>
      <c r="F64111" t="s">
        <v>51501</v>
      </c>
      <c r="G64111" t="s">
        <v>36663</v>
      </c>
      <c r="H64111">
        <v>2</v>
      </c>
      <c r="I64111">
        <v>84.296418592799995</v>
      </c>
      <c r="J64111" t="s">
        <v>36664</v>
      </c>
      <c r="K64111" t="s">
        <v>36665</v>
      </c>
    </row>
    <row r="64112" spans="1:11" x14ac:dyDescent="0.25">
      <c r="A64112">
        <v>371234</v>
      </c>
      <c r="B64112">
        <v>179039</v>
      </c>
      <c r="C64112">
        <v>121343</v>
      </c>
      <c r="D64112" t="s">
        <v>36678</v>
      </c>
      <c r="E64112">
        <v>2</v>
      </c>
      <c r="F64112" t="s">
        <v>51501</v>
      </c>
      <c r="G64112" t="s">
        <v>36680</v>
      </c>
      <c r="H64112">
        <v>3</v>
      </c>
      <c r="I64112">
        <v>4.1275082550000004</v>
      </c>
      <c r="J64112" t="s">
        <v>36664</v>
      </c>
      <c r="K64112" t="s">
        <v>36665</v>
      </c>
    </row>
    <row r="64113" spans="1:11" x14ac:dyDescent="0.25">
      <c r="A64113">
        <v>371230</v>
      </c>
      <c r="B64113">
        <v>179038</v>
      </c>
      <c r="C64113">
        <v>121343</v>
      </c>
      <c r="D64113" t="s">
        <v>36681</v>
      </c>
      <c r="E64113">
        <v>1</v>
      </c>
      <c r="F64113" t="s">
        <v>51502</v>
      </c>
      <c r="G64113" t="s">
        <v>36666</v>
      </c>
      <c r="H64113">
        <v>1</v>
      </c>
      <c r="I64113">
        <v>76.200152400299999</v>
      </c>
      <c r="J64113" t="s">
        <v>36664</v>
      </c>
      <c r="K64113" t="s">
        <v>36665</v>
      </c>
    </row>
    <row r="64114" spans="1:11" x14ac:dyDescent="0.25">
      <c r="A64114">
        <v>371231</v>
      </c>
      <c r="B64114">
        <v>179038</v>
      </c>
      <c r="C64114">
        <v>121343</v>
      </c>
      <c r="D64114" t="s">
        <v>36681</v>
      </c>
      <c r="E64114">
        <v>1</v>
      </c>
      <c r="F64114" t="s">
        <v>51502</v>
      </c>
      <c r="G64114" t="s">
        <v>36663</v>
      </c>
      <c r="H64114">
        <v>2</v>
      </c>
      <c r="I64114">
        <v>60.960121920200002</v>
      </c>
      <c r="J64114" t="s">
        <v>36664</v>
      </c>
      <c r="K64114" t="s">
        <v>36665</v>
      </c>
    </row>
    <row r="64115" spans="1:11" x14ac:dyDescent="0.25">
      <c r="A64115">
        <v>368922</v>
      </c>
      <c r="B64115">
        <v>177908</v>
      </c>
      <c r="C64115">
        <v>121352</v>
      </c>
      <c r="D64115" t="s">
        <v>36681</v>
      </c>
      <c r="E64115">
        <v>1</v>
      </c>
      <c r="F64115" t="s">
        <v>51503</v>
      </c>
      <c r="G64115" t="s">
        <v>36666</v>
      </c>
      <c r="H64115">
        <v>1</v>
      </c>
      <c r="I64115">
        <v>121.2852425705</v>
      </c>
      <c r="J64115" t="s">
        <v>36664</v>
      </c>
      <c r="K64115" t="s">
        <v>36665</v>
      </c>
    </row>
    <row r="64116" spans="1:11" x14ac:dyDescent="0.25">
      <c r="A64116">
        <v>368923</v>
      </c>
      <c r="B64116">
        <v>177908</v>
      </c>
      <c r="C64116">
        <v>121352</v>
      </c>
      <c r="D64116" t="s">
        <v>36681</v>
      </c>
      <c r="E64116">
        <v>1</v>
      </c>
      <c r="F64116" t="s">
        <v>51503</v>
      </c>
      <c r="G64116" t="s">
        <v>36663</v>
      </c>
      <c r="H64116">
        <v>2</v>
      </c>
      <c r="I64116">
        <v>96.520193040400002</v>
      </c>
      <c r="J64116" t="s">
        <v>36664</v>
      </c>
      <c r="K64116" t="s">
        <v>36665</v>
      </c>
    </row>
    <row r="64117" spans="1:11" x14ac:dyDescent="0.25">
      <c r="A64117">
        <v>368924</v>
      </c>
      <c r="B64117">
        <v>177909</v>
      </c>
      <c r="C64117">
        <v>121352</v>
      </c>
      <c r="D64117" t="s">
        <v>36678</v>
      </c>
      <c r="E64117">
        <v>2</v>
      </c>
      <c r="F64117" t="s">
        <v>51504</v>
      </c>
      <c r="G64117" t="s">
        <v>36666</v>
      </c>
      <c r="H64117">
        <v>1</v>
      </c>
      <c r="I64117">
        <v>132.87401574800001</v>
      </c>
      <c r="J64117" t="s">
        <v>36664</v>
      </c>
      <c r="K64117" t="s">
        <v>36665</v>
      </c>
    </row>
    <row r="64118" spans="1:11" x14ac:dyDescent="0.25">
      <c r="A64118">
        <v>368925</v>
      </c>
      <c r="B64118">
        <v>177909</v>
      </c>
      <c r="C64118">
        <v>121352</v>
      </c>
      <c r="D64118" t="s">
        <v>36678</v>
      </c>
      <c r="E64118">
        <v>2</v>
      </c>
      <c r="F64118" t="s">
        <v>51504</v>
      </c>
      <c r="G64118" t="s">
        <v>36663</v>
      </c>
      <c r="H64118">
        <v>2</v>
      </c>
      <c r="I64118">
        <v>107.63271526539999</v>
      </c>
      <c r="J64118" t="s">
        <v>36664</v>
      </c>
      <c r="K64118" t="s">
        <v>36665</v>
      </c>
    </row>
    <row r="64119" spans="1:11" x14ac:dyDescent="0.25">
      <c r="A64119">
        <v>370632</v>
      </c>
      <c r="B64119">
        <v>178743</v>
      </c>
      <c r="C64119">
        <v>121380</v>
      </c>
      <c r="D64119" t="s">
        <v>36669</v>
      </c>
      <c r="E64119">
        <v>1</v>
      </c>
      <c r="F64119" t="s">
        <v>51505</v>
      </c>
      <c r="G64119" t="s">
        <v>36666</v>
      </c>
      <c r="H64119">
        <v>1</v>
      </c>
      <c r="I64119">
        <v>139</v>
      </c>
      <c r="J64119" t="s">
        <v>36664</v>
      </c>
      <c r="K64119" t="s">
        <v>36665</v>
      </c>
    </row>
    <row r="64120" spans="1:11" x14ac:dyDescent="0.25">
      <c r="A64120">
        <v>370633</v>
      </c>
      <c r="B64120">
        <v>178743</v>
      </c>
      <c r="C64120">
        <v>121380</v>
      </c>
      <c r="D64120" t="s">
        <v>36669</v>
      </c>
      <c r="E64120">
        <v>1</v>
      </c>
      <c r="F64120" t="s">
        <v>51505</v>
      </c>
      <c r="G64120" t="s">
        <v>36663</v>
      </c>
      <c r="H64120">
        <v>2</v>
      </c>
      <c r="I64120">
        <v>101</v>
      </c>
      <c r="J64120" t="s">
        <v>36664</v>
      </c>
      <c r="K64120" t="s">
        <v>36665</v>
      </c>
    </row>
    <row r="64121" spans="1:11" x14ac:dyDescent="0.25">
      <c r="A64121">
        <v>391199</v>
      </c>
      <c r="B64121">
        <v>188143</v>
      </c>
      <c r="C64121">
        <v>121387</v>
      </c>
      <c r="D64121" t="s">
        <v>36661</v>
      </c>
      <c r="E64121">
        <v>1</v>
      </c>
      <c r="F64121" t="s">
        <v>51506</v>
      </c>
      <c r="G64121" t="s">
        <v>36666</v>
      </c>
      <c r="H64121">
        <v>1</v>
      </c>
      <c r="I64121">
        <v>33.200000000000003</v>
      </c>
      <c r="J64121" t="s">
        <v>36664</v>
      </c>
      <c r="K64121" t="s">
        <v>36665</v>
      </c>
    </row>
    <row r="64122" spans="1:11" x14ac:dyDescent="0.25">
      <c r="A64122">
        <v>391200</v>
      </c>
      <c r="B64122">
        <v>188143</v>
      </c>
      <c r="C64122">
        <v>121387</v>
      </c>
      <c r="D64122" t="s">
        <v>36661</v>
      </c>
      <c r="E64122">
        <v>1</v>
      </c>
      <c r="F64122" t="s">
        <v>51506</v>
      </c>
      <c r="G64122" t="s">
        <v>36663</v>
      </c>
      <c r="H64122">
        <v>2</v>
      </c>
      <c r="I64122">
        <v>26.8</v>
      </c>
      <c r="J64122" t="s">
        <v>36664</v>
      </c>
      <c r="K64122" t="s">
        <v>36665</v>
      </c>
    </row>
    <row r="64123" spans="1:11" x14ac:dyDescent="0.25">
      <c r="A64123">
        <v>367715</v>
      </c>
      <c r="B64123">
        <v>177319</v>
      </c>
      <c r="C64123">
        <v>121387</v>
      </c>
      <c r="D64123" t="s">
        <v>36669</v>
      </c>
      <c r="E64123">
        <v>2</v>
      </c>
      <c r="F64123" t="s">
        <v>51333</v>
      </c>
      <c r="G64123" t="s">
        <v>36666</v>
      </c>
      <c r="H64123">
        <v>1</v>
      </c>
      <c r="I64123">
        <v>35.4</v>
      </c>
      <c r="J64123" t="s">
        <v>36664</v>
      </c>
      <c r="K64123" t="s">
        <v>36665</v>
      </c>
    </row>
    <row r="64124" spans="1:11" x14ac:dyDescent="0.25">
      <c r="A64124">
        <v>367716</v>
      </c>
      <c r="B64124">
        <v>177319</v>
      </c>
      <c r="C64124">
        <v>121387</v>
      </c>
      <c r="D64124" t="s">
        <v>36669</v>
      </c>
      <c r="E64124">
        <v>2</v>
      </c>
      <c r="F64124" t="s">
        <v>51333</v>
      </c>
      <c r="G64124" t="s">
        <v>36663</v>
      </c>
      <c r="H64124">
        <v>2</v>
      </c>
      <c r="I64124">
        <v>28</v>
      </c>
      <c r="J64124" t="s">
        <v>36664</v>
      </c>
      <c r="K64124" t="s">
        <v>36665</v>
      </c>
    </row>
    <row r="64125" spans="1:11" x14ac:dyDescent="0.25">
      <c r="A64125">
        <v>369547</v>
      </c>
      <c r="B64125">
        <v>178212</v>
      </c>
      <c r="C64125">
        <v>121389</v>
      </c>
      <c r="D64125" t="s">
        <v>36669</v>
      </c>
      <c r="E64125">
        <v>2</v>
      </c>
      <c r="F64125" t="s">
        <v>51507</v>
      </c>
      <c r="G64125" t="s">
        <v>36666</v>
      </c>
      <c r="H64125">
        <v>1</v>
      </c>
      <c r="I64125">
        <v>27.305054610100001</v>
      </c>
      <c r="J64125" t="s">
        <v>36664</v>
      </c>
      <c r="K64125" t="s">
        <v>36665</v>
      </c>
    </row>
    <row r="64126" spans="1:11" x14ac:dyDescent="0.25">
      <c r="A64126">
        <v>369548</v>
      </c>
      <c r="B64126">
        <v>178212</v>
      </c>
      <c r="C64126">
        <v>121389</v>
      </c>
      <c r="D64126" t="s">
        <v>36669</v>
      </c>
      <c r="E64126">
        <v>2</v>
      </c>
      <c r="F64126" t="s">
        <v>51507</v>
      </c>
      <c r="G64126" t="s">
        <v>36663</v>
      </c>
      <c r="H64126">
        <v>2</v>
      </c>
      <c r="I64126">
        <v>20.399999999999999</v>
      </c>
      <c r="J64126" t="s">
        <v>36664</v>
      </c>
      <c r="K64126" t="s">
        <v>36665</v>
      </c>
    </row>
    <row r="64127" spans="1:11" x14ac:dyDescent="0.25">
      <c r="A64127">
        <v>371661</v>
      </c>
      <c r="B64127">
        <v>179229</v>
      </c>
      <c r="C64127">
        <v>121389</v>
      </c>
      <c r="D64127" t="s">
        <v>36661</v>
      </c>
      <c r="E64127">
        <v>1</v>
      </c>
      <c r="F64127" t="s">
        <v>51508</v>
      </c>
      <c r="G64127" t="s">
        <v>36666</v>
      </c>
      <c r="H64127">
        <v>1</v>
      </c>
      <c r="I64127">
        <v>22.8</v>
      </c>
      <c r="J64127" t="s">
        <v>36664</v>
      </c>
      <c r="K64127" t="s">
        <v>36665</v>
      </c>
    </row>
    <row r="64128" spans="1:11" x14ac:dyDescent="0.25">
      <c r="A64128">
        <v>371662</v>
      </c>
      <c r="B64128">
        <v>179229</v>
      </c>
      <c r="C64128">
        <v>121389</v>
      </c>
      <c r="D64128" t="s">
        <v>36661</v>
      </c>
      <c r="E64128">
        <v>1</v>
      </c>
      <c r="F64128" t="s">
        <v>51508</v>
      </c>
      <c r="G64128" t="s">
        <v>36663</v>
      </c>
      <c r="H64128">
        <v>2</v>
      </c>
      <c r="I64128">
        <v>16.399999999999999</v>
      </c>
      <c r="J64128" t="s">
        <v>36664</v>
      </c>
      <c r="K64128" t="s">
        <v>36665</v>
      </c>
    </row>
    <row r="64129" spans="1:11" x14ac:dyDescent="0.25">
      <c r="A64129">
        <v>372244</v>
      </c>
      <c r="B64129">
        <v>179512</v>
      </c>
      <c r="C64129">
        <v>121390</v>
      </c>
      <c r="D64129" t="s">
        <v>36661</v>
      </c>
      <c r="E64129">
        <v>1</v>
      </c>
      <c r="F64129" t="s">
        <v>51509</v>
      </c>
      <c r="G64129" t="s">
        <v>36666</v>
      </c>
      <c r="H64129">
        <v>1</v>
      </c>
      <c r="I64129">
        <v>38.5</v>
      </c>
      <c r="J64129" t="s">
        <v>36664</v>
      </c>
      <c r="K64129" t="s">
        <v>36665</v>
      </c>
    </row>
    <row r="64130" spans="1:11" x14ac:dyDescent="0.25">
      <c r="A64130">
        <v>372245</v>
      </c>
      <c r="B64130">
        <v>179512</v>
      </c>
      <c r="C64130">
        <v>121390</v>
      </c>
      <c r="D64130" t="s">
        <v>36661</v>
      </c>
      <c r="E64130">
        <v>1</v>
      </c>
      <c r="F64130" t="s">
        <v>51509</v>
      </c>
      <c r="G64130" t="s">
        <v>36663</v>
      </c>
      <c r="H64130">
        <v>2</v>
      </c>
      <c r="I64130">
        <v>57.2</v>
      </c>
      <c r="J64130" t="s">
        <v>36664</v>
      </c>
      <c r="K64130" t="s">
        <v>36665</v>
      </c>
    </row>
    <row r="64131" spans="1:11" x14ac:dyDescent="0.25">
      <c r="A64131">
        <v>367709</v>
      </c>
      <c r="B64131">
        <v>177316</v>
      </c>
      <c r="C64131">
        <v>121390</v>
      </c>
      <c r="D64131" t="s">
        <v>36669</v>
      </c>
      <c r="E64131">
        <v>2</v>
      </c>
      <c r="F64131" t="s">
        <v>51510</v>
      </c>
      <c r="G64131" t="s">
        <v>36666</v>
      </c>
      <c r="H64131">
        <v>1</v>
      </c>
      <c r="I64131">
        <v>45.1</v>
      </c>
      <c r="J64131" t="s">
        <v>36664</v>
      </c>
      <c r="K64131" t="s">
        <v>36665</v>
      </c>
    </row>
    <row r="64132" spans="1:11" x14ac:dyDescent="0.25">
      <c r="A64132">
        <v>367710</v>
      </c>
      <c r="B64132">
        <v>177316</v>
      </c>
      <c r="C64132">
        <v>121390</v>
      </c>
      <c r="D64132" t="s">
        <v>36669</v>
      </c>
      <c r="E64132">
        <v>2</v>
      </c>
      <c r="F64132" t="s">
        <v>51510</v>
      </c>
      <c r="G64132" t="s">
        <v>36663</v>
      </c>
      <c r="H64132">
        <v>2</v>
      </c>
      <c r="I64132">
        <v>60.4</v>
      </c>
      <c r="J64132" t="s">
        <v>36664</v>
      </c>
      <c r="K64132" t="s">
        <v>36665</v>
      </c>
    </row>
    <row r="64133" spans="1:11" x14ac:dyDescent="0.25">
      <c r="A64133">
        <v>372409</v>
      </c>
      <c r="B64133">
        <v>179592</v>
      </c>
      <c r="C64133">
        <v>121391</v>
      </c>
      <c r="D64133" t="s">
        <v>36661</v>
      </c>
      <c r="E64133">
        <v>1</v>
      </c>
      <c r="F64133" t="s">
        <v>51511</v>
      </c>
      <c r="G64133" t="s">
        <v>36666</v>
      </c>
      <c r="H64133">
        <v>1</v>
      </c>
      <c r="I64133">
        <v>34.6</v>
      </c>
      <c r="J64133" t="s">
        <v>36664</v>
      </c>
      <c r="K64133" t="s">
        <v>36665</v>
      </c>
    </row>
    <row r="64134" spans="1:11" x14ac:dyDescent="0.25">
      <c r="A64134">
        <v>372410</v>
      </c>
      <c r="B64134">
        <v>179592</v>
      </c>
      <c r="C64134">
        <v>121391</v>
      </c>
      <c r="D64134" t="s">
        <v>36661</v>
      </c>
      <c r="E64134">
        <v>1</v>
      </c>
      <c r="F64134" t="s">
        <v>51511</v>
      </c>
      <c r="G64134" t="s">
        <v>36663</v>
      </c>
      <c r="H64134">
        <v>2</v>
      </c>
      <c r="I64134">
        <v>27.3</v>
      </c>
      <c r="J64134" t="s">
        <v>36664</v>
      </c>
      <c r="K64134" t="s">
        <v>36665</v>
      </c>
    </row>
    <row r="64135" spans="1:11" x14ac:dyDescent="0.25">
      <c r="A64135">
        <v>369430</v>
      </c>
      <c r="B64135">
        <v>178157</v>
      </c>
      <c r="C64135">
        <v>121391</v>
      </c>
      <c r="D64135" t="s">
        <v>36669</v>
      </c>
      <c r="E64135">
        <v>2</v>
      </c>
      <c r="F64135" t="s">
        <v>51512</v>
      </c>
      <c r="G64135" t="s">
        <v>36666</v>
      </c>
      <c r="H64135">
        <v>1</v>
      </c>
      <c r="I64135">
        <v>35.5</v>
      </c>
      <c r="J64135" t="s">
        <v>36664</v>
      </c>
      <c r="K64135" t="s">
        <v>36665</v>
      </c>
    </row>
    <row r="64136" spans="1:11" x14ac:dyDescent="0.25">
      <c r="A64136">
        <v>369431</v>
      </c>
      <c r="B64136">
        <v>178157</v>
      </c>
      <c r="C64136">
        <v>121391</v>
      </c>
      <c r="D64136" t="s">
        <v>36669</v>
      </c>
      <c r="E64136">
        <v>2</v>
      </c>
      <c r="F64136" t="s">
        <v>51512</v>
      </c>
      <c r="G64136" t="s">
        <v>36663</v>
      </c>
      <c r="H64136">
        <v>2</v>
      </c>
      <c r="I64136">
        <v>28.4</v>
      </c>
      <c r="J64136" t="s">
        <v>36664</v>
      </c>
      <c r="K64136" t="s">
        <v>36665</v>
      </c>
    </row>
    <row r="64137" spans="1:11" x14ac:dyDescent="0.25">
      <c r="A64137">
        <v>376544</v>
      </c>
      <c r="B64137">
        <v>181530</v>
      </c>
      <c r="C64137">
        <v>121409</v>
      </c>
      <c r="D64137" t="s">
        <v>36686</v>
      </c>
      <c r="E64137">
        <v>2</v>
      </c>
      <c r="F64137" t="s">
        <v>51513</v>
      </c>
      <c r="G64137" t="s">
        <v>36666</v>
      </c>
      <c r="H64137">
        <v>1</v>
      </c>
      <c r="I64137">
        <v>35.6</v>
      </c>
      <c r="J64137" t="s">
        <v>36664</v>
      </c>
      <c r="K64137" t="s">
        <v>36665</v>
      </c>
    </row>
    <row r="64138" spans="1:11" x14ac:dyDescent="0.25">
      <c r="A64138">
        <v>376545</v>
      </c>
      <c r="B64138">
        <v>181530</v>
      </c>
      <c r="C64138">
        <v>121409</v>
      </c>
      <c r="D64138" t="s">
        <v>36686</v>
      </c>
      <c r="E64138">
        <v>2</v>
      </c>
      <c r="F64138" t="s">
        <v>51513</v>
      </c>
      <c r="G64138" t="s">
        <v>36663</v>
      </c>
      <c r="H64138">
        <v>2</v>
      </c>
      <c r="I64138">
        <v>35.6</v>
      </c>
      <c r="J64138" t="s">
        <v>36664</v>
      </c>
      <c r="K64138" t="s">
        <v>36665</v>
      </c>
    </row>
    <row r="64139" spans="1:11" x14ac:dyDescent="0.25">
      <c r="A64139">
        <v>376542</v>
      </c>
      <c r="B64139">
        <v>181529</v>
      </c>
      <c r="C64139">
        <v>121409</v>
      </c>
      <c r="D64139" t="s">
        <v>36728</v>
      </c>
      <c r="E64139">
        <v>3</v>
      </c>
      <c r="F64139" t="s">
        <v>51514</v>
      </c>
      <c r="G64139" t="s">
        <v>36666</v>
      </c>
      <c r="H64139">
        <v>1</v>
      </c>
      <c r="I64139">
        <v>54</v>
      </c>
      <c r="J64139" t="s">
        <v>36664</v>
      </c>
      <c r="K64139" t="s">
        <v>36665</v>
      </c>
    </row>
    <row r="64140" spans="1:11" x14ac:dyDescent="0.25">
      <c r="A64140">
        <v>376543</v>
      </c>
      <c r="B64140">
        <v>181529</v>
      </c>
      <c r="C64140">
        <v>121409</v>
      </c>
      <c r="D64140" t="s">
        <v>36728</v>
      </c>
      <c r="E64140">
        <v>3</v>
      </c>
      <c r="F64140" t="s">
        <v>51514</v>
      </c>
      <c r="G64140" t="s">
        <v>36663</v>
      </c>
      <c r="H64140">
        <v>2</v>
      </c>
      <c r="I64140">
        <v>50.8</v>
      </c>
      <c r="J64140" t="s">
        <v>36664</v>
      </c>
      <c r="K64140" t="s">
        <v>36665</v>
      </c>
    </row>
    <row r="64141" spans="1:11" x14ac:dyDescent="0.25">
      <c r="A64141">
        <v>378964</v>
      </c>
      <c r="B64141">
        <v>182619</v>
      </c>
      <c r="C64141">
        <v>121410</v>
      </c>
      <c r="D64141" t="s">
        <v>36728</v>
      </c>
      <c r="E64141">
        <v>2</v>
      </c>
      <c r="F64141" t="s">
        <v>51514</v>
      </c>
      <c r="G64141" t="s">
        <v>36666</v>
      </c>
      <c r="H64141">
        <v>1</v>
      </c>
      <c r="I64141">
        <v>54</v>
      </c>
      <c r="J64141" t="s">
        <v>36664</v>
      </c>
      <c r="K64141" t="s">
        <v>36665</v>
      </c>
    </row>
    <row r="64142" spans="1:11" x14ac:dyDescent="0.25">
      <c r="A64142">
        <v>378965</v>
      </c>
      <c r="B64142">
        <v>182619</v>
      </c>
      <c r="C64142">
        <v>121410</v>
      </c>
      <c r="D64142" t="s">
        <v>36728</v>
      </c>
      <c r="E64142">
        <v>2</v>
      </c>
      <c r="F64142" t="s">
        <v>51514</v>
      </c>
      <c r="G64142" t="s">
        <v>36663</v>
      </c>
      <c r="H64142">
        <v>2</v>
      </c>
      <c r="I64142">
        <v>50.8</v>
      </c>
      <c r="J64142" t="s">
        <v>36664</v>
      </c>
      <c r="K64142" t="s">
        <v>36665</v>
      </c>
    </row>
    <row r="64143" spans="1:11" x14ac:dyDescent="0.25">
      <c r="A64143">
        <v>378966</v>
      </c>
      <c r="B64143">
        <v>182620</v>
      </c>
      <c r="C64143">
        <v>121410</v>
      </c>
      <c r="D64143" t="s">
        <v>36686</v>
      </c>
      <c r="E64143">
        <v>1</v>
      </c>
      <c r="F64143" t="s">
        <v>51515</v>
      </c>
      <c r="G64143" t="s">
        <v>36666</v>
      </c>
      <c r="H64143">
        <v>1</v>
      </c>
      <c r="I64143">
        <v>35.560071120099998</v>
      </c>
      <c r="J64143" t="s">
        <v>36664</v>
      </c>
      <c r="K64143" t="s">
        <v>36665</v>
      </c>
    </row>
    <row r="64144" spans="1:11" x14ac:dyDescent="0.25">
      <c r="A64144">
        <v>378967</v>
      </c>
      <c r="B64144">
        <v>182620</v>
      </c>
      <c r="C64144">
        <v>121410</v>
      </c>
      <c r="D64144" t="s">
        <v>36686</v>
      </c>
      <c r="E64144">
        <v>1</v>
      </c>
      <c r="F64144" t="s">
        <v>51515</v>
      </c>
      <c r="G64144" t="s">
        <v>36663</v>
      </c>
      <c r="H64144">
        <v>2</v>
      </c>
      <c r="I64144">
        <v>35.242570485100003</v>
      </c>
      <c r="J64144" t="s">
        <v>36664</v>
      </c>
      <c r="K64144" t="s">
        <v>36665</v>
      </c>
    </row>
    <row r="64145" spans="1:11" x14ac:dyDescent="0.25">
      <c r="A64145">
        <v>377894</v>
      </c>
      <c r="B64145">
        <v>182165</v>
      </c>
      <c r="C64145">
        <v>121412</v>
      </c>
      <c r="D64145" t="s">
        <v>36728</v>
      </c>
      <c r="E64145">
        <v>2</v>
      </c>
      <c r="F64145" t="s">
        <v>51516</v>
      </c>
      <c r="G64145" t="s">
        <v>36666</v>
      </c>
      <c r="H64145">
        <v>1</v>
      </c>
      <c r="I64145">
        <v>53.6</v>
      </c>
      <c r="J64145" t="s">
        <v>36664</v>
      </c>
      <c r="K64145" t="s">
        <v>36665</v>
      </c>
    </row>
    <row r="64146" spans="1:11" x14ac:dyDescent="0.25">
      <c r="A64146">
        <v>377895</v>
      </c>
      <c r="B64146">
        <v>182165</v>
      </c>
      <c r="C64146">
        <v>121412</v>
      </c>
      <c r="D64146" t="s">
        <v>36728</v>
      </c>
      <c r="E64146">
        <v>2</v>
      </c>
      <c r="F64146" t="s">
        <v>51516</v>
      </c>
      <c r="G64146" t="s">
        <v>36663</v>
      </c>
      <c r="H64146">
        <v>2</v>
      </c>
      <c r="I64146">
        <v>50.5</v>
      </c>
      <c r="J64146" t="s">
        <v>36664</v>
      </c>
      <c r="K64146" t="s">
        <v>36665</v>
      </c>
    </row>
    <row r="64147" spans="1:11" x14ac:dyDescent="0.25">
      <c r="A64147">
        <v>377896</v>
      </c>
      <c r="B64147">
        <v>182166</v>
      </c>
      <c r="C64147">
        <v>121412</v>
      </c>
      <c r="D64147" t="s">
        <v>36686</v>
      </c>
      <c r="E64147">
        <v>1</v>
      </c>
      <c r="F64147" t="s">
        <v>51513</v>
      </c>
      <c r="G64147" t="s">
        <v>36666</v>
      </c>
      <c r="H64147">
        <v>1</v>
      </c>
      <c r="I64147">
        <v>35.6</v>
      </c>
      <c r="J64147" t="s">
        <v>36664</v>
      </c>
      <c r="K64147" t="s">
        <v>36665</v>
      </c>
    </row>
    <row r="64148" spans="1:11" x14ac:dyDescent="0.25">
      <c r="A64148">
        <v>377897</v>
      </c>
      <c r="B64148">
        <v>182166</v>
      </c>
      <c r="C64148">
        <v>121412</v>
      </c>
      <c r="D64148" t="s">
        <v>36686</v>
      </c>
      <c r="E64148">
        <v>1</v>
      </c>
      <c r="F64148" t="s">
        <v>51513</v>
      </c>
      <c r="G64148" t="s">
        <v>36663</v>
      </c>
      <c r="H64148">
        <v>2</v>
      </c>
      <c r="I64148">
        <v>35.6</v>
      </c>
      <c r="J64148" t="s">
        <v>36664</v>
      </c>
      <c r="K64148" t="s">
        <v>36665</v>
      </c>
    </row>
    <row r="64149" spans="1:11" x14ac:dyDescent="0.25">
      <c r="A64149">
        <v>377905</v>
      </c>
      <c r="B64149">
        <v>182170</v>
      </c>
      <c r="C64149">
        <v>121413</v>
      </c>
      <c r="D64149" t="s">
        <v>36728</v>
      </c>
      <c r="E64149">
        <v>2</v>
      </c>
      <c r="F64149" t="s">
        <v>51514</v>
      </c>
      <c r="G64149" t="s">
        <v>36666</v>
      </c>
      <c r="H64149">
        <v>1</v>
      </c>
      <c r="I64149">
        <v>54</v>
      </c>
      <c r="J64149" t="s">
        <v>36664</v>
      </c>
      <c r="K64149" t="s">
        <v>36665</v>
      </c>
    </row>
    <row r="64150" spans="1:11" x14ac:dyDescent="0.25">
      <c r="A64150">
        <v>377906</v>
      </c>
      <c r="B64150">
        <v>182170</v>
      </c>
      <c r="C64150">
        <v>121413</v>
      </c>
      <c r="D64150" t="s">
        <v>36728</v>
      </c>
      <c r="E64150">
        <v>2</v>
      </c>
      <c r="F64150" t="s">
        <v>51514</v>
      </c>
      <c r="G64150" t="s">
        <v>36663</v>
      </c>
      <c r="H64150">
        <v>2</v>
      </c>
      <c r="I64150">
        <v>50.8</v>
      </c>
      <c r="J64150" t="s">
        <v>36664</v>
      </c>
      <c r="K64150" t="s">
        <v>36665</v>
      </c>
    </row>
    <row r="64151" spans="1:11" x14ac:dyDescent="0.25">
      <c r="A64151">
        <v>377907</v>
      </c>
      <c r="B64151">
        <v>182171</v>
      </c>
      <c r="C64151">
        <v>121413</v>
      </c>
      <c r="D64151" t="s">
        <v>36686</v>
      </c>
      <c r="E64151">
        <v>1</v>
      </c>
      <c r="F64151" t="s">
        <v>51517</v>
      </c>
      <c r="G64151" t="s">
        <v>36666</v>
      </c>
      <c r="H64151">
        <v>1</v>
      </c>
      <c r="I64151">
        <v>35.700000000000003</v>
      </c>
      <c r="J64151" t="s">
        <v>36664</v>
      </c>
      <c r="K64151" t="s">
        <v>36665</v>
      </c>
    </row>
    <row r="64152" spans="1:11" x14ac:dyDescent="0.25">
      <c r="A64152">
        <v>377908</v>
      </c>
      <c r="B64152">
        <v>182171</v>
      </c>
      <c r="C64152">
        <v>121413</v>
      </c>
      <c r="D64152" t="s">
        <v>36686</v>
      </c>
      <c r="E64152">
        <v>1</v>
      </c>
      <c r="F64152" t="s">
        <v>51517</v>
      </c>
      <c r="G64152" t="s">
        <v>36663</v>
      </c>
      <c r="H64152">
        <v>2</v>
      </c>
      <c r="I64152">
        <v>35.6</v>
      </c>
      <c r="J64152" t="s">
        <v>36664</v>
      </c>
      <c r="K64152" t="s">
        <v>36665</v>
      </c>
    </row>
    <row r="64153" spans="1:11" x14ac:dyDescent="0.25">
      <c r="A64153">
        <v>375510</v>
      </c>
      <c r="B64153">
        <v>181028</v>
      </c>
      <c r="C64153">
        <v>121414</v>
      </c>
      <c r="D64153" t="s">
        <v>36686</v>
      </c>
      <c r="E64153">
        <v>1</v>
      </c>
      <c r="F64153" t="s">
        <v>51513</v>
      </c>
      <c r="G64153" t="s">
        <v>36666</v>
      </c>
      <c r="H64153">
        <v>1</v>
      </c>
      <c r="I64153">
        <v>35.6</v>
      </c>
      <c r="J64153" t="s">
        <v>36664</v>
      </c>
      <c r="K64153" t="s">
        <v>36665</v>
      </c>
    </row>
    <row r="64154" spans="1:11" x14ac:dyDescent="0.25">
      <c r="A64154">
        <v>375511</v>
      </c>
      <c r="B64154">
        <v>181028</v>
      </c>
      <c r="C64154">
        <v>121414</v>
      </c>
      <c r="D64154" t="s">
        <v>36686</v>
      </c>
      <c r="E64154">
        <v>1</v>
      </c>
      <c r="F64154" t="s">
        <v>51513</v>
      </c>
      <c r="G64154" t="s">
        <v>36663</v>
      </c>
      <c r="H64154">
        <v>2</v>
      </c>
      <c r="I64154">
        <v>35.6</v>
      </c>
      <c r="J64154" t="s">
        <v>36664</v>
      </c>
      <c r="K64154" t="s">
        <v>36665</v>
      </c>
    </row>
    <row r="64155" spans="1:11" x14ac:dyDescent="0.25">
      <c r="A64155">
        <v>375508</v>
      </c>
      <c r="B64155">
        <v>181027</v>
      </c>
      <c r="C64155">
        <v>121414</v>
      </c>
      <c r="D64155" t="s">
        <v>36728</v>
      </c>
      <c r="E64155">
        <v>2</v>
      </c>
      <c r="F64155" t="s">
        <v>51518</v>
      </c>
      <c r="G64155" t="s">
        <v>36666</v>
      </c>
      <c r="H64155">
        <v>1</v>
      </c>
      <c r="I64155">
        <v>54</v>
      </c>
      <c r="J64155" t="s">
        <v>36664</v>
      </c>
      <c r="K64155" t="s">
        <v>36665</v>
      </c>
    </row>
    <row r="64156" spans="1:11" x14ac:dyDescent="0.25">
      <c r="A64156">
        <v>375509</v>
      </c>
      <c r="B64156">
        <v>181027</v>
      </c>
      <c r="C64156">
        <v>121414</v>
      </c>
      <c r="D64156" t="s">
        <v>36728</v>
      </c>
      <c r="E64156">
        <v>2</v>
      </c>
      <c r="F64156" t="s">
        <v>51518</v>
      </c>
      <c r="G64156" t="s">
        <v>36663</v>
      </c>
      <c r="H64156">
        <v>2</v>
      </c>
      <c r="I64156">
        <v>50.7</v>
      </c>
      <c r="J64156" t="s">
        <v>36664</v>
      </c>
      <c r="K64156" t="s">
        <v>36665</v>
      </c>
    </row>
    <row r="64157" spans="1:11" x14ac:dyDescent="0.25">
      <c r="A64157">
        <v>375811</v>
      </c>
      <c r="B64157">
        <v>181171</v>
      </c>
      <c r="C64157">
        <v>121415</v>
      </c>
      <c r="D64157" t="s">
        <v>36686</v>
      </c>
      <c r="E64157">
        <v>1</v>
      </c>
      <c r="F64157" t="s">
        <v>51517</v>
      </c>
      <c r="G64157" t="s">
        <v>36666</v>
      </c>
      <c r="H64157">
        <v>1</v>
      </c>
      <c r="I64157">
        <v>35.700000000000003</v>
      </c>
      <c r="J64157" t="s">
        <v>36664</v>
      </c>
      <c r="K64157" t="s">
        <v>36665</v>
      </c>
    </row>
    <row r="64158" spans="1:11" x14ac:dyDescent="0.25">
      <c r="A64158">
        <v>375812</v>
      </c>
      <c r="B64158">
        <v>181171</v>
      </c>
      <c r="C64158">
        <v>121415</v>
      </c>
      <c r="D64158" t="s">
        <v>36686</v>
      </c>
      <c r="E64158">
        <v>1</v>
      </c>
      <c r="F64158" t="s">
        <v>51517</v>
      </c>
      <c r="G64158" t="s">
        <v>36663</v>
      </c>
      <c r="H64158">
        <v>2</v>
      </c>
      <c r="I64158">
        <v>35.6</v>
      </c>
      <c r="J64158" t="s">
        <v>36664</v>
      </c>
      <c r="K64158" t="s">
        <v>36665</v>
      </c>
    </row>
    <row r="64159" spans="1:11" x14ac:dyDescent="0.25">
      <c r="A64159">
        <v>375809</v>
      </c>
      <c r="B64159">
        <v>181170</v>
      </c>
      <c r="C64159">
        <v>121415</v>
      </c>
      <c r="D64159" t="s">
        <v>36728</v>
      </c>
      <c r="E64159">
        <v>2</v>
      </c>
      <c r="F64159" t="s">
        <v>51514</v>
      </c>
      <c r="G64159" t="s">
        <v>36666</v>
      </c>
      <c r="H64159">
        <v>1</v>
      </c>
      <c r="I64159">
        <v>54</v>
      </c>
      <c r="J64159" t="s">
        <v>36664</v>
      </c>
      <c r="K64159" t="s">
        <v>36665</v>
      </c>
    </row>
    <row r="64160" spans="1:11" x14ac:dyDescent="0.25">
      <c r="A64160">
        <v>375810</v>
      </c>
      <c r="B64160">
        <v>181170</v>
      </c>
      <c r="C64160">
        <v>121415</v>
      </c>
      <c r="D64160" t="s">
        <v>36728</v>
      </c>
      <c r="E64160">
        <v>2</v>
      </c>
      <c r="F64160" t="s">
        <v>51514</v>
      </c>
      <c r="G64160" t="s">
        <v>36663</v>
      </c>
      <c r="H64160">
        <v>2</v>
      </c>
      <c r="I64160">
        <v>50.8</v>
      </c>
      <c r="J64160" t="s">
        <v>36664</v>
      </c>
      <c r="K64160" t="s">
        <v>36665</v>
      </c>
    </row>
    <row r="64161" spans="1:11" x14ac:dyDescent="0.25">
      <c r="A64161">
        <v>375596</v>
      </c>
      <c r="B64161">
        <v>181070</v>
      </c>
      <c r="C64161">
        <v>121416</v>
      </c>
      <c r="D64161" t="s">
        <v>36686</v>
      </c>
      <c r="E64161">
        <v>1</v>
      </c>
      <c r="F64161" t="s">
        <v>51513</v>
      </c>
      <c r="G64161" t="s">
        <v>36666</v>
      </c>
      <c r="H64161">
        <v>1</v>
      </c>
      <c r="I64161">
        <v>35.6</v>
      </c>
      <c r="J64161" t="s">
        <v>36664</v>
      </c>
      <c r="K64161" t="s">
        <v>36665</v>
      </c>
    </row>
    <row r="64162" spans="1:11" x14ac:dyDescent="0.25">
      <c r="A64162">
        <v>375597</v>
      </c>
      <c r="B64162">
        <v>181070</v>
      </c>
      <c r="C64162">
        <v>121416</v>
      </c>
      <c r="D64162" t="s">
        <v>36686</v>
      </c>
      <c r="E64162">
        <v>1</v>
      </c>
      <c r="F64162" t="s">
        <v>51513</v>
      </c>
      <c r="G64162" t="s">
        <v>36663</v>
      </c>
      <c r="H64162">
        <v>2</v>
      </c>
      <c r="I64162">
        <v>35.6</v>
      </c>
      <c r="J64162" t="s">
        <v>36664</v>
      </c>
      <c r="K64162" t="s">
        <v>36665</v>
      </c>
    </row>
    <row r="64163" spans="1:11" x14ac:dyDescent="0.25">
      <c r="A64163">
        <v>375594</v>
      </c>
      <c r="B64163">
        <v>181069</v>
      </c>
      <c r="C64163">
        <v>121416</v>
      </c>
      <c r="D64163" t="s">
        <v>36728</v>
      </c>
      <c r="E64163">
        <v>2</v>
      </c>
      <c r="F64163" t="s">
        <v>51519</v>
      </c>
      <c r="G64163" t="s">
        <v>36666</v>
      </c>
      <c r="H64163">
        <v>1</v>
      </c>
      <c r="I64163">
        <v>54</v>
      </c>
      <c r="J64163" t="s">
        <v>36664</v>
      </c>
      <c r="K64163" t="s">
        <v>36665</v>
      </c>
    </row>
    <row r="64164" spans="1:11" x14ac:dyDescent="0.25">
      <c r="A64164">
        <v>375595</v>
      </c>
      <c r="B64164">
        <v>181069</v>
      </c>
      <c r="C64164">
        <v>121416</v>
      </c>
      <c r="D64164" t="s">
        <v>36728</v>
      </c>
      <c r="E64164">
        <v>2</v>
      </c>
      <c r="F64164" t="s">
        <v>51519</v>
      </c>
      <c r="G64164" t="s">
        <v>36663</v>
      </c>
      <c r="H64164">
        <v>2</v>
      </c>
      <c r="I64164">
        <v>50.9</v>
      </c>
      <c r="J64164" t="s">
        <v>36664</v>
      </c>
      <c r="K64164" t="s">
        <v>36665</v>
      </c>
    </row>
    <row r="64165" spans="1:11" x14ac:dyDescent="0.25">
      <c r="A64165">
        <v>375853</v>
      </c>
      <c r="B64165">
        <v>181192</v>
      </c>
      <c r="C64165">
        <v>121417</v>
      </c>
      <c r="D64165" t="s">
        <v>36686</v>
      </c>
      <c r="E64165">
        <v>1</v>
      </c>
      <c r="F64165" t="s">
        <v>49944</v>
      </c>
      <c r="G64165" t="s">
        <v>36666</v>
      </c>
      <c r="H64165">
        <v>1</v>
      </c>
      <c r="I64165">
        <v>35.700000000000003</v>
      </c>
      <c r="J64165" t="s">
        <v>36664</v>
      </c>
      <c r="K64165" t="s">
        <v>36665</v>
      </c>
    </row>
    <row r="64166" spans="1:11" x14ac:dyDescent="0.25">
      <c r="A64166">
        <v>375854</v>
      </c>
      <c r="B64166">
        <v>181192</v>
      </c>
      <c r="C64166">
        <v>121417</v>
      </c>
      <c r="D64166" t="s">
        <v>36686</v>
      </c>
      <c r="E64166">
        <v>1</v>
      </c>
      <c r="F64166" t="s">
        <v>49944</v>
      </c>
      <c r="G64166" t="s">
        <v>36663</v>
      </c>
      <c r="H64166">
        <v>2</v>
      </c>
      <c r="I64166">
        <v>35.5</v>
      </c>
      <c r="J64166" t="s">
        <v>36664</v>
      </c>
      <c r="K64166" t="s">
        <v>36665</v>
      </c>
    </row>
    <row r="64167" spans="1:11" x14ac:dyDescent="0.25">
      <c r="A64167">
        <v>375851</v>
      </c>
      <c r="B64167">
        <v>181191</v>
      </c>
      <c r="C64167">
        <v>121417</v>
      </c>
      <c r="D64167" t="s">
        <v>36728</v>
      </c>
      <c r="E64167">
        <v>2</v>
      </c>
      <c r="F64167" t="s">
        <v>51520</v>
      </c>
      <c r="G64167" t="s">
        <v>36666</v>
      </c>
      <c r="H64167">
        <v>1</v>
      </c>
      <c r="I64167">
        <v>54</v>
      </c>
      <c r="J64167" t="s">
        <v>36664</v>
      </c>
      <c r="K64167" t="s">
        <v>36665</v>
      </c>
    </row>
    <row r="64168" spans="1:11" x14ac:dyDescent="0.25">
      <c r="A64168">
        <v>375852</v>
      </c>
      <c r="B64168">
        <v>181191</v>
      </c>
      <c r="C64168">
        <v>121417</v>
      </c>
      <c r="D64168" t="s">
        <v>36728</v>
      </c>
      <c r="E64168">
        <v>2</v>
      </c>
      <c r="F64168" t="s">
        <v>51520</v>
      </c>
      <c r="G64168" t="s">
        <v>36663</v>
      </c>
      <c r="H64168">
        <v>2</v>
      </c>
      <c r="I64168">
        <v>50.6</v>
      </c>
      <c r="J64168" t="s">
        <v>36664</v>
      </c>
      <c r="K64168" t="s">
        <v>36665</v>
      </c>
    </row>
    <row r="64169" spans="1:11" x14ac:dyDescent="0.25">
      <c r="A64169">
        <v>375843</v>
      </c>
      <c r="B64169">
        <v>181187</v>
      </c>
      <c r="C64169">
        <v>121418</v>
      </c>
      <c r="D64169" t="s">
        <v>36728</v>
      </c>
      <c r="E64169">
        <v>2</v>
      </c>
      <c r="F64169" t="s">
        <v>51514</v>
      </c>
      <c r="G64169" t="s">
        <v>36666</v>
      </c>
      <c r="H64169">
        <v>1</v>
      </c>
      <c r="I64169">
        <v>54</v>
      </c>
      <c r="J64169" t="s">
        <v>36664</v>
      </c>
      <c r="K64169" t="s">
        <v>36665</v>
      </c>
    </row>
    <row r="64170" spans="1:11" x14ac:dyDescent="0.25">
      <c r="A64170">
        <v>375844</v>
      </c>
      <c r="B64170">
        <v>181187</v>
      </c>
      <c r="C64170">
        <v>121418</v>
      </c>
      <c r="D64170" t="s">
        <v>36728</v>
      </c>
      <c r="E64170">
        <v>2</v>
      </c>
      <c r="F64170" t="s">
        <v>51514</v>
      </c>
      <c r="G64170" t="s">
        <v>36663</v>
      </c>
      <c r="H64170">
        <v>2</v>
      </c>
      <c r="I64170">
        <v>50.8</v>
      </c>
      <c r="J64170" t="s">
        <v>36664</v>
      </c>
      <c r="K64170" t="s">
        <v>36665</v>
      </c>
    </row>
    <row r="64171" spans="1:11" x14ac:dyDescent="0.25">
      <c r="A64171">
        <v>375845</v>
      </c>
      <c r="B64171">
        <v>181188</v>
      </c>
      <c r="C64171">
        <v>121418</v>
      </c>
      <c r="D64171" t="s">
        <v>36686</v>
      </c>
      <c r="E64171">
        <v>1</v>
      </c>
      <c r="F64171" t="s">
        <v>51517</v>
      </c>
      <c r="G64171" t="s">
        <v>36666</v>
      </c>
      <c r="H64171">
        <v>1</v>
      </c>
      <c r="I64171">
        <v>35.700000000000003</v>
      </c>
      <c r="J64171" t="s">
        <v>36664</v>
      </c>
      <c r="K64171" t="s">
        <v>36665</v>
      </c>
    </row>
    <row r="64172" spans="1:11" x14ac:dyDescent="0.25">
      <c r="A64172">
        <v>375846</v>
      </c>
      <c r="B64172">
        <v>181188</v>
      </c>
      <c r="C64172">
        <v>121418</v>
      </c>
      <c r="D64172" t="s">
        <v>36686</v>
      </c>
      <c r="E64172">
        <v>1</v>
      </c>
      <c r="F64172" t="s">
        <v>51517</v>
      </c>
      <c r="G64172" t="s">
        <v>36663</v>
      </c>
      <c r="H64172">
        <v>2</v>
      </c>
      <c r="I64172">
        <v>35.6</v>
      </c>
      <c r="J64172" t="s">
        <v>36664</v>
      </c>
      <c r="K64172" t="s">
        <v>36665</v>
      </c>
    </row>
    <row r="64173" spans="1:11" x14ac:dyDescent="0.25">
      <c r="A64173">
        <v>375803</v>
      </c>
      <c r="B64173">
        <v>181167</v>
      </c>
      <c r="C64173">
        <v>121419</v>
      </c>
      <c r="D64173" t="s">
        <v>36686</v>
      </c>
      <c r="E64173">
        <v>1</v>
      </c>
      <c r="F64173" t="s">
        <v>51513</v>
      </c>
      <c r="G64173" t="s">
        <v>36666</v>
      </c>
      <c r="H64173">
        <v>1</v>
      </c>
      <c r="I64173">
        <v>35.6</v>
      </c>
      <c r="J64173" t="s">
        <v>36664</v>
      </c>
      <c r="K64173" t="s">
        <v>36665</v>
      </c>
    </row>
    <row r="64174" spans="1:11" x14ac:dyDescent="0.25">
      <c r="A64174">
        <v>375804</v>
      </c>
      <c r="B64174">
        <v>181167</v>
      </c>
      <c r="C64174">
        <v>121419</v>
      </c>
      <c r="D64174" t="s">
        <v>36686</v>
      </c>
      <c r="E64174">
        <v>1</v>
      </c>
      <c r="F64174" t="s">
        <v>51513</v>
      </c>
      <c r="G64174" t="s">
        <v>36663</v>
      </c>
      <c r="H64174">
        <v>2</v>
      </c>
      <c r="I64174">
        <v>35.6</v>
      </c>
      <c r="J64174" t="s">
        <v>36664</v>
      </c>
      <c r="K64174" t="s">
        <v>36665</v>
      </c>
    </row>
    <row r="64175" spans="1:11" x14ac:dyDescent="0.25">
      <c r="A64175">
        <v>375801</v>
      </c>
      <c r="B64175">
        <v>181166</v>
      </c>
      <c r="C64175">
        <v>121419</v>
      </c>
      <c r="D64175" t="s">
        <v>36728</v>
      </c>
      <c r="E64175">
        <v>2</v>
      </c>
      <c r="F64175" t="s">
        <v>51514</v>
      </c>
      <c r="G64175" t="s">
        <v>36666</v>
      </c>
      <c r="H64175">
        <v>1</v>
      </c>
      <c r="I64175">
        <v>54</v>
      </c>
      <c r="J64175" t="s">
        <v>36664</v>
      </c>
      <c r="K64175" t="s">
        <v>36665</v>
      </c>
    </row>
    <row r="64176" spans="1:11" x14ac:dyDescent="0.25">
      <c r="A64176">
        <v>375802</v>
      </c>
      <c r="B64176">
        <v>181166</v>
      </c>
      <c r="C64176">
        <v>121419</v>
      </c>
      <c r="D64176" t="s">
        <v>36728</v>
      </c>
      <c r="E64176">
        <v>2</v>
      </c>
      <c r="F64176" t="s">
        <v>51514</v>
      </c>
      <c r="G64176" t="s">
        <v>36663</v>
      </c>
      <c r="H64176">
        <v>2</v>
      </c>
      <c r="I64176">
        <v>50.8</v>
      </c>
      <c r="J64176" t="s">
        <v>36664</v>
      </c>
      <c r="K64176" t="s">
        <v>36665</v>
      </c>
    </row>
    <row r="64177" spans="1:11" x14ac:dyDescent="0.25">
      <c r="A64177">
        <v>380833</v>
      </c>
      <c r="B64177">
        <v>183484</v>
      </c>
      <c r="C64177">
        <v>121421</v>
      </c>
      <c r="D64177" t="s">
        <v>36686</v>
      </c>
      <c r="E64177">
        <v>1</v>
      </c>
      <c r="F64177" t="s">
        <v>51521</v>
      </c>
      <c r="G64177" t="s">
        <v>36666</v>
      </c>
      <c r="H64177">
        <v>1</v>
      </c>
      <c r="I64177">
        <v>35.6</v>
      </c>
      <c r="J64177" t="s">
        <v>36664</v>
      </c>
      <c r="K64177" t="s">
        <v>36665</v>
      </c>
    </row>
    <row r="64178" spans="1:11" x14ac:dyDescent="0.25">
      <c r="A64178">
        <v>380834</v>
      </c>
      <c r="B64178">
        <v>183484</v>
      </c>
      <c r="C64178">
        <v>121421</v>
      </c>
      <c r="D64178" t="s">
        <v>36686</v>
      </c>
      <c r="E64178">
        <v>1</v>
      </c>
      <c r="F64178" t="s">
        <v>51521</v>
      </c>
      <c r="G64178" t="s">
        <v>36663</v>
      </c>
      <c r="H64178">
        <v>2</v>
      </c>
      <c r="I64178">
        <v>35.5</v>
      </c>
      <c r="J64178" t="s">
        <v>36664</v>
      </c>
      <c r="K64178" t="s">
        <v>36665</v>
      </c>
    </row>
    <row r="64179" spans="1:11" x14ac:dyDescent="0.25">
      <c r="A64179">
        <v>380797</v>
      </c>
      <c r="B64179">
        <v>183467</v>
      </c>
      <c r="C64179">
        <v>121421</v>
      </c>
      <c r="D64179" t="s">
        <v>36728</v>
      </c>
      <c r="E64179">
        <v>2</v>
      </c>
      <c r="F64179" t="s">
        <v>51522</v>
      </c>
      <c r="G64179" t="s">
        <v>36666</v>
      </c>
      <c r="H64179">
        <v>1</v>
      </c>
      <c r="I64179">
        <v>54.3</v>
      </c>
      <c r="J64179" t="s">
        <v>36664</v>
      </c>
      <c r="K64179" t="s">
        <v>36665</v>
      </c>
    </row>
    <row r="64180" spans="1:11" x14ac:dyDescent="0.25">
      <c r="A64180">
        <v>380798</v>
      </c>
      <c r="B64180">
        <v>183467</v>
      </c>
      <c r="C64180">
        <v>121421</v>
      </c>
      <c r="D64180" t="s">
        <v>36728</v>
      </c>
      <c r="E64180">
        <v>2</v>
      </c>
      <c r="F64180" t="s">
        <v>51522</v>
      </c>
      <c r="G64180" t="s">
        <v>36663</v>
      </c>
      <c r="H64180">
        <v>2</v>
      </c>
      <c r="I64180">
        <v>50.8</v>
      </c>
      <c r="J64180" t="s">
        <v>36664</v>
      </c>
      <c r="K64180" t="s">
        <v>36665</v>
      </c>
    </row>
    <row r="64181" spans="1:11" x14ac:dyDescent="0.25">
      <c r="A64181">
        <v>378962</v>
      </c>
      <c r="B64181">
        <v>182618</v>
      </c>
      <c r="C64181">
        <v>121422</v>
      </c>
      <c r="D64181" t="s">
        <v>36686</v>
      </c>
      <c r="E64181">
        <v>1</v>
      </c>
      <c r="F64181" t="s">
        <v>51515</v>
      </c>
      <c r="G64181" t="s">
        <v>36666</v>
      </c>
      <c r="H64181">
        <v>1</v>
      </c>
      <c r="I64181">
        <v>35.560071120099998</v>
      </c>
      <c r="J64181" t="s">
        <v>36664</v>
      </c>
      <c r="K64181" t="s">
        <v>36665</v>
      </c>
    </row>
    <row r="64182" spans="1:11" x14ac:dyDescent="0.25">
      <c r="A64182">
        <v>378963</v>
      </c>
      <c r="B64182">
        <v>182618</v>
      </c>
      <c r="C64182">
        <v>121422</v>
      </c>
      <c r="D64182" t="s">
        <v>36686</v>
      </c>
      <c r="E64182">
        <v>1</v>
      </c>
      <c r="F64182" t="s">
        <v>51515</v>
      </c>
      <c r="G64182" t="s">
        <v>36663</v>
      </c>
      <c r="H64182">
        <v>2</v>
      </c>
      <c r="I64182">
        <v>35.242570485100003</v>
      </c>
      <c r="J64182" t="s">
        <v>36664</v>
      </c>
      <c r="K64182" t="s">
        <v>36665</v>
      </c>
    </row>
    <row r="64183" spans="1:11" x14ac:dyDescent="0.25">
      <c r="A64183">
        <v>378960</v>
      </c>
      <c r="B64183">
        <v>182617</v>
      </c>
      <c r="C64183">
        <v>121422</v>
      </c>
      <c r="D64183" t="s">
        <v>36728</v>
      </c>
      <c r="E64183">
        <v>2</v>
      </c>
      <c r="F64183" t="s">
        <v>51514</v>
      </c>
      <c r="G64183" t="s">
        <v>36666</v>
      </c>
      <c r="H64183">
        <v>1</v>
      </c>
      <c r="I64183">
        <v>53.975107950199998</v>
      </c>
      <c r="J64183" t="s">
        <v>36664</v>
      </c>
      <c r="K64183" t="s">
        <v>36665</v>
      </c>
    </row>
    <row r="64184" spans="1:11" x14ac:dyDescent="0.25">
      <c r="A64184">
        <v>378961</v>
      </c>
      <c r="B64184">
        <v>182617</v>
      </c>
      <c r="C64184">
        <v>121422</v>
      </c>
      <c r="D64184" t="s">
        <v>36728</v>
      </c>
      <c r="E64184">
        <v>2</v>
      </c>
      <c r="F64184" t="s">
        <v>51514</v>
      </c>
      <c r="G64184" t="s">
        <v>36663</v>
      </c>
      <c r="H64184">
        <v>2</v>
      </c>
      <c r="I64184">
        <v>50.800101600200001</v>
      </c>
      <c r="J64184" t="s">
        <v>36664</v>
      </c>
      <c r="K64184" t="s">
        <v>36665</v>
      </c>
    </row>
    <row r="64185" spans="1:11" x14ac:dyDescent="0.25">
      <c r="A64185">
        <v>375855</v>
      </c>
      <c r="B64185">
        <v>181193</v>
      </c>
      <c r="C64185">
        <v>121423</v>
      </c>
      <c r="D64185" t="s">
        <v>36728</v>
      </c>
      <c r="E64185">
        <v>2</v>
      </c>
      <c r="F64185" t="s">
        <v>51523</v>
      </c>
      <c r="G64185" t="s">
        <v>36666</v>
      </c>
      <c r="H64185">
        <v>1</v>
      </c>
      <c r="I64185">
        <v>53.8</v>
      </c>
      <c r="J64185" t="s">
        <v>36664</v>
      </c>
      <c r="K64185" t="s">
        <v>36665</v>
      </c>
    </row>
    <row r="64186" spans="1:11" x14ac:dyDescent="0.25">
      <c r="A64186">
        <v>375856</v>
      </c>
      <c r="B64186">
        <v>181193</v>
      </c>
      <c r="C64186">
        <v>121423</v>
      </c>
      <c r="D64186" t="s">
        <v>36728</v>
      </c>
      <c r="E64186">
        <v>2</v>
      </c>
      <c r="F64186" t="s">
        <v>51523</v>
      </c>
      <c r="G64186" t="s">
        <v>36663</v>
      </c>
      <c r="H64186">
        <v>2</v>
      </c>
      <c r="I64186">
        <v>50.8</v>
      </c>
      <c r="J64186" t="s">
        <v>36664</v>
      </c>
      <c r="K64186" t="s">
        <v>36665</v>
      </c>
    </row>
    <row r="64187" spans="1:11" x14ac:dyDescent="0.25">
      <c r="A64187">
        <v>375857</v>
      </c>
      <c r="B64187">
        <v>181194</v>
      </c>
      <c r="C64187">
        <v>121423</v>
      </c>
      <c r="D64187" t="s">
        <v>36686</v>
      </c>
      <c r="E64187">
        <v>1</v>
      </c>
      <c r="F64187" t="s">
        <v>51524</v>
      </c>
      <c r="G64187" t="s">
        <v>36666</v>
      </c>
      <c r="H64187">
        <v>1</v>
      </c>
      <c r="I64187">
        <v>35.799999999999997</v>
      </c>
      <c r="J64187" t="s">
        <v>36664</v>
      </c>
      <c r="K64187" t="s">
        <v>36665</v>
      </c>
    </row>
    <row r="64188" spans="1:11" x14ac:dyDescent="0.25">
      <c r="A64188">
        <v>375858</v>
      </c>
      <c r="B64188">
        <v>181194</v>
      </c>
      <c r="C64188">
        <v>121423</v>
      </c>
      <c r="D64188" t="s">
        <v>36686</v>
      </c>
      <c r="E64188">
        <v>1</v>
      </c>
      <c r="F64188" t="s">
        <v>51524</v>
      </c>
      <c r="G64188" t="s">
        <v>36663</v>
      </c>
      <c r="H64188">
        <v>2</v>
      </c>
      <c r="I64188">
        <v>35.6</v>
      </c>
      <c r="J64188" t="s">
        <v>36664</v>
      </c>
      <c r="K64188" t="s">
        <v>36665</v>
      </c>
    </row>
    <row r="64189" spans="1:11" x14ac:dyDescent="0.25">
      <c r="A64189">
        <v>375682</v>
      </c>
      <c r="B64189">
        <v>181113</v>
      </c>
      <c r="C64189">
        <v>121424</v>
      </c>
      <c r="D64189" t="s">
        <v>36728</v>
      </c>
      <c r="E64189">
        <v>2</v>
      </c>
      <c r="F64189" t="s">
        <v>51514</v>
      </c>
      <c r="G64189" t="s">
        <v>36666</v>
      </c>
      <c r="H64189">
        <v>1</v>
      </c>
      <c r="I64189">
        <v>54</v>
      </c>
      <c r="J64189" t="s">
        <v>36664</v>
      </c>
      <c r="K64189" t="s">
        <v>36665</v>
      </c>
    </row>
    <row r="64190" spans="1:11" x14ac:dyDescent="0.25">
      <c r="A64190">
        <v>375683</v>
      </c>
      <c r="B64190">
        <v>181113</v>
      </c>
      <c r="C64190">
        <v>121424</v>
      </c>
      <c r="D64190" t="s">
        <v>36728</v>
      </c>
      <c r="E64190">
        <v>2</v>
      </c>
      <c r="F64190" t="s">
        <v>51514</v>
      </c>
      <c r="G64190" t="s">
        <v>36663</v>
      </c>
      <c r="H64190">
        <v>2</v>
      </c>
      <c r="I64190">
        <v>50.8</v>
      </c>
      <c r="J64190" t="s">
        <v>36664</v>
      </c>
      <c r="K64190" t="s">
        <v>36665</v>
      </c>
    </row>
    <row r="64191" spans="1:11" x14ac:dyDescent="0.25">
      <c r="A64191">
        <v>375684</v>
      </c>
      <c r="B64191">
        <v>181114</v>
      </c>
      <c r="C64191">
        <v>121424</v>
      </c>
      <c r="D64191" t="s">
        <v>36686</v>
      </c>
      <c r="E64191">
        <v>1</v>
      </c>
      <c r="F64191" t="s">
        <v>49944</v>
      </c>
      <c r="G64191" t="s">
        <v>36666</v>
      </c>
      <c r="H64191">
        <v>1</v>
      </c>
      <c r="I64191">
        <v>35.700000000000003</v>
      </c>
      <c r="J64191" t="s">
        <v>36664</v>
      </c>
      <c r="K64191" t="s">
        <v>36665</v>
      </c>
    </row>
    <row r="64192" spans="1:11" x14ac:dyDescent="0.25">
      <c r="A64192">
        <v>375685</v>
      </c>
      <c r="B64192">
        <v>181114</v>
      </c>
      <c r="C64192">
        <v>121424</v>
      </c>
      <c r="D64192" t="s">
        <v>36686</v>
      </c>
      <c r="E64192">
        <v>1</v>
      </c>
      <c r="F64192" t="s">
        <v>49944</v>
      </c>
      <c r="G64192" t="s">
        <v>36663</v>
      </c>
      <c r="H64192">
        <v>2</v>
      </c>
      <c r="I64192">
        <v>35.5</v>
      </c>
      <c r="J64192" t="s">
        <v>36664</v>
      </c>
      <c r="K64192" t="s">
        <v>36665</v>
      </c>
    </row>
    <row r="64193" spans="1:11" x14ac:dyDescent="0.25">
      <c r="A64193">
        <v>375579</v>
      </c>
      <c r="B64193">
        <v>181062</v>
      </c>
      <c r="C64193">
        <v>121425</v>
      </c>
      <c r="D64193" t="s">
        <v>36686</v>
      </c>
      <c r="E64193">
        <v>1</v>
      </c>
      <c r="F64193" t="s">
        <v>51525</v>
      </c>
      <c r="G64193" t="s">
        <v>36666</v>
      </c>
      <c r="H64193">
        <v>1</v>
      </c>
      <c r="I64193">
        <v>34.4</v>
      </c>
      <c r="J64193" t="s">
        <v>36664</v>
      </c>
      <c r="K64193" t="s">
        <v>36665</v>
      </c>
    </row>
    <row r="64194" spans="1:11" x14ac:dyDescent="0.25">
      <c r="A64194">
        <v>375580</v>
      </c>
      <c r="B64194">
        <v>181062</v>
      </c>
      <c r="C64194">
        <v>121425</v>
      </c>
      <c r="D64194" t="s">
        <v>36686</v>
      </c>
      <c r="E64194">
        <v>1</v>
      </c>
      <c r="F64194" t="s">
        <v>51525</v>
      </c>
      <c r="G64194" t="s">
        <v>36663</v>
      </c>
      <c r="H64194">
        <v>2</v>
      </c>
      <c r="I64194">
        <v>35.5</v>
      </c>
      <c r="J64194" t="s">
        <v>36664</v>
      </c>
      <c r="K64194" t="s">
        <v>36665</v>
      </c>
    </row>
    <row r="64195" spans="1:11" x14ac:dyDescent="0.25">
      <c r="A64195">
        <v>375577</v>
      </c>
      <c r="B64195">
        <v>181061</v>
      </c>
      <c r="C64195">
        <v>121425</v>
      </c>
      <c r="D64195" t="s">
        <v>36728</v>
      </c>
      <c r="E64195">
        <v>2</v>
      </c>
      <c r="F64195" t="s">
        <v>51526</v>
      </c>
      <c r="G64195" t="s">
        <v>36666</v>
      </c>
      <c r="H64195">
        <v>1</v>
      </c>
      <c r="I64195">
        <v>53.7</v>
      </c>
      <c r="J64195" t="s">
        <v>36664</v>
      </c>
      <c r="K64195" t="s">
        <v>36665</v>
      </c>
    </row>
    <row r="64196" spans="1:11" x14ac:dyDescent="0.25">
      <c r="A64196">
        <v>375578</v>
      </c>
      <c r="B64196">
        <v>181061</v>
      </c>
      <c r="C64196">
        <v>121425</v>
      </c>
      <c r="D64196" t="s">
        <v>36728</v>
      </c>
      <c r="E64196">
        <v>2</v>
      </c>
      <c r="F64196" t="s">
        <v>51526</v>
      </c>
      <c r="G64196" t="s">
        <v>36663</v>
      </c>
      <c r="H64196">
        <v>2</v>
      </c>
      <c r="I64196">
        <v>50.9</v>
      </c>
      <c r="J64196" t="s">
        <v>36664</v>
      </c>
      <c r="K64196" t="s">
        <v>36665</v>
      </c>
    </row>
    <row r="64197" spans="1:11" x14ac:dyDescent="0.25">
      <c r="A64197">
        <v>375839</v>
      </c>
      <c r="B64197">
        <v>181185</v>
      </c>
      <c r="C64197">
        <v>121428</v>
      </c>
      <c r="D64197" t="s">
        <v>36728</v>
      </c>
      <c r="E64197">
        <v>2</v>
      </c>
      <c r="F64197" t="s">
        <v>51519</v>
      </c>
      <c r="G64197" t="s">
        <v>36666</v>
      </c>
      <c r="H64197">
        <v>1</v>
      </c>
      <c r="I64197">
        <v>54</v>
      </c>
      <c r="J64197" t="s">
        <v>36664</v>
      </c>
      <c r="K64197" t="s">
        <v>36665</v>
      </c>
    </row>
    <row r="64198" spans="1:11" x14ac:dyDescent="0.25">
      <c r="A64198">
        <v>375840</v>
      </c>
      <c r="B64198">
        <v>181185</v>
      </c>
      <c r="C64198">
        <v>121428</v>
      </c>
      <c r="D64198" t="s">
        <v>36728</v>
      </c>
      <c r="E64198">
        <v>2</v>
      </c>
      <c r="F64198" t="s">
        <v>51519</v>
      </c>
      <c r="G64198" t="s">
        <v>36663</v>
      </c>
      <c r="H64198">
        <v>2</v>
      </c>
      <c r="I64198">
        <v>50.9</v>
      </c>
      <c r="J64198" t="s">
        <v>36664</v>
      </c>
      <c r="K64198" t="s">
        <v>36665</v>
      </c>
    </row>
    <row r="64199" spans="1:11" x14ac:dyDescent="0.25">
      <c r="A64199">
        <v>375841</v>
      </c>
      <c r="B64199">
        <v>181186</v>
      </c>
      <c r="C64199">
        <v>121428</v>
      </c>
      <c r="D64199" t="s">
        <v>36686</v>
      </c>
      <c r="E64199">
        <v>1</v>
      </c>
      <c r="F64199" t="s">
        <v>51527</v>
      </c>
      <c r="G64199" t="s">
        <v>36666</v>
      </c>
      <c r="H64199">
        <v>1</v>
      </c>
      <c r="I64199">
        <v>35.4</v>
      </c>
      <c r="J64199" t="s">
        <v>36664</v>
      </c>
      <c r="K64199" t="s">
        <v>36665</v>
      </c>
    </row>
    <row r="64200" spans="1:11" x14ac:dyDescent="0.25">
      <c r="A64200">
        <v>375842</v>
      </c>
      <c r="B64200">
        <v>181186</v>
      </c>
      <c r="C64200">
        <v>121428</v>
      </c>
      <c r="D64200" t="s">
        <v>36686</v>
      </c>
      <c r="E64200">
        <v>1</v>
      </c>
      <c r="F64200" t="s">
        <v>51527</v>
      </c>
      <c r="G64200" t="s">
        <v>36663</v>
      </c>
      <c r="H64200">
        <v>2</v>
      </c>
      <c r="I64200">
        <v>35.5</v>
      </c>
      <c r="J64200" t="s">
        <v>36664</v>
      </c>
      <c r="K64200" t="s">
        <v>36665</v>
      </c>
    </row>
    <row r="64201" spans="1:11" x14ac:dyDescent="0.25">
      <c r="A64201">
        <v>376548</v>
      </c>
      <c r="B64201">
        <v>181532</v>
      </c>
      <c r="C64201">
        <v>121430</v>
      </c>
      <c r="D64201" t="s">
        <v>36686</v>
      </c>
      <c r="E64201">
        <v>1</v>
      </c>
      <c r="F64201" t="s">
        <v>51513</v>
      </c>
      <c r="G64201" t="s">
        <v>36666</v>
      </c>
      <c r="H64201">
        <v>1</v>
      </c>
      <c r="I64201">
        <v>35.6</v>
      </c>
      <c r="J64201" t="s">
        <v>36664</v>
      </c>
      <c r="K64201" t="s">
        <v>36665</v>
      </c>
    </row>
    <row r="64202" spans="1:11" x14ac:dyDescent="0.25">
      <c r="A64202">
        <v>376549</v>
      </c>
      <c r="B64202">
        <v>181532</v>
      </c>
      <c r="C64202">
        <v>121430</v>
      </c>
      <c r="D64202" t="s">
        <v>36686</v>
      </c>
      <c r="E64202">
        <v>1</v>
      </c>
      <c r="F64202" t="s">
        <v>51513</v>
      </c>
      <c r="G64202" t="s">
        <v>36663</v>
      </c>
      <c r="H64202">
        <v>2</v>
      </c>
      <c r="I64202">
        <v>35.6</v>
      </c>
      <c r="J64202" t="s">
        <v>36664</v>
      </c>
      <c r="K64202" t="s">
        <v>36665</v>
      </c>
    </row>
    <row r="64203" spans="1:11" x14ac:dyDescent="0.25">
      <c r="A64203">
        <v>376546</v>
      </c>
      <c r="B64203">
        <v>181531</v>
      </c>
      <c r="C64203">
        <v>121430</v>
      </c>
      <c r="D64203" t="s">
        <v>36728</v>
      </c>
      <c r="E64203">
        <v>2</v>
      </c>
      <c r="F64203" t="s">
        <v>51528</v>
      </c>
      <c r="G64203" t="s">
        <v>36666</v>
      </c>
      <c r="H64203">
        <v>1</v>
      </c>
      <c r="I64203">
        <v>53.9</v>
      </c>
      <c r="J64203" t="s">
        <v>36664</v>
      </c>
      <c r="K64203" t="s">
        <v>36665</v>
      </c>
    </row>
    <row r="64204" spans="1:11" x14ac:dyDescent="0.25">
      <c r="A64204">
        <v>376547</v>
      </c>
      <c r="B64204">
        <v>181531</v>
      </c>
      <c r="C64204">
        <v>121430</v>
      </c>
      <c r="D64204" t="s">
        <v>36728</v>
      </c>
      <c r="E64204">
        <v>2</v>
      </c>
      <c r="F64204" t="s">
        <v>51528</v>
      </c>
      <c r="G64204" t="s">
        <v>36663</v>
      </c>
      <c r="H64204">
        <v>2</v>
      </c>
      <c r="I64204">
        <v>50.8</v>
      </c>
      <c r="J64204" t="s">
        <v>36664</v>
      </c>
      <c r="K64204" t="s">
        <v>36665</v>
      </c>
    </row>
    <row r="64205" spans="1:11" x14ac:dyDescent="0.25">
      <c r="A64205">
        <v>375837</v>
      </c>
      <c r="B64205">
        <v>181184</v>
      </c>
      <c r="C64205">
        <v>121431</v>
      </c>
      <c r="D64205" t="s">
        <v>36686</v>
      </c>
      <c r="E64205">
        <v>1</v>
      </c>
      <c r="F64205" t="s">
        <v>51517</v>
      </c>
      <c r="G64205" t="s">
        <v>36666</v>
      </c>
      <c r="H64205">
        <v>1</v>
      </c>
      <c r="I64205">
        <v>35.700000000000003</v>
      </c>
      <c r="J64205" t="s">
        <v>36664</v>
      </c>
      <c r="K64205" t="s">
        <v>36665</v>
      </c>
    </row>
    <row r="64206" spans="1:11" x14ac:dyDescent="0.25">
      <c r="A64206">
        <v>375838</v>
      </c>
      <c r="B64206">
        <v>181184</v>
      </c>
      <c r="C64206">
        <v>121431</v>
      </c>
      <c r="D64206" t="s">
        <v>36686</v>
      </c>
      <c r="E64206">
        <v>1</v>
      </c>
      <c r="F64206" t="s">
        <v>51517</v>
      </c>
      <c r="G64206" t="s">
        <v>36663</v>
      </c>
      <c r="H64206">
        <v>2</v>
      </c>
      <c r="I64206">
        <v>35.6</v>
      </c>
      <c r="J64206" t="s">
        <v>36664</v>
      </c>
      <c r="K64206" t="s">
        <v>36665</v>
      </c>
    </row>
    <row r="64207" spans="1:11" x14ac:dyDescent="0.25">
      <c r="A64207">
        <v>375835</v>
      </c>
      <c r="B64207">
        <v>181183</v>
      </c>
      <c r="C64207">
        <v>121431</v>
      </c>
      <c r="D64207" t="s">
        <v>36728</v>
      </c>
      <c r="E64207">
        <v>2</v>
      </c>
      <c r="F64207" t="s">
        <v>51529</v>
      </c>
      <c r="G64207" t="s">
        <v>36666</v>
      </c>
      <c r="H64207">
        <v>1</v>
      </c>
      <c r="I64207">
        <v>53.9</v>
      </c>
      <c r="J64207" t="s">
        <v>36664</v>
      </c>
      <c r="K64207" t="s">
        <v>36665</v>
      </c>
    </row>
    <row r="64208" spans="1:11" x14ac:dyDescent="0.25">
      <c r="A64208">
        <v>375836</v>
      </c>
      <c r="B64208">
        <v>181183</v>
      </c>
      <c r="C64208">
        <v>121431</v>
      </c>
      <c r="D64208" t="s">
        <v>36728</v>
      </c>
      <c r="E64208">
        <v>2</v>
      </c>
      <c r="F64208" t="s">
        <v>51529</v>
      </c>
      <c r="G64208" t="s">
        <v>36663</v>
      </c>
      <c r="H64208">
        <v>2</v>
      </c>
      <c r="I64208">
        <v>50.9</v>
      </c>
      <c r="J64208" t="s">
        <v>36664</v>
      </c>
      <c r="K64208" t="s">
        <v>36665</v>
      </c>
    </row>
    <row r="64209" spans="1:11" x14ac:dyDescent="0.25">
      <c r="A64209">
        <v>375598</v>
      </c>
      <c r="B64209">
        <v>181071</v>
      </c>
      <c r="C64209">
        <v>121432</v>
      </c>
      <c r="D64209" t="s">
        <v>36728</v>
      </c>
      <c r="E64209">
        <v>2</v>
      </c>
      <c r="F64209" t="s">
        <v>51529</v>
      </c>
      <c r="G64209" t="s">
        <v>36666</v>
      </c>
      <c r="H64209">
        <v>1</v>
      </c>
      <c r="I64209">
        <v>53.9</v>
      </c>
      <c r="J64209" t="s">
        <v>36664</v>
      </c>
      <c r="K64209" t="s">
        <v>36665</v>
      </c>
    </row>
    <row r="64210" spans="1:11" x14ac:dyDescent="0.25">
      <c r="A64210">
        <v>375599</v>
      </c>
      <c r="B64210">
        <v>181071</v>
      </c>
      <c r="C64210">
        <v>121432</v>
      </c>
      <c r="D64210" t="s">
        <v>36728</v>
      </c>
      <c r="E64210">
        <v>2</v>
      </c>
      <c r="F64210" t="s">
        <v>51529</v>
      </c>
      <c r="G64210" t="s">
        <v>36663</v>
      </c>
      <c r="H64210">
        <v>2</v>
      </c>
      <c r="I64210">
        <v>50.9</v>
      </c>
      <c r="J64210" t="s">
        <v>36664</v>
      </c>
      <c r="K64210" t="s">
        <v>36665</v>
      </c>
    </row>
    <row r="64211" spans="1:11" x14ac:dyDescent="0.25">
      <c r="A64211">
        <v>375600</v>
      </c>
      <c r="B64211">
        <v>181072</v>
      </c>
      <c r="C64211">
        <v>121432</v>
      </c>
      <c r="D64211" t="s">
        <v>36686</v>
      </c>
      <c r="E64211">
        <v>1</v>
      </c>
      <c r="F64211" t="s">
        <v>51530</v>
      </c>
      <c r="G64211" t="s">
        <v>36666</v>
      </c>
      <c r="H64211">
        <v>1</v>
      </c>
      <c r="I64211">
        <v>35.5</v>
      </c>
      <c r="J64211" t="s">
        <v>36664</v>
      </c>
      <c r="K64211" t="s">
        <v>36665</v>
      </c>
    </row>
    <row r="64212" spans="1:11" x14ac:dyDescent="0.25">
      <c r="A64212">
        <v>375601</v>
      </c>
      <c r="B64212">
        <v>181072</v>
      </c>
      <c r="C64212">
        <v>121432</v>
      </c>
      <c r="D64212" t="s">
        <v>36686</v>
      </c>
      <c r="E64212">
        <v>1</v>
      </c>
      <c r="F64212" t="s">
        <v>51530</v>
      </c>
      <c r="G64212" t="s">
        <v>36663</v>
      </c>
      <c r="H64212">
        <v>2</v>
      </c>
      <c r="I64212">
        <v>35.5</v>
      </c>
      <c r="J64212" t="s">
        <v>36664</v>
      </c>
      <c r="K64212" t="s">
        <v>36665</v>
      </c>
    </row>
    <row r="64213" spans="1:11" x14ac:dyDescent="0.25">
      <c r="A64213">
        <v>376550</v>
      </c>
      <c r="B64213">
        <v>181533</v>
      </c>
      <c r="C64213">
        <v>121433</v>
      </c>
      <c r="D64213" t="s">
        <v>36728</v>
      </c>
      <c r="E64213">
        <v>2</v>
      </c>
      <c r="F64213" t="s">
        <v>51531</v>
      </c>
      <c r="G64213" t="s">
        <v>36666</v>
      </c>
      <c r="H64213">
        <v>1</v>
      </c>
      <c r="I64213">
        <v>53.8</v>
      </c>
      <c r="J64213" t="s">
        <v>36664</v>
      </c>
      <c r="K64213" t="s">
        <v>36665</v>
      </c>
    </row>
    <row r="64214" spans="1:11" x14ac:dyDescent="0.25">
      <c r="A64214">
        <v>376551</v>
      </c>
      <c r="B64214">
        <v>181533</v>
      </c>
      <c r="C64214">
        <v>121433</v>
      </c>
      <c r="D64214" t="s">
        <v>36728</v>
      </c>
      <c r="E64214">
        <v>2</v>
      </c>
      <c r="F64214" t="s">
        <v>51531</v>
      </c>
      <c r="G64214" t="s">
        <v>36663</v>
      </c>
      <c r="H64214">
        <v>2</v>
      </c>
      <c r="I64214">
        <v>50.9</v>
      </c>
      <c r="J64214" t="s">
        <v>36664</v>
      </c>
      <c r="K64214" t="s">
        <v>36665</v>
      </c>
    </row>
    <row r="64215" spans="1:11" x14ac:dyDescent="0.25">
      <c r="A64215">
        <v>376552</v>
      </c>
      <c r="B64215">
        <v>181534</v>
      </c>
      <c r="C64215">
        <v>121433</v>
      </c>
      <c r="D64215" t="s">
        <v>36686</v>
      </c>
      <c r="E64215">
        <v>1</v>
      </c>
      <c r="F64215" t="s">
        <v>51530</v>
      </c>
      <c r="G64215" t="s">
        <v>36666</v>
      </c>
      <c r="H64215">
        <v>1</v>
      </c>
      <c r="I64215">
        <v>35.5</v>
      </c>
      <c r="J64215" t="s">
        <v>36664</v>
      </c>
      <c r="K64215" t="s">
        <v>36665</v>
      </c>
    </row>
    <row r="64216" spans="1:11" x14ac:dyDescent="0.25">
      <c r="A64216">
        <v>376553</v>
      </c>
      <c r="B64216">
        <v>181534</v>
      </c>
      <c r="C64216">
        <v>121433</v>
      </c>
      <c r="D64216" t="s">
        <v>36686</v>
      </c>
      <c r="E64216">
        <v>1</v>
      </c>
      <c r="F64216" t="s">
        <v>51530</v>
      </c>
      <c r="G64216" t="s">
        <v>36663</v>
      </c>
      <c r="H64216">
        <v>2</v>
      </c>
      <c r="I64216">
        <v>35.5</v>
      </c>
      <c r="J64216" t="s">
        <v>36664</v>
      </c>
      <c r="K64216" t="s">
        <v>36665</v>
      </c>
    </row>
    <row r="64217" spans="1:11" x14ac:dyDescent="0.25">
      <c r="A64217">
        <v>378958</v>
      </c>
      <c r="B64217">
        <v>182616</v>
      </c>
      <c r="C64217">
        <v>121438</v>
      </c>
      <c r="D64217" t="s">
        <v>36686</v>
      </c>
      <c r="E64217">
        <v>1</v>
      </c>
      <c r="F64217" t="s">
        <v>51515</v>
      </c>
      <c r="G64217" t="s">
        <v>36666</v>
      </c>
      <c r="H64217">
        <v>1</v>
      </c>
      <c r="I64217">
        <v>35.560071120099998</v>
      </c>
      <c r="J64217" t="s">
        <v>36664</v>
      </c>
      <c r="K64217" t="s">
        <v>36665</v>
      </c>
    </row>
    <row r="64218" spans="1:11" x14ac:dyDescent="0.25">
      <c r="A64218">
        <v>378959</v>
      </c>
      <c r="B64218">
        <v>182616</v>
      </c>
      <c r="C64218">
        <v>121438</v>
      </c>
      <c r="D64218" t="s">
        <v>36686</v>
      </c>
      <c r="E64218">
        <v>1</v>
      </c>
      <c r="F64218" t="s">
        <v>51515</v>
      </c>
      <c r="G64218" t="s">
        <v>36663</v>
      </c>
      <c r="H64218">
        <v>2</v>
      </c>
      <c r="I64218">
        <v>35.242570485100003</v>
      </c>
      <c r="J64218" t="s">
        <v>36664</v>
      </c>
      <c r="K64218" t="s">
        <v>36665</v>
      </c>
    </row>
    <row r="64219" spans="1:11" x14ac:dyDescent="0.25">
      <c r="A64219">
        <v>378956</v>
      </c>
      <c r="B64219">
        <v>182615</v>
      </c>
      <c r="C64219">
        <v>121438</v>
      </c>
      <c r="D64219" t="s">
        <v>36728</v>
      </c>
      <c r="E64219">
        <v>2</v>
      </c>
      <c r="F64219" t="s">
        <v>51532</v>
      </c>
      <c r="G64219" t="s">
        <v>36666</v>
      </c>
      <c r="H64219">
        <v>1</v>
      </c>
      <c r="I64219">
        <v>53.816357632699997</v>
      </c>
      <c r="J64219" t="s">
        <v>36664</v>
      </c>
      <c r="K64219" t="s">
        <v>36665</v>
      </c>
    </row>
    <row r="64220" spans="1:11" x14ac:dyDescent="0.25">
      <c r="A64220">
        <v>378957</v>
      </c>
      <c r="B64220">
        <v>182615</v>
      </c>
      <c r="C64220">
        <v>121438</v>
      </c>
      <c r="D64220" t="s">
        <v>36728</v>
      </c>
      <c r="E64220">
        <v>2</v>
      </c>
      <c r="F64220" t="s">
        <v>51532</v>
      </c>
      <c r="G64220" t="s">
        <v>36663</v>
      </c>
      <c r="H64220">
        <v>2</v>
      </c>
      <c r="I64220">
        <v>50.641351282700001</v>
      </c>
      <c r="J64220" t="s">
        <v>36664</v>
      </c>
      <c r="K64220" t="s">
        <v>36665</v>
      </c>
    </row>
    <row r="64221" spans="1:11" x14ac:dyDescent="0.25">
      <c r="A64221">
        <v>380839</v>
      </c>
      <c r="B64221">
        <v>183487</v>
      </c>
      <c r="C64221">
        <v>121446</v>
      </c>
      <c r="D64221" t="s">
        <v>36686</v>
      </c>
      <c r="E64221">
        <v>2</v>
      </c>
      <c r="F64221" t="s">
        <v>51533</v>
      </c>
      <c r="G64221" t="s">
        <v>36666</v>
      </c>
      <c r="H64221">
        <v>1</v>
      </c>
      <c r="I64221">
        <v>35.6</v>
      </c>
      <c r="J64221" t="s">
        <v>36664</v>
      </c>
      <c r="K64221" t="s">
        <v>36665</v>
      </c>
    </row>
    <row r="64222" spans="1:11" x14ac:dyDescent="0.25">
      <c r="A64222">
        <v>380840</v>
      </c>
      <c r="B64222">
        <v>183487</v>
      </c>
      <c r="C64222">
        <v>121446</v>
      </c>
      <c r="D64222" t="s">
        <v>36686</v>
      </c>
      <c r="E64222">
        <v>2</v>
      </c>
      <c r="F64222" t="s">
        <v>51533</v>
      </c>
      <c r="G64222" t="s">
        <v>36663</v>
      </c>
      <c r="H64222">
        <v>2</v>
      </c>
      <c r="I64222">
        <v>35.4</v>
      </c>
      <c r="J64222" t="s">
        <v>36664</v>
      </c>
      <c r="K64222" t="s">
        <v>36665</v>
      </c>
    </row>
    <row r="64223" spans="1:11" x14ac:dyDescent="0.25">
      <c r="A64223">
        <v>379022</v>
      </c>
      <c r="B64223">
        <v>182648</v>
      </c>
      <c r="C64223">
        <v>121446</v>
      </c>
      <c r="D64223" t="s">
        <v>36728</v>
      </c>
      <c r="E64223">
        <v>3</v>
      </c>
      <c r="F64223" t="s">
        <v>51528</v>
      </c>
      <c r="G64223" t="s">
        <v>36666</v>
      </c>
      <c r="H64223">
        <v>1</v>
      </c>
      <c r="I64223">
        <v>53.9</v>
      </c>
      <c r="J64223" t="s">
        <v>36664</v>
      </c>
      <c r="K64223" t="s">
        <v>36665</v>
      </c>
    </row>
    <row r="64224" spans="1:11" x14ac:dyDescent="0.25">
      <c r="A64224">
        <v>379023</v>
      </c>
      <c r="B64224">
        <v>182648</v>
      </c>
      <c r="C64224">
        <v>121446</v>
      </c>
      <c r="D64224" t="s">
        <v>36728</v>
      </c>
      <c r="E64224">
        <v>3</v>
      </c>
      <c r="F64224" t="s">
        <v>51528</v>
      </c>
      <c r="G64224" t="s">
        <v>36663</v>
      </c>
      <c r="H64224">
        <v>2</v>
      </c>
      <c r="I64224">
        <v>50.8</v>
      </c>
      <c r="J64224" t="s">
        <v>36664</v>
      </c>
      <c r="K64224" t="s">
        <v>36665</v>
      </c>
    </row>
    <row r="64225" spans="1:11" x14ac:dyDescent="0.25">
      <c r="A64225">
        <v>375590</v>
      </c>
      <c r="B64225">
        <v>181067</v>
      </c>
      <c r="C64225">
        <v>121447</v>
      </c>
      <c r="D64225" t="s">
        <v>36686</v>
      </c>
      <c r="E64225">
        <v>1</v>
      </c>
      <c r="F64225" t="s">
        <v>51521</v>
      </c>
      <c r="G64225" t="s">
        <v>36666</v>
      </c>
      <c r="H64225">
        <v>1</v>
      </c>
      <c r="I64225">
        <v>35.6</v>
      </c>
      <c r="J64225" t="s">
        <v>36664</v>
      </c>
      <c r="K64225" t="s">
        <v>36665</v>
      </c>
    </row>
    <row r="64226" spans="1:11" x14ac:dyDescent="0.25">
      <c r="A64226">
        <v>375591</v>
      </c>
      <c r="B64226">
        <v>181067</v>
      </c>
      <c r="C64226">
        <v>121447</v>
      </c>
      <c r="D64226" t="s">
        <v>36686</v>
      </c>
      <c r="E64226">
        <v>1</v>
      </c>
      <c r="F64226" t="s">
        <v>51521</v>
      </c>
      <c r="G64226" t="s">
        <v>36663</v>
      </c>
      <c r="H64226">
        <v>2</v>
      </c>
      <c r="I64226">
        <v>35.5</v>
      </c>
      <c r="J64226" t="s">
        <v>36664</v>
      </c>
      <c r="K64226" t="s">
        <v>36665</v>
      </c>
    </row>
    <row r="64227" spans="1:11" x14ac:dyDescent="0.25">
      <c r="A64227">
        <v>375588</v>
      </c>
      <c r="B64227">
        <v>181066</v>
      </c>
      <c r="C64227">
        <v>121447</v>
      </c>
      <c r="D64227" t="s">
        <v>36728</v>
      </c>
      <c r="E64227">
        <v>2</v>
      </c>
      <c r="F64227" t="s">
        <v>51529</v>
      </c>
      <c r="G64227" t="s">
        <v>36666</v>
      </c>
      <c r="H64227">
        <v>1</v>
      </c>
      <c r="I64227">
        <v>53.9</v>
      </c>
      <c r="J64227" t="s">
        <v>36664</v>
      </c>
      <c r="K64227" t="s">
        <v>36665</v>
      </c>
    </row>
    <row r="64228" spans="1:11" x14ac:dyDescent="0.25">
      <c r="A64228">
        <v>375589</v>
      </c>
      <c r="B64228">
        <v>181066</v>
      </c>
      <c r="C64228">
        <v>121447</v>
      </c>
      <c r="D64228" t="s">
        <v>36728</v>
      </c>
      <c r="E64228">
        <v>2</v>
      </c>
      <c r="F64228" t="s">
        <v>51529</v>
      </c>
      <c r="G64228" t="s">
        <v>36663</v>
      </c>
      <c r="H64228">
        <v>2</v>
      </c>
      <c r="I64228">
        <v>50.9</v>
      </c>
      <c r="J64228" t="s">
        <v>36664</v>
      </c>
      <c r="K64228" t="s">
        <v>36665</v>
      </c>
    </row>
    <row r="64229" spans="1:11" x14ac:dyDescent="0.25">
      <c r="A64229">
        <v>375604</v>
      </c>
      <c r="B64229">
        <v>181074</v>
      </c>
      <c r="C64229">
        <v>121448</v>
      </c>
      <c r="D64229" t="s">
        <v>36686</v>
      </c>
      <c r="E64229">
        <v>1</v>
      </c>
      <c r="F64229" t="s">
        <v>51521</v>
      </c>
      <c r="G64229" t="s">
        <v>36666</v>
      </c>
      <c r="H64229">
        <v>1</v>
      </c>
      <c r="I64229">
        <v>35.6</v>
      </c>
      <c r="J64229" t="s">
        <v>36664</v>
      </c>
      <c r="K64229" t="s">
        <v>36665</v>
      </c>
    </row>
    <row r="64230" spans="1:11" x14ac:dyDescent="0.25">
      <c r="A64230">
        <v>375605</v>
      </c>
      <c r="B64230">
        <v>181074</v>
      </c>
      <c r="C64230">
        <v>121448</v>
      </c>
      <c r="D64230" t="s">
        <v>36686</v>
      </c>
      <c r="E64230">
        <v>1</v>
      </c>
      <c r="F64230" t="s">
        <v>51521</v>
      </c>
      <c r="G64230" t="s">
        <v>36663</v>
      </c>
      <c r="H64230">
        <v>2</v>
      </c>
      <c r="I64230">
        <v>35.5</v>
      </c>
      <c r="J64230" t="s">
        <v>36664</v>
      </c>
      <c r="K64230" t="s">
        <v>36665</v>
      </c>
    </row>
    <row r="64231" spans="1:11" x14ac:dyDescent="0.25">
      <c r="A64231">
        <v>375602</v>
      </c>
      <c r="B64231">
        <v>181073</v>
      </c>
      <c r="C64231">
        <v>121448</v>
      </c>
      <c r="D64231" t="s">
        <v>36728</v>
      </c>
      <c r="E64231">
        <v>2</v>
      </c>
      <c r="F64231" t="s">
        <v>51529</v>
      </c>
      <c r="G64231" t="s">
        <v>36666</v>
      </c>
      <c r="H64231">
        <v>1</v>
      </c>
      <c r="I64231">
        <v>53.9</v>
      </c>
      <c r="J64231" t="s">
        <v>36664</v>
      </c>
      <c r="K64231" t="s">
        <v>36665</v>
      </c>
    </row>
    <row r="64232" spans="1:11" x14ac:dyDescent="0.25">
      <c r="A64232">
        <v>375603</v>
      </c>
      <c r="B64232">
        <v>181073</v>
      </c>
      <c r="C64232">
        <v>121448</v>
      </c>
      <c r="D64232" t="s">
        <v>36728</v>
      </c>
      <c r="E64232">
        <v>2</v>
      </c>
      <c r="F64232" t="s">
        <v>51529</v>
      </c>
      <c r="G64232" t="s">
        <v>36663</v>
      </c>
      <c r="H64232">
        <v>2</v>
      </c>
      <c r="I64232">
        <v>50.9</v>
      </c>
      <c r="J64232" t="s">
        <v>36664</v>
      </c>
      <c r="K64232" t="s">
        <v>36665</v>
      </c>
    </row>
    <row r="64233" spans="1:11" x14ac:dyDescent="0.25">
      <c r="A64233">
        <v>371452</v>
      </c>
      <c r="B64233">
        <v>179137</v>
      </c>
      <c r="C64233">
        <v>121449</v>
      </c>
      <c r="D64233" t="s">
        <v>36669</v>
      </c>
      <c r="E64233">
        <v>1</v>
      </c>
      <c r="F64233" t="s">
        <v>51534</v>
      </c>
      <c r="G64233" t="s">
        <v>36666</v>
      </c>
      <c r="H64233">
        <v>1</v>
      </c>
      <c r="I64233">
        <v>37.799999999999997</v>
      </c>
      <c r="J64233" t="s">
        <v>36664</v>
      </c>
      <c r="K64233" t="s">
        <v>36665</v>
      </c>
    </row>
    <row r="64234" spans="1:11" x14ac:dyDescent="0.25">
      <c r="A64234">
        <v>371453</v>
      </c>
      <c r="B64234">
        <v>179137</v>
      </c>
      <c r="C64234">
        <v>121449</v>
      </c>
      <c r="D64234" t="s">
        <v>36669</v>
      </c>
      <c r="E64234">
        <v>1</v>
      </c>
      <c r="F64234" t="s">
        <v>51534</v>
      </c>
      <c r="G64234" t="s">
        <v>36663</v>
      </c>
      <c r="H64234">
        <v>2</v>
      </c>
      <c r="I64234">
        <v>32</v>
      </c>
      <c r="J64234" t="s">
        <v>36664</v>
      </c>
      <c r="K64234" t="s">
        <v>36665</v>
      </c>
    </row>
    <row r="64235" spans="1:11" x14ac:dyDescent="0.25">
      <c r="A64235">
        <v>370089</v>
      </c>
      <c r="B64235">
        <v>178481</v>
      </c>
      <c r="C64235">
        <v>121514</v>
      </c>
      <c r="D64235" t="s">
        <v>36686</v>
      </c>
      <c r="E64235">
        <v>1</v>
      </c>
      <c r="F64235" t="s">
        <v>51535</v>
      </c>
      <c r="G64235" t="s">
        <v>36666</v>
      </c>
      <c r="H64235">
        <v>1</v>
      </c>
      <c r="I64235">
        <v>11.7</v>
      </c>
      <c r="J64235" t="s">
        <v>36664</v>
      </c>
      <c r="K64235" t="s">
        <v>36665</v>
      </c>
    </row>
    <row r="64236" spans="1:11" x14ac:dyDescent="0.25">
      <c r="A64236">
        <v>370090</v>
      </c>
      <c r="B64236">
        <v>178481</v>
      </c>
      <c r="C64236">
        <v>121514</v>
      </c>
      <c r="D64236" t="s">
        <v>36686</v>
      </c>
      <c r="E64236">
        <v>1</v>
      </c>
      <c r="F64236" t="s">
        <v>51535</v>
      </c>
      <c r="G64236" t="s">
        <v>36663</v>
      </c>
      <c r="H64236">
        <v>2</v>
      </c>
      <c r="I64236">
        <v>16.8</v>
      </c>
      <c r="J64236" t="s">
        <v>36664</v>
      </c>
      <c r="K64236" t="s">
        <v>36665</v>
      </c>
    </row>
    <row r="64237" spans="1:11" x14ac:dyDescent="0.25">
      <c r="A64237">
        <v>370087</v>
      </c>
      <c r="B64237">
        <v>178480</v>
      </c>
      <c r="C64237">
        <v>121514</v>
      </c>
      <c r="D64237" t="s">
        <v>36728</v>
      </c>
      <c r="E64237">
        <v>2</v>
      </c>
      <c r="F64237" t="s">
        <v>46917</v>
      </c>
      <c r="G64237" t="s">
        <v>36666</v>
      </c>
      <c r="H64237">
        <v>1</v>
      </c>
      <c r="I64237">
        <v>24.1</v>
      </c>
      <c r="J64237" t="s">
        <v>36664</v>
      </c>
      <c r="K64237" t="s">
        <v>36665</v>
      </c>
    </row>
    <row r="64238" spans="1:11" x14ac:dyDescent="0.25">
      <c r="A64238">
        <v>370088</v>
      </c>
      <c r="B64238">
        <v>178480</v>
      </c>
      <c r="C64238">
        <v>121514</v>
      </c>
      <c r="D64238" t="s">
        <v>36728</v>
      </c>
      <c r="E64238">
        <v>2</v>
      </c>
      <c r="F64238" t="s">
        <v>46917</v>
      </c>
      <c r="G64238" t="s">
        <v>36663</v>
      </c>
      <c r="H64238">
        <v>2</v>
      </c>
      <c r="I64238">
        <v>33.299999999999997</v>
      </c>
      <c r="J64238" t="s">
        <v>36664</v>
      </c>
      <c r="K64238" t="s">
        <v>36665</v>
      </c>
    </row>
    <row r="64239" spans="1:11" x14ac:dyDescent="0.25">
      <c r="A64239">
        <v>391549</v>
      </c>
      <c r="B64239">
        <v>188300</v>
      </c>
      <c r="C64239">
        <v>121530</v>
      </c>
      <c r="D64239" t="s">
        <v>36673</v>
      </c>
      <c r="E64239">
        <v>2</v>
      </c>
      <c r="F64239" t="s">
        <v>36696</v>
      </c>
      <c r="G64239" t="s">
        <v>36666</v>
      </c>
      <c r="H64239">
        <v>1</v>
      </c>
      <c r="I64239">
        <v>55.880111760200002</v>
      </c>
      <c r="J64239" t="s">
        <v>36664</v>
      </c>
      <c r="K64239" t="s">
        <v>36665</v>
      </c>
    </row>
    <row r="64240" spans="1:11" x14ac:dyDescent="0.25">
      <c r="A64240">
        <v>391550</v>
      </c>
      <c r="B64240">
        <v>188300</v>
      </c>
      <c r="C64240">
        <v>121530</v>
      </c>
      <c r="D64240" t="s">
        <v>36673</v>
      </c>
      <c r="E64240">
        <v>2</v>
      </c>
      <c r="F64240" t="s">
        <v>36696</v>
      </c>
      <c r="G64240" t="s">
        <v>36663</v>
      </c>
      <c r="H64240">
        <v>2</v>
      </c>
      <c r="I64240">
        <v>40.6400812802</v>
      </c>
      <c r="J64240" t="s">
        <v>36664</v>
      </c>
      <c r="K64240" t="s">
        <v>36665</v>
      </c>
    </row>
    <row r="64241" spans="1:11" x14ac:dyDescent="0.25">
      <c r="A64241">
        <v>368272</v>
      </c>
      <c r="B64241">
        <v>177590</v>
      </c>
      <c r="C64241">
        <v>121530</v>
      </c>
      <c r="D64241" t="s">
        <v>36669</v>
      </c>
      <c r="E64241">
        <v>1</v>
      </c>
      <c r="F64241" t="s">
        <v>51536</v>
      </c>
      <c r="G64241" t="s">
        <v>36666</v>
      </c>
      <c r="H64241">
        <v>1</v>
      </c>
      <c r="I64241">
        <v>40.4</v>
      </c>
      <c r="J64241" t="s">
        <v>36664</v>
      </c>
      <c r="K64241" t="s">
        <v>36665</v>
      </c>
    </row>
    <row r="64242" spans="1:11" x14ac:dyDescent="0.25">
      <c r="A64242">
        <v>368273</v>
      </c>
      <c r="B64242">
        <v>177590</v>
      </c>
      <c r="C64242">
        <v>121530</v>
      </c>
      <c r="D64242" t="s">
        <v>36669</v>
      </c>
      <c r="E64242">
        <v>1</v>
      </c>
      <c r="F64242" t="s">
        <v>51536</v>
      </c>
      <c r="G64242" t="s">
        <v>36663</v>
      </c>
      <c r="H64242">
        <v>2</v>
      </c>
      <c r="I64242">
        <v>28</v>
      </c>
      <c r="J64242" t="s">
        <v>36664</v>
      </c>
      <c r="K64242" t="s">
        <v>36665</v>
      </c>
    </row>
    <row r="64243" spans="1:11" x14ac:dyDescent="0.25">
      <c r="A64243">
        <v>374870</v>
      </c>
      <c r="B64243">
        <v>180722</v>
      </c>
      <c r="C64243">
        <v>121591</v>
      </c>
      <c r="D64243" t="s">
        <v>36686</v>
      </c>
      <c r="E64243">
        <v>1</v>
      </c>
      <c r="F64243" t="s">
        <v>51537</v>
      </c>
      <c r="G64243" t="s">
        <v>36666</v>
      </c>
      <c r="H64243">
        <v>1</v>
      </c>
      <c r="I64243">
        <v>22.6</v>
      </c>
      <c r="J64243" t="s">
        <v>36664</v>
      </c>
      <c r="K64243" t="s">
        <v>36665</v>
      </c>
    </row>
    <row r="64244" spans="1:11" x14ac:dyDescent="0.25">
      <c r="A64244">
        <v>374871</v>
      </c>
      <c r="B64244">
        <v>180722</v>
      </c>
      <c r="C64244">
        <v>121591</v>
      </c>
      <c r="D64244" t="s">
        <v>36686</v>
      </c>
      <c r="E64244">
        <v>1</v>
      </c>
      <c r="F64244" t="s">
        <v>51537</v>
      </c>
      <c r="G64244" t="s">
        <v>36663</v>
      </c>
      <c r="H64244">
        <v>2</v>
      </c>
      <c r="I64244">
        <v>17.5</v>
      </c>
      <c r="J64244" t="s">
        <v>36664</v>
      </c>
      <c r="K64244" t="s">
        <v>36665</v>
      </c>
    </row>
    <row r="64245" spans="1:11" x14ac:dyDescent="0.25">
      <c r="A64245">
        <v>384335</v>
      </c>
      <c r="B64245">
        <v>185137</v>
      </c>
      <c r="C64245">
        <v>121602</v>
      </c>
      <c r="D64245" t="s">
        <v>36661</v>
      </c>
      <c r="E64245">
        <v>1</v>
      </c>
      <c r="F64245" t="s">
        <v>51538</v>
      </c>
      <c r="G64245" t="s">
        <v>36666</v>
      </c>
      <c r="H64245">
        <v>1</v>
      </c>
      <c r="I64245">
        <v>2</v>
      </c>
      <c r="J64245" t="s">
        <v>36664</v>
      </c>
      <c r="K64245" t="s">
        <v>36665</v>
      </c>
    </row>
    <row r="64246" spans="1:11" x14ac:dyDescent="0.25">
      <c r="A64246">
        <v>384336</v>
      </c>
      <c r="B64246">
        <v>185137</v>
      </c>
      <c r="C64246">
        <v>121602</v>
      </c>
      <c r="D64246" t="s">
        <v>36661</v>
      </c>
      <c r="E64246">
        <v>1</v>
      </c>
      <c r="F64246" t="s">
        <v>51538</v>
      </c>
      <c r="G64246" t="s">
        <v>36663</v>
      </c>
      <c r="H64246">
        <v>2</v>
      </c>
      <c r="I64246">
        <v>33.1</v>
      </c>
      <c r="J64246" t="s">
        <v>36664</v>
      </c>
      <c r="K64246" t="s">
        <v>36665</v>
      </c>
    </row>
    <row r="64247" spans="1:11" x14ac:dyDescent="0.25">
      <c r="A64247">
        <v>384333</v>
      </c>
      <c r="B64247">
        <v>185136</v>
      </c>
      <c r="C64247">
        <v>121602</v>
      </c>
      <c r="D64247" t="s">
        <v>36669</v>
      </c>
      <c r="E64247">
        <v>2</v>
      </c>
      <c r="F64247" t="s">
        <v>51539</v>
      </c>
      <c r="G64247" t="s">
        <v>36666</v>
      </c>
      <c r="H64247">
        <v>1</v>
      </c>
      <c r="I64247">
        <v>27.7</v>
      </c>
      <c r="J64247" t="s">
        <v>36664</v>
      </c>
      <c r="K64247" t="s">
        <v>36665</v>
      </c>
    </row>
    <row r="64248" spans="1:11" x14ac:dyDescent="0.25">
      <c r="A64248">
        <v>384334</v>
      </c>
      <c r="B64248">
        <v>185136</v>
      </c>
      <c r="C64248">
        <v>121602</v>
      </c>
      <c r="D64248" t="s">
        <v>36669</v>
      </c>
      <c r="E64248">
        <v>2</v>
      </c>
      <c r="F64248" t="s">
        <v>51539</v>
      </c>
      <c r="G64248" t="s">
        <v>36663</v>
      </c>
      <c r="H64248">
        <v>2</v>
      </c>
      <c r="I64248">
        <v>35.5</v>
      </c>
      <c r="J64248" t="s">
        <v>36664</v>
      </c>
      <c r="K64248" t="s">
        <v>36665</v>
      </c>
    </row>
    <row r="64249" spans="1:11" x14ac:dyDescent="0.25">
      <c r="A64249">
        <v>389656</v>
      </c>
      <c r="B64249">
        <v>187413</v>
      </c>
      <c r="C64249">
        <v>121603</v>
      </c>
      <c r="D64249" t="s">
        <v>36669</v>
      </c>
      <c r="E64249">
        <v>2</v>
      </c>
      <c r="F64249" t="s">
        <v>51539</v>
      </c>
      <c r="G64249" t="s">
        <v>36666</v>
      </c>
      <c r="H64249">
        <v>1</v>
      </c>
      <c r="I64249">
        <v>27.7</v>
      </c>
      <c r="J64249" t="s">
        <v>36664</v>
      </c>
      <c r="K64249" t="s">
        <v>36665</v>
      </c>
    </row>
    <row r="64250" spans="1:11" x14ac:dyDescent="0.25">
      <c r="A64250">
        <v>389657</v>
      </c>
      <c r="B64250">
        <v>187413</v>
      </c>
      <c r="C64250">
        <v>121603</v>
      </c>
      <c r="D64250" t="s">
        <v>36669</v>
      </c>
      <c r="E64250">
        <v>2</v>
      </c>
      <c r="F64250" t="s">
        <v>51539</v>
      </c>
      <c r="G64250" t="s">
        <v>36663</v>
      </c>
      <c r="H64250">
        <v>2</v>
      </c>
      <c r="I64250">
        <v>35.5</v>
      </c>
      <c r="J64250" t="s">
        <v>36664</v>
      </c>
      <c r="K64250" t="s">
        <v>36665</v>
      </c>
    </row>
    <row r="64251" spans="1:11" x14ac:dyDescent="0.25">
      <c r="A64251">
        <v>389658</v>
      </c>
      <c r="B64251">
        <v>187414</v>
      </c>
      <c r="C64251">
        <v>121603</v>
      </c>
      <c r="D64251" t="s">
        <v>36661</v>
      </c>
      <c r="E64251">
        <v>1</v>
      </c>
      <c r="F64251" t="s">
        <v>51540</v>
      </c>
      <c r="G64251" t="s">
        <v>36666</v>
      </c>
      <c r="H64251">
        <v>1</v>
      </c>
      <c r="I64251">
        <v>21.9</v>
      </c>
      <c r="J64251" t="s">
        <v>36664</v>
      </c>
      <c r="K64251" t="s">
        <v>36665</v>
      </c>
    </row>
    <row r="64252" spans="1:11" x14ac:dyDescent="0.25">
      <c r="A64252">
        <v>389659</v>
      </c>
      <c r="B64252">
        <v>187414</v>
      </c>
      <c r="C64252">
        <v>121603</v>
      </c>
      <c r="D64252" t="s">
        <v>36661</v>
      </c>
      <c r="E64252">
        <v>1</v>
      </c>
      <c r="F64252" t="s">
        <v>51540</v>
      </c>
      <c r="G64252" t="s">
        <v>36663</v>
      </c>
      <c r="H64252">
        <v>2</v>
      </c>
      <c r="I64252">
        <v>33.200000000000003</v>
      </c>
      <c r="J64252" t="s">
        <v>36664</v>
      </c>
      <c r="K64252" t="s">
        <v>36665</v>
      </c>
    </row>
    <row r="64253" spans="1:11" x14ac:dyDescent="0.25">
      <c r="A64253">
        <v>371369</v>
      </c>
      <c r="B64253">
        <v>179099</v>
      </c>
      <c r="C64253">
        <v>121607</v>
      </c>
      <c r="D64253" t="s">
        <v>36661</v>
      </c>
      <c r="E64253">
        <v>1</v>
      </c>
      <c r="F64253" t="s">
        <v>51541</v>
      </c>
      <c r="G64253" t="s">
        <v>36666</v>
      </c>
      <c r="H64253">
        <v>1</v>
      </c>
      <c r="I64253">
        <v>29.8</v>
      </c>
      <c r="J64253" t="s">
        <v>36664</v>
      </c>
      <c r="K64253" t="s">
        <v>36665</v>
      </c>
    </row>
    <row r="64254" spans="1:11" x14ac:dyDescent="0.25">
      <c r="A64254">
        <v>371370</v>
      </c>
      <c r="B64254">
        <v>179099</v>
      </c>
      <c r="C64254">
        <v>121607</v>
      </c>
      <c r="D64254" t="s">
        <v>36661</v>
      </c>
      <c r="E64254">
        <v>1</v>
      </c>
      <c r="F64254" t="s">
        <v>51541</v>
      </c>
      <c r="G64254" t="s">
        <v>36663</v>
      </c>
      <c r="H64254">
        <v>2</v>
      </c>
      <c r="I64254">
        <v>27.9</v>
      </c>
      <c r="J64254" t="s">
        <v>36664</v>
      </c>
      <c r="K64254" t="s">
        <v>36665</v>
      </c>
    </row>
    <row r="64255" spans="1:11" x14ac:dyDescent="0.25">
      <c r="A64255">
        <v>368626</v>
      </c>
      <c r="B64255">
        <v>177763</v>
      </c>
      <c r="C64255">
        <v>121607</v>
      </c>
      <c r="D64255" t="s">
        <v>36669</v>
      </c>
      <c r="E64255">
        <v>2</v>
      </c>
      <c r="F64255" t="s">
        <v>37351</v>
      </c>
      <c r="G64255" t="s">
        <v>36666</v>
      </c>
      <c r="H64255">
        <v>1</v>
      </c>
      <c r="I64255">
        <v>35.299999999999997</v>
      </c>
      <c r="J64255" t="s">
        <v>36664</v>
      </c>
      <c r="K64255" t="s">
        <v>36665</v>
      </c>
    </row>
    <row r="64256" spans="1:11" x14ac:dyDescent="0.25">
      <c r="A64256">
        <v>368627</v>
      </c>
      <c r="B64256">
        <v>177763</v>
      </c>
      <c r="C64256">
        <v>121607</v>
      </c>
      <c r="D64256" t="s">
        <v>36669</v>
      </c>
      <c r="E64256">
        <v>2</v>
      </c>
      <c r="F64256" t="s">
        <v>37351</v>
      </c>
      <c r="G64256" t="s">
        <v>36663</v>
      </c>
      <c r="H64256">
        <v>2</v>
      </c>
      <c r="I64256">
        <v>27.9</v>
      </c>
      <c r="J64256" t="s">
        <v>36664</v>
      </c>
      <c r="K64256" t="s">
        <v>36665</v>
      </c>
    </row>
    <row r="64257" spans="1:11" x14ac:dyDescent="0.25">
      <c r="A64257">
        <v>373024</v>
      </c>
      <c r="B64257">
        <v>179868</v>
      </c>
      <c r="C64257">
        <v>121681</v>
      </c>
      <c r="D64257" t="s">
        <v>36728</v>
      </c>
      <c r="E64257">
        <v>2</v>
      </c>
      <c r="F64257" t="s">
        <v>51542</v>
      </c>
      <c r="G64257" t="s">
        <v>36666</v>
      </c>
      <c r="H64257">
        <v>1</v>
      </c>
      <c r="I64257">
        <v>65.5</v>
      </c>
      <c r="J64257" t="s">
        <v>36664</v>
      </c>
      <c r="K64257" t="s">
        <v>36665</v>
      </c>
    </row>
    <row r="64258" spans="1:11" x14ac:dyDescent="0.25">
      <c r="A64258">
        <v>373025</v>
      </c>
      <c r="B64258">
        <v>179868</v>
      </c>
      <c r="C64258">
        <v>121681</v>
      </c>
      <c r="D64258" t="s">
        <v>36728</v>
      </c>
      <c r="E64258">
        <v>2</v>
      </c>
      <c r="F64258" t="s">
        <v>51542</v>
      </c>
      <c r="G64258" t="s">
        <v>36663</v>
      </c>
      <c r="H64258">
        <v>2</v>
      </c>
      <c r="I64258">
        <v>51.5</v>
      </c>
      <c r="J64258" t="s">
        <v>36664</v>
      </c>
      <c r="K64258" t="s">
        <v>36665</v>
      </c>
    </row>
    <row r="64259" spans="1:11" x14ac:dyDescent="0.25">
      <c r="A64259">
        <v>373026</v>
      </c>
      <c r="B64259">
        <v>179869</v>
      </c>
      <c r="C64259">
        <v>121681</v>
      </c>
      <c r="D64259" t="s">
        <v>36669</v>
      </c>
      <c r="E64259">
        <v>1</v>
      </c>
      <c r="F64259" t="s">
        <v>51543</v>
      </c>
      <c r="G64259" t="s">
        <v>36666</v>
      </c>
      <c r="H64259">
        <v>1</v>
      </c>
      <c r="I64259">
        <v>61</v>
      </c>
      <c r="J64259" t="s">
        <v>36664</v>
      </c>
      <c r="K64259" t="s">
        <v>36665</v>
      </c>
    </row>
    <row r="64260" spans="1:11" x14ac:dyDescent="0.25">
      <c r="A64260">
        <v>373027</v>
      </c>
      <c r="B64260">
        <v>179869</v>
      </c>
      <c r="C64260">
        <v>121681</v>
      </c>
      <c r="D64260" t="s">
        <v>36669</v>
      </c>
      <c r="E64260">
        <v>1</v>
      </c>
      <c r="F64260" t="s">
        <v>51543</v>
      </c>
      <c r="G64260" t="s">
        <v>36663</v>
      </c>
      <c r="H64260">
        <v>2</v>
      </c>
      <c r="I64260">
        <v>46</v>
      </c>
      <c r="J64260" t="s">
        <v>36664</v>
      </c>
      <c r="K64260" t="s">
        <v>36665</v>
      </c>
    </row>
    <row r="64261" spans="1:11" x14ac:dyDescent="0.25">
      <c r="A64261">
        <v>379125</v>
      </c>
      <c r="B64261">
        <v>182695</v>
      </c>
      <c r="C64261">
        <v>121719</v>
      </c>
      <c r="D64261" t="s">
        <v>36691</v>
      </c>
      <c r="E64261">
        <v>1</v>
      </c>
      <c r="F64261" t="s">
        <v>51544</v>
      </c>
      <c r="G64261" t="s">
        <v>36666</v>
      </c>
      <c r="H64261">
        <v>1</v>
      </c>
      <c r="I64261">
        <v>46.2</v>
      </c>
      <c r="J64261" t="s">
        <v>36664</v>
      </c>
      <c r="K64261" t="s">
        <v>36665</v>
      </c>
    </row>
    <row r="64262" spans="1:11" x14ac:dyDescent="0.25">
      <c r="A64262">
        <v>379126</v>
      </c>
      <c r="B64262">
        <v>182695</v>
      </c>
      <c r="C64262">
        <v>121719</v>
      </c>
      <c r="D64262" t="s">
        <v>36691</v>
      </c>
      <c r="E64262">
        <v>1</v>
      </c>
      <c r="F64262" t="s">
        <v>51544</v>
      </c>
      <c r="G64262" t="s">
        <v>36663</v>
      </c>
      <c r="H64262">
        <v>2</v>
      </c>
      <c r="I64262">
        <v>35.6</v>
      </c>
      <c r="J64262" t="s">
        <v>36664</v>
      </c>
      <c r="K64262" t="s">
        <v>36665</v>
      </c>
    </row>
    <row r="64263" spans="1:11" x14ac:dyDescent="0.25">
      <c r="A64263">
        <v>377872</v>
      </c>
      <c r="B64263">
        <v>182155</v>
      </c>
      <c r="C64263">
        <v>121719</v>
      </c>
      <c r="D64263" t="s">
        <v>36678</v>
      </c>
      <c r="E64263">
        <v>2</v>
      </c>
      <c r="F64263" t="s">
        <v>51545</v>
      </c>
      <c r="G64263" t="s">
        <v>36666</v>
      </c>
      <c r="H64263">
        <v>1</v>
      </c>
      <c r="I64263">
        <v>60.960121920200002</v>
      </c>
      <c r="J64263" t="s">
        <v>36664</v>
      </c>
      <c r="K64263" t="s">
        <v>36665</v>
      </c>
    </row>
    <row r="64264" spans="1:11" x14ac:dyDescent="0.25">
      <c r="A64264">
        <v>377873</v>
      </c>
      <c r="B64264">
        <v>182155</v>
      </c>
      <c r="C64264">
        <v>121719</v>
      </c>
      <c r="D64264" t="s">
        <v>36678</v>
      </c>
      <c r="E64264">
        <v>2</v>
      </c>
      <c r="F64264" t="s">
        <v>51545</v>
      </c>
      <c r="G64264" t="s">
        <v>36663</v>
      </c>
      <c r="H64264">
        <v>2</v>
      </c>
      <c r="I64264">
        <v>50.4826009652</v>
      </c>
      <c r="J64264" t="s">
        <v>36664</v>
      </c>
      <c r="K64264" t="s">
        <v>36665</v>
      </c>
    </row>
    <row r="64265" spans="1:11" x14ac:dyDescent="0.25">
      <c r="A64265">
        <v>379127</v>
      </c>
      <c r="B64265">
        <v>182696</v>
      </c>
      <c r="C64265">
        <v>121720</v>
      </c>
      <c r="D64265" t="s">
        <v>36691</v>
      </c>
      <c r="E64265">
        <v>1</v>
      </c>
      <c r="F64265" t="s">
        <v>51544</v>
      </c>
      <c r="G64265" t="s">
        <v>36666</v>
      </c>
      <c r="H64265">
        <v>1</v>
      </c>
      <c r="I64265">
        <v>46.2</v>
      </c>
      <c r="J64265" t="s">
        <v>36664</v>
      </c>
      <c r="K64265" t="s">
        <v>36665</v>
      </c>
    </row>
    <row r="64266" spans="1:11" x14ac:dyDescent="0.25">
      <c r="A64266">
        <v>379128</v>
      </c>
      <c r="B64266">
        <v>182696</v>
      </c>
      <c r="C64266">
        <v>121720</v>
      </c>
      <c r="D64266" t="s">
        <v>36691</v>
      </c>
      <c r="E64266">
        <v>1</v>
      </c>
      <c r="F64266" t="s">
        <v>51544</v>
      </c>
      <c r="G64266" t="s">
        <v>36663</v>
      </c>
      <c r="H64266">
        <v>2</v>
      </c>
      <c r="I64266">
        <v>35.6</v>
      </c>
      <c r="J64266" t="s">
        <v>36664</v>
      </c>
      <c r="K64266" t="s">
        <v>36665</v>
      </c>
    </row>
    <row r="64267" spans="1:11" x14ac:dyDescent="0.25">
      <c r="A64267">
        <v>377869</v>
      </c>
      <c r="B64267">
        <v>182154</v>
      </c>
      <c r="C64267">
        <v>121720</v>
      </c>
      <c r="D64267" t="s">
        <v>36678</v>
      </c>
      <c r="E64267">
        <v>2</v>
      </c>
      <c r="F64267" t="s">
        <v>51545</v>
      </c>
      <c r="G64267" t="s">
        <v>36666</v>
      </c>
      <c r="H64267">
        <v>1</v>
      </c>
      <c r="I64267">
        <v>60.960121920200002</v>
      </c>
      <c r="J64267" t="s">
        <v>36664</v>
      </c>
      <c r="K64267" t="s">
        <v>36665</v>
      </c>
    </row>
    <row r="64268" spans="1:11" x14ac:dyDescent="0.25">
      <c r="A64268">
        <v>377870</v>
      </c>
      <c r="B64268">
        <v>182154</v>
      </c>
      <c r="C64268">
        <v>121720</v>
      </c>
      <c r="D64268" t="s">
        <v>36678</v>
      </c>
      <c r="E64268">
        <v>2</v>
      </c>
      <c r="F64268" t="s">
        <v>51545</v>
      </c>
      <c r="G64268" t="s">
        <v>36663</v>
      </c>
      <c r="H64268">
        <v>2</v>
      </c>
      <c r="I64268">
        <v>50.4826009652</v>
      </c>
      <c r="J64268" t="s">
        <v>36664</v>
      </c>
      <c r="K64268" t="s">
        <v>36665</v>
      </c>
    </row>
    <row r="64269" spans="1:11" x14ac:dyDescent="0.25">
      <c r="A64269">
        <v>372388</v>
      </c>
      <c r="B64269">
        <v>179582</v>
      </c>
      <c r="C64269">
        <v>121765</v>
      </c>
      <c r="D64269" t="s">
        <v>36661</v>
      </c>
      <c r="E64269">
        <v>1</v>
      </c>
      <c r="F64269" t="s">
        <v>51546</v>
      </c>
      <c r="G64269" t="s">
        <v>36666</v>
      </c>
      <c r="H64269">
        <v>1</v>
      </c>
      <c r="I64269">
        <v>18.5</v>
      </c>
      <c r="J64269" t="s">
        <v>36664</v>
      </c>
      <c r="K64269" t="s">
        <v>36665</v>
      </c>
    </row>
    <row r="64270" spans="1:11" x14ac:dyDescent="0.25">
      <c r="A64270">
        <v>372389</v>
      </c>
      <c r="B64270">
        <v>179582</v>
      </c>
      <c r="C64270">
        <v>121765</v>
      </c>
      <c r="D64270" t="s">
        <v>36661</v>
      </c>
      <c r="E64270">
        <v>1</v>
      </c>
      <c r="F64270" t="s">
        <v>51546</v>
      </c>
      <c r="G64270" t="s">
        <v>36663</v>
      </c>
      <c r="H64270">
        <v>2</v>
      </c>
      <c r="I64270">
        <v>23.5</v>
      </c>
      <c r="J64270" t="s">
        <v>36664</v>
      </c>
      <c r="K64270" t="s">
        <v>36665</v>
      </c>
    </row>
    <row r="64271" spans="1:11" x14ac:dyDescent="0.25">
      <c r="A64271">
        <v>370634</v>
      </c>
      <c r="B64271">
        <v>178744</v>
      </c>
      <c r="C64271">
        <v>121765</v>
      </c>
      <c r="D64271" t="s">
        <v>36669</v>
      </c>
      <c r="E64271">
        <v>2</v>
      </c>
      <c r="F64271" t="s">
        <v>51547</v>
      </c>
      <c r="G64271" t="s">
        <v>36666</v>
      </c>
      <c r="H64271">
        <v>1</v>
      </c>
      <c r="I64271">
        <v>19.100000000000001</v>
      </c>
      <c r="J64271" t="s">
        <v>36664</v>
      </c>
      <c r="K64271" t="s">
        <v>36665</v>
      </c>
    </row>
    <row r="64272" spans="1:11" x14ac:dyDescent="0.25">
      <c r="A64272">
        <v>370635</v>
      </c>
      <c r="B64272">
        <v>178744</v>
      </c>
      <c r="C64272">
        <v>121765</v>
      </c>
      <c r="D64272" t="s">
        <v>36669</v>
      </c>
      <c r="E64272">
        <v>2</v>
      </c>
      <c r="F64272" t="s">
        <v>51547</v>
      </c>
      <c r="G64272" t="s">
        <v>36663</v>
      </c>
      <c r="H64272">
        <v>2</v>
      </c>
      <c r="I64272">
        <v>23.9</v>
      </c>
      <c r="J64272" t="s">
        <v>36664</v>
      </c>
      <c r="K64272" t="s">
        <v>36665</v>
      </c>
    </row>
    <row r="64273" spans="1:11" x14ac:dyDescent="0.25">
      <c r="A64273">
        <v>375312</v>
      </c>
      <c r="B64273">
        <v>180932</v>
      </c>
      <c r="C64273">
        <v>121766</v>
      </c>
      <c r="D64273" t="s">
        <v>38734</v>
      </c>
      <c r="E64273">
        <v>3</v>
      </c>
      <c r="F64273" t="s">
        <v>51548</v>
      </c>
      <c r="G64273" t="s">
        <v>36666</v>
      </c>
      <c r="H64273">
        <v>1</v>
      </c>
      <c r="I64273">
        <v>9.4</v>
      </c>
      <c r="J64273" t="s">
        <v>36664</v>
      </c>
      <c r="K64273" t="s">
        <v>36665</v>
      </c>
    </row>
    <row r="64274" spans="1:11" x14ac:dyDescent="0.25">
      <c r="A64274">
        <v>375313</v>
      </c>
      <c r="B64274">
        <v>180932</v>
      </c>
      <c r="C64274">
        <v>121766</v>
      </c>
      <c r="D64274" t="s">
        <v>38734</v>
      </c>
      <c r="E64274">
        <v>3</v>
      </c>
      <c r="F64274" t="s">
        <v>51548</v>
      </c>
      <c r="G64274" t="s">
        <v>36663</v>
      </c>
      <c r="H64274">
        <v>2</v>
      </c>
      <c r="I64274">
        <v>9</v>
      </c>
      <c r="J64274" t="s">
        <v>36664</v>
      </c>
      <c r="K64274" t="s">
        <v>36665</v>
      </c>
    </row>
    <row r="64275" spans="1:11" x14ac:dyDescent="0.25">
      <c r="A64275">
        <v>375314</v>
      </c>
      <c r="B64275">
        <v>180932</v>
      </c>
      <c r="C64275">
        <v>121766</v>
      </c>
      <c r="D64275" t="s">
        <v>38734</v>
      </c>
      <c r="E64275">
        <v>3</v>
      </c>
      <c r="F64275" t="s">
        <v>51548</v>
      </c>
      <c r="G64275" t="s">
        <v>36680</v>
      </c>
      <c r="H64275">
        <v>3</v>
      </c>
      <c r="I64275">
        <v>2.7</v>
      </c>
      <c r="J64275" t="s">
        <v>36664</v>
      </c>
      <c r="K64275" t="s">
        <v>36665</v>
      </c>
    </row>
    <row r="64276" spans="1:11" x14ac:dyDescent="0.25">
      <c r="A64276">
        <v>375315</v>
      </c>
      <c r="B64276">
        <v>180933</v>
      </c>
      <c r="C64276">
        <v>121766</v>
      </c>
      <c r="D64276" t="s">
        <v>36754</v>
      </c>
      <c r="E64276">
        <v>2</v>
      </c>
      <c r="F64276" t="s">
        <v>51549</v>
      </c>
      <c r="G64276" t="s">
        <v>36666</v>
      </c>
      <c r="H64276">
        <v>1</v>
      </c>
      <c r="I64276">
        <v>9.4</v>
      </c>
      <c r="J64276" t="s">
        <v>36664</v>
      </c>
      <c r="K64276" t="s">
        <v>36665</v>
      </c>
    </row>
    <row r="64277" spans="1:11" x14ac:dyDescent="0.25">
      <c r="A64277">
        <v>375316</v>
      </c>
      <c r="B64277">
        <v>180933</v>
      </c>
      <c r="C64277">
        <v>121766</v>
      </c>
      <c r="D64277" t="s">
        <v>36754</v>
      </c>
      <c r="E64277">
        <v>2</v>
      </c>
      <c r="F64277" t="s">
        <v>51549</v>
      </c>
      <c r="G64277" t="s">
        <v>36663</v>
      </c>
      <c r="H64277">
        <v>2</v>
      </c>
      <c r="I64277">
        <v>17.100000000000001</v>
      </c>
      <c r="J64277" t="s">
        <v>36664</v>
      </c>
      <c r="K64277" t="s">
        <v>36665</v>
      </c>
    </row>
    <row r="64278" spans="1:11" x14ac:dyDescent="0.25">
      <c r="A64278">
        <v>375317</v>
      </c>
      <c r="B64278">
        <v>180933</v>
      </c>
      <c r="C64278">
        <v>121766</v>
      </c>
      <c r="D64278" t="s">
        <v>36754</v>
      </c>
      <c r="E64278">
        <v>2</v>
      </c>
      <c r="F64278" t="s">
        <v>51549</v>
      </c>
      <c r="G64278" t="s">
        <v>36680</v>
      </c>
      <c r="H64278">
        <v>3</v>
      </c>
      <c r="I64278">
        <v>1.3</v>
      </c>
      <c r="J64278" t="s">
        <v>36664</v>
      </c>
      <c r="K64278" t="s">
        <v>36665</v>
      </c>
    </row>
    <row r="64279" spans="1:11" x14ac:dyDescent="0.25">
      <c r="A64279">
        <v>375318</v>
      </c>
      <c r="B64279">
        <v>180934</v>
      </c>
      <c r="C64279">
        <v>121766</v>
      </c>
      <c r="D64279" t="s">
        <v>36661</v>
      </c>
      <c r="E64279">
        <v>1</v>
      </c>
      <c r="F64279" t="s">
        <v>51550</v>
      </c>
      <c r="G64279" t="s">
        <v>36666</v>
      </c>
      <c r="H64279">
        <v>1</v>
      </c>
      <c r="I64279">
        <v>7</v>
      </c>
      <c r="J64279" t="s">
        <v>36664</v>
      </c>
      <c r="K64279" t="s">
        <v>36665</v>
      </c>
    </row>
    <row r="64280" spans="1:11" x14ac:dyDescent="0.25">
      <c r="A64280">
        <v>375319</v>
      </c>
      <c r="B64280">
        <v>180934</v>
      </c>
      <c r="C64280">
        <v>121766</v>
      </c>
      <c r="D64280" t="s">
        <v>36661</v>
      </c>
      <c r="E64280">
        <v>1</v>
      </c>
      <c r="F64280" t="s">
        <v>51550</v>
      </c>
      <c r="G64280" t="s">
        <v>36663</v>
      </c>
      <c r="H64280">
        <v>2</v>
      </c>
      <c r="I64280">
        <v>5.8</v>
      </c>
      <c r="J64280" t="s">
        <v>36664</v>
      </c>
      <c r="K64280" t="s">
        <v>36665</v>
      </c>
    </row>
    <row r="64281" spans="1:11" x14ac:dyDescent="0.25">
      <c r="A64281">
        <v>373070</v>
      </c>
      <c r="B64281">
        <v>179888</v>
      </c>
      <c r="C64281">
        <v>121767</v>
      </c>
      <c r="D64281" t="s">
        <v>36669</v>
      </c>
      <c r="E64281">
        <v>2</v>
      </c>
      <c r="F64281" t="s">
        <v>51551</v>
      </c>
      <c r="G64281" t="s">
        <v>36666</v>
      </c>
      <c r="H64281">
        <v>1</v>
      </c>
      <c r="I64281">
        <v>20.6</v>
      </c>
      <c r="J64281" t="s">
        <v>36664</v>
      </c>
      <c r="K64281" t="s">
        <v>36665</v>
      </c>
    </row>
    <row r="64282" spans="1:11" x14ac:dyDescent="0.25">
      <c r="A64282">
        <v>373071</v>
      </c>
      <c r="B64282">
        <v>179888</v>
      </c>
      <c r="C64282">
        <v>121767</v>
      </c>
      <c r="D64282" t="s">
        <v>36669</v>
      </c>
      <c r="E64282">
        <v>2</v>
      </c>
      <c r="F64282" t="s">
        <v>51551</v>
      </c>
      <c r="G64282" t="s">
        <v>36663</v>
      </c>
      <c r="H64282">
        <v>2</v>
      </c>
      <c r="I64282">
        <v>25.4</v>
      </c>
      <c r="J64282" t="s">
        <v>36664</v>
      </c>
      <c r="K64282" t="s">
        <v>36665</v>
      </c>
    </row>
    <row r="64283" spans="1:11" x14ac:dyDescent="0.25">
      <c r="A64283">
        <v>373072</v>
      </c>
      <c r="B64283">
        <v>179889</v>
      </c>
      <c r="C64283">
        <v>121767</v>
      </c>
      <c r="D64283" t="s">
        <v>36661</v>
      </c>
      <c r="E64283">
        <v>1</v>
      </c>
      <c r="F64283" t="s">
        <v>51552</v>
      </c>
      <c r="G64283" t="s">
        <v>36666</v>
      </c>
      <c r="H64283">
        <v>1</v>
      </c>
      <c r="I64283">
        <v>19</v>
      </c>
      <c r="J64283" t="s">
        <v>36664</v>
      </c>
      <c r="K64283" t="s">
        <v>36665</v>
      </c>
    </row>
    <row r="64284" spans="1:11" x14ac:dyDescent="0.25">
      <c r="A64284">
        <v>373073</v>
      </c>
      <c r="B64284">
        <v>179889</v>
      </c>
      <c r="C64284">
        <v>121767</v>
      </c>
      <c r="D64284" t="s">
        <v>36661</v>
      </c>
      <c r="E64284">
        <v>1</v>
      </c>
      <c r="F64284" t="s">
        <v>51552</v>
      </c>
      <c r="G64284" t="s">
        <v>36663</v>
      </c>
      <c r="H64284">
        <v>2</v>
      </c>
      <c r="I64284">
        <v>23.2</v>
      </c>
      <c r="J64284" t="s">
        <v>36664</v>
      </c>
      <c r="K64284" t="s">
        <v>36665</v>
      </c>
    </row>
    <row r="64285" spans="1:11" x14ac:dyDescent="0.25">
      <c r="A64285">
        <v>373089</v>
      </c>
      <c r="B64285">
        <v>179897</v>
      </c>
      <c r="C64285">
        <v>121768</v>
      </c>
      <c r="D64285" t="s">
        <v>36686</v>
      </c>
      <c r="E64285">
        <v>1</v>
      </c>
      <c r="F64285" t="s">
        <v>40259</v>
      </c>
      <c r="G64285" t="s">
        <v>36666</v>
      </c>
      <c r="H64285">
        <v>1</v>
      </c>
      <c r="I64285">
        <v>24</v>
      </c>
      <c r="J64285" t="s">
        <v>36664</v>
      </c>
      <c r="K64285" t="s">
        <v>36665</v>
      </c>
    </row>
    <row r="64286" spans="1:11" x14ac:dyDescent="0.25">
      <c r="A64286">
        <v>373090</v>
      </c>
      <c r="B64286">
        <v>179897</v>
      </c>
      <c r="C64286">
        <v>121768</v>
      </c>
      <c r="D64286" t="s">
        <v>36686</v>
      </c>
      <c r="E64286">
        <v>1</v>
      </c>
      <c r="F64286" t="s">
        <v>40259</v>
      </c>
      <c r="G64286" t="s">
        <v>36663</v>
      </c>
      <c r="H64286">
        <v>2</v>
      </c>
      <c r="I64286">
        <v>19</v>
      </c>
      <c r="J64286" t="s">
        <v>36664</v>
      </c>
      <c r="K64286" t="s">
        <v>36665</v>
      </c>
    </row>
    <row r="64287" spans="1:11" x14ac:dyDescent="0.25">
      <c r="A64287">
        <v>384329</v>
      </c>
      <c r="B64287">
        <v>185134</v>
      </c>
      <c r="C64287">
        <v>121769</v>
      </c>
      <c r="D64287" t="s">
        <v>36686</v>
      </c>
      <c r="E64287">
        <v>1</v>
      </c>
      <c r="F64287" t="s">
        <v>39711</v>
      </c>
      <c r="G64287" t="s">
        <v>36666</v>
      </c>
      <c r="H64287">
        <v>1</v>
      </c>
      <c r="I64287">
        <v>23.7</v>
      </c>
      <c r="J64287" t="s">
        <v>36664</v>
      </c>
      <c r="K64287" t="s">
        <v>36665</v>
      </c>
    </row>
    <row r="64288" spans="1:11" x14ac:dyDescent="0.25">
      <c r="A64288">
        <v>384330</v>
      </c>
      <c r="B64288">
        <v>185134</v>
      </c>
      <c r="C64288">
        <v>121769</v>
      </c>
      <c r="D64288" t="s">
        <v>36686</v>
      </c>
      <c r="E64288">
        <v>1</v>
      </c>
      <c r="F64288" t="s">
        <v>39711</v>
      </c>
      <c r="G64288" t="s">
        <v>36663</v>
      </c>
      <c r="H64288">
        <v>2</v>
      </c>
      <c r="I64288">
        <v>17.899999999999999</v>
      </c>
      <c r="J64288" t="s">
        <v>36664</v>
      </c>
      <c r="K64288" t="s">
        <v>36665</v>
      </c>
    </row>
    <row r="64289" spans="1:11" x14ac:dyDescent="0.25">
      <c r="A64289">
        <v>370407</v>
      </c>
      <c r="B64289">
        <v>178634</v>
      </c>
      <c r="C64289">
        <v>121776</v>
      </c>
      <c r="D64289" t="s">
        <v>36669</v>
      </c>
      <c r="E64289">
        <v>2</v>
      </c>
      <c r="F64289" t="s">
        <v>51553</v>
      </c>
      <c r="G64289" t="s">
        <v>36666</v>
      </c>
      <c r="H64289">
        <v>1</v>
      </c>
      <c r="I64289">
        <v>40.4813309627</v>
      </c>
      <c r="J64289" t="s">
        <v>36664</v>
      </c>
      <c r="K64289" t="s">
        <v>36665</v>
      </c>
    </row>
    <row r="64290" spans="1:11" x14ac:dyDescent="0.25">
      <c r="A64290">
        <v>370408</v>
      </c>
      <c r="B64290">
        <v>178634</v>
      </c>
      <c r="C64290">
        <v>121776</v>
      </c>
      <c r="D64290" t="s">
        <v>36669</v>
      </c>
      <c r="E64290">
        <v>2</v>
      </c>
      <c r="F64290" t="s">
        <v>51553</v>
      </c>
      <c r="G64290" t="s">
        <v>36663</v>
      </c>
      <c r="H64290">
        <v>2</v>
      </c>
      <c r="I64290">
        <v>50.4826009652</v>
      </c>
      <c r="J64290" t="s">
        <v>36664</v>
      </c>
      <c r="K64290" t="s">
        <v>36665</v>
      </c>
    </row>
    <row r="64291" spans="1:11" x14ac:dyDescent="0.25">
      <c r="A64291">
        <v>370409</v>
      </c>
      <c r="B64291">
        <v>178635</v>
      </c>
      <c r="C64291">
        <v>121776</v>
      </c>
      <c r="D64291" t="s">
        <v>36661</v>
      </c>
      <c r="E64291">
        <v>1</v>
      </c>
      <c r="F64291" t="s">
        <v>51554</v>
      </c>
      <c r="G64291" t="s">
        <v>36666</v>
      </c>
      <c r="H64291">
        <v>1</v>
      </c>
      <c r="I64291">
        <v>32.0675641351</v>
      </c>
      <c r="J64291" t="s">
        <v>36664</v>
      </c>
      <c r="K64291" t="s">
        <v>36665</v>
      </c>
    </row>
    <row r="64292" spans="1:11" x14ac:dyDescent="0.25">
      <c r="A64292">
        <v>370410</v>
      </c>
      <c r="B64292">
        <v>178635</v>
      </c>
      <c r="C64292">
        <v>121776</v>
      </c>
      <c r="D64292" t="s">
        <v>36661</v>
      </c>
      <c r="E64292">
        <v>1</v>
      </c>
      <c r="F64292" t="s">
        <v>51554</v>
      </c>
      <c r="G64292" t="s">
        <v>36663</v>
      </c>
      <c r="H64292">
        <v>2</v>
      </c>
      <c r="I64292">
        <v>47.783845567699998</v>
      </c>
      <c r="J64292" t="s">
        <v>36664</v>
      </c>
      <c r="K64292" t="s">
        <v>36665</v>
      </c>
    </row>
    <row r="64293" spans="1:11" x14ac:dyDescent="0.25">
      <c r="A64293">
        <v>372998</v>
      </c>
      <c r="B64293">
        <v>179856</v>
      </c>
      <c r="C64293">
        <v>121786</v>
      </c>
      <c r="D64293" t="s">
        <v>36681</v>
      </c>
      <c r="E64293">
        <v>1</v>
      </c>
      <c r="F64293" t="s">
        <v>51555</v>
      </c>
      <c r="G64293" t="s">
        <v>36666</v>
      </c>
      <c r="H64293">
        <v>1</v>
      </c>
      <c r="I64293">
        <v>121.6027432055</v>
      </c>
      <c r="J64293" t="s">
        <v>36664</v>
      </c>
      <c r="K64293" t="s">
        <v>36665</v>
      </c>
    </row>
    <row r="64294" spans="1:11" x14ac:dyDescent="0.25">
      <c r="A64294">
        <v>372999</v>
      </c>
      <c r="B64294">
        <v>179856</v>
      </c>
      <c r="C64294">
        <v>121786</v>
      </c>
      <c r="D64294" t="s">
        <v>36681</v>
      </c>
      <c r="E64294">
        <v>1</v>
      </c>
      <c r="F64294" t="s">
        <v>51555</v>
      </c>
      <c r="G64294" t="s">
        <v>36663</v>
      </c>
      <c r="H64294">
        <v>2</v>
      </c>
      <c r="I64294">
        <v>121.6027432055</v>
      </c>
      <c r="J64294" t="s">
        <v>36664</v>
      </c>
      <c r="K64294" t="s">
        <v>36665</v>
      </c>
    </row>
    <row r="64295" spans="1:11" x14ac:dyDescent="0.25">
      <c r="A64295">
        <v>373000</v>
      </c>
      <c r="B64295">
        <v>179857</v>
      </c>
      <c r="C64295">
        <v>121786</v>
      </c>
      <c r="D64295" t="s">
        <v>36678</v>
      </c>
      <c r="E64295">
        <v>2</v>
      </c>
      <c r="F64295" t="s">
        <v>51487</v>
      </c>
      <c r="G64295" t="s">
        <v>36666</v>
      </c>
      <c r="H64295">
        <v>1</v>
      </c>
      <c r="I64295">
        <v>129.85775971550001</v>
      </c>
      <c r="J64295" t="s">
        <v>36664</v>
      </c>
      <c r="K64295" t="s">
        <v>36665</v>
      </c>
    </row>
    <row r="64296" spans="1:11" x14ac:dyDescent="0.25">
      <c r="A64296">
        <v>373001</v>
      </c>
      <c r="B64296">
        <v>179857</v>
      </c>
      <c r="C64296">
        <v>121786</v>
      </c>
      <c r="D64296" t="s">
        <v>36678</v>
      </c>
      <c r="E64296">
        <v>2</v>
      </c>
      <c r="F64296" t="s">
        <v>51487</v>
      </c>
      <c r="G64296" t="s">
        <v>36663</v>
      </c>
      <c r="H64296">
        <v>2</v>
      </c>
      <c r="I64296">
        <v>129.85775971550001</v>
      </c>
      <c r="J64296" t="s">
        <v>36664</v>
      </c>
      <c r="K64296" t="s">
        <v>36665</v>
      </c>
    </row>
    <row r="64297" spans="1:11" x14ac:dyDescent="0.25">
      <c r="A64297">
        <v>373002</v>
      </c>
      <c r="B64297">
        <v>179857</v>
      </c>
      <c r="C64297">
        <v>121786</v>
      </c>
      <c r="D64297" t="s">
        <v>36678</v>
      </c>
      <c r="E64297">
        <v>2</v>
      </c>
      <c r="F64297" t="s">
        <v>51487</v>
      </c>
      <c r="G64297" t="s">
        <v>36680</v>
      </c>
      <c r="H64297">
        <v>3</v>
      </c>
      <c r="I64297">
        <v>6.9850139699999998</v>
      </c>
      <c r="J64297" t="s">
        <v>36664</v>
      </c>
      <c r="K64297" t="s">
        <v>36665</v>
      </c>
    </row>
    <row r="64298" spans="1:11" x14ac:dyDescent="0.25">
      <c r="A64298">
        <v>370431</v>
      </c>
      <c r="B64298">
        <v>178645</v>
      </c>
      <c r="C64298">
        <v>121787</v>
      </c>
      <c r="D64298" t="s">
        <v>36669</v>
      </c>
      <c r="E64298">
        <v>1</v>
      </c>
      <c r="F64298" t="s">
        <v>51556</v>
      </c>
      <c r="G64298" t="s">
        <v>36666</v>
      </c>
      <c r="H64298">
        <v>1</v>
      </c>
      <c r="I64298">
        <v>51.8</v>
      </c>
      <c r="J64298" t="s">
        <v>36664</v>
      </c>
      <c r="K64298" t="s">
        <v>36665</v>
      </c>
    </row>
    <row r="64299" spans="1:11" x14ac:dyDescent="0.25">
      <c r="A64299">
        <v>370432</v>
      </c>
      <c r="B64299">
        <v>178645</v>
      </c>
      <c r="C64299">
        <v>121787</v>
      </c>
      <c r="D64299" t="s">
        <v>36669</v>
      </c>
      <c r="E64299">
        <v>1</v>
      </c>
      <c r="F64299" t="s">
        <v>51556</v>
      </c>
      <c r="G64299" t="s">
        <v>36663</v>
      </c>
      <c r="H64299">
        <v>2</v>
      </c>
      <c r="I64299">
        <v>36.799999999999997</v>
      </c>
      <c r="J64299" t="s">
        <v>36664</v>
      </c>
      <c r="K64299" t="s">
        <v>36665</v>
      </c>
    </row>
    <row r="64300" spans="1:11" x14ac:dyDescent="0.25">
      <c r="A64300">
        <v>370462</v>
      </c>
      <c r="B64300">
        <v>178659</v>
      </c>
      <c r="C64300">
        <v>121789</v>
      </c>
      <c r="D64300" t="s">
        <v>36669</v>
      </c>
      <c r="E64300">
        <v>2</v>
      </c>
      <c r="F64300" t="s">
        <v>51557</v>
      </c>
      <c r="G64300" t="s">
        <v>36666</v>
      </c>
      <c r="H64300">
        <v>1</v>
      </c>
      <c r="I64300">
        <v>64.8</v>
      </c>
      <c r="J64300" t="s">
        <v>36664</v>
      </c>
      <c r="K64300" t="s">
        <v>36665</v>
      </c>
    </row>
    <row r="64301" spans="1:11" x14ac:dyDescent="0.25">
      <c r="A64301">
        <v>370463</v>
      </c>
      <c r="B64301">
        <v>178659</v>
      </c>
      <c r="C64301">
        <v>121789</v>
      </c>
      <c r="D64301" t="s">
        <v>36669</v>
      </c>
      <c r="E64301">
        <v>2</v>
      </c>
      <c r="F64301" t="s">
        <v>51557</v>
      </c>
      <c r="G64301" t="s">
        <v>36663</v>
      </c>
      <c r="H64301">
        <v>2</v>
      </c>
      <c r="I64301">
        <v>49.8</v>
      </c>
      <c r="J64301" t="s">
        <v>36664</v>
      </c>
      <c r="K64301" t="s">
        <v>36665</v>
      </c>
    </row>
    <row r="64302" spans="1:11" x14ac:dyDescent="0.25">
      <c r="A64302">
        <v>398160</v>
      </c>
      <c r="B64302">
        <v>191407</v>
      </c>
      <c r="C64302">
        <v>121789</v>
      </c>
      <c r="D64302" t="s">
        <v>36661</v>
      </c>
      <c r="E64302">
        <v>1</v>
      </c>
      <c r="F64302" t="s">
        <v>51558</v>
      </c>
      <c r="G64302" t="s">
        <v>36666</v>
      </c>
      <c r="H64302">
        <v>1</v>
      </c>
      <c r="I64302">
        <v>62.7</v>
      </c>
      <c r="J64302" t="s">
        <v>36664</v>
      </c>
      <c r="K64302" t="s">
        <v>36665</v>
      </c>
    </row>
    <row r="64303" spans="1:11" x14ac:dyDescent="0.25">
      <c r="A64303">
        <v>398161</v>
      </c>
      <c r="B64303">
        <v>191407</v>
      </c>
      <c r="C64303">
        <v>121789</v>
      </c>
      <c r="D64303" t="s">
        <v>36661</v>
      </c>
      <c r="E64303">
        <v>1</v>
      </c>
      <c r="F64303" t="s">
        <v>51558</v>
      </c>
      <c r="G64303" t="s">
        <v>36663</v>
      </c>
      <c r="H64303">
        <v>2</v>
      </c>
      <c r="I64303">
        <v>48.3</v>
      </c>
      <c r="J64303" t="s">
        <v>36664</v>
      </c>
      <c r="K64303" t="s">
        <v>36665</v>
      </c>
    </row>
    <row r="64304" spans="1:11" x14ac:dyDescent="0.25">
      <c r="A64304">
        <v>378521</v>
      </c>
      <c r="B64304">
        <v>182430</v>
      </c>
      <c r="C64304">
        <v>121790</v>
      </c>
      <c r="D64304" t="s">
        <v>36669</v>
      </c>
      <c r="E64304">
        <v>1</v>
      </c>
      <c r="F64304" t="s">
        <v>51559</v>
      </c>
      <c r="G64304" t="s">
        <v>36666</v>
      </c>
      <c r="H64304">
        <v>1</v>
      </c>
      <c r="I64304">
        <v>26.5</v>
      </c>
      <c r="J64304" t="s">
        <v>36664</v>
      </c>
      <c r="K64304" t="s">
        <v>36665</v>
      </c>
    </row>
    <row r="64305" spans="1:11" x14ac:dyDescent="0.25">
      <c r="A64305">
        <v>378522</v>
      </c>
      <c r="B64305">
        <v>182430</v>
      </c>
      <c r="C64305">
        <v>121790</v>
      </c>
      <c r="D64305" t="s">
        <v>36669</v>
      </c>
      <c r="E64305">
        <v>1</v>
      </c>
      <c r="F64305" t="s">
        <v>51559</v>
      </c>
      <c r="G64305" t="s">
        <v>36663</v>
      </c>
      <c r="H64305">
        <v>2</v>
      </c>
      <c r="I64305">
        <v>19.5</v>
      </c>
      <c r="J64305" t="s">
        <v>36664</v>
      </c>
      <c r="K64305" t="s">
        <v>36665</v>
      </c>
    </row>
    <row r="64306" spans="1:11" x14ac:dyDescent="0.25">
      <c r="A64306">
        <v>371436</v>
      </c>
      <c r="B64306">
        <v>179130</v>
      </c>
      <c r="C64306">
        <v>121791</v>
      </c>
      <c r="D64306" t="s">
        <v>36669</v>
      </c>
      <c r="E64306">
        <v>1</v>
      </c>
      <c r="F64306" t="s">
        <v>51560</v>
      </c>
      <c r="G64306" t="s">
        <v>36666</v>
      </c>
      <c r="H64306">
        <v>1</v>
      </c>
      <c r="I64306">
        <v>91.5</v>
      </c>
      <c r="J64306" t="s">
        <v>36664</v>
      </c>
      <c r="K64306" t="s">
        <v>36665</v>
      </c>
    </row>
    <row r="64307" spans="1:11" x14ac:dyDescent="0.25">
      <c r="A64307">
        <v>371437</v>
      </c>
      <c r="B64307">
        <v>179130</v>
      </c>
      <c r="C64307">
        <v>121791</v>
      </c>
      <c r="D64307" t="s">
        <v>36669</v>
      </c>
      <c r="E64307">
        <v>1</v>
      </c>
      <c r="F64307" t="s">
        <v>51560</v>
      </c>
      <c r="G64307" t="s">
        <v>36663</v>
      </c>
      <c r="H64307">
        <v>2</v>
      </c>
      <c r="I64307">
        <v>61</v>
      </c>
      <c r="J64307" t="s">
        <v>36664</v>
      </c>
      <c r="K64307" t="s">
        <v>36665</v>
      </c>
    </row>
    <row r="64308" spans="1:11" x14ac:dyDescent="0.25">
      <c r="A64308">
        <v>373177</v>
      </c>
      <c r="B64308">
        <v>179938</v>
      </c>
      <c r="C64308">
        <v>121792</v>
      </c>
      <c r="D64308" t="s">
        <v>36669</v>
      </c>
      <c r="E64308">
        <v>1</v>
      </c>
      <c r="F64308" t="s">
        <v>51561</v>
      </c>
      <c r="G64308" t="s">
        <v>36666</v>
      </c>
      <c r="H64308">
        <v>1</v>
      </c>
      <c r="I64308">
        <v>61.5</v>
      </c>
      <c r="J64308" t="s">
        <v>36664</v>
      </c>
      <c r="K64308" t="s">
        <v>36665</v>
      </c>
    </row>
    <row r="64309" spans="1:11" x14ac:dyDescent="0.25">
      <c r="A64309">
        <v>373178</v>
      </c>
      <c r="B64309">
        <v>179938</v>
      </c>
      <c r="C64309">
        <v>121792</v>
      </c>
      <c r="D64309" t="s">
        <v>36669</v>
      </c>
      <c r="E64309">
        <v>1</v>
      </c>
      <c r="F64309" t="s">
        <v>51561</v>
      </c>
      <c r="G64309" t="s">
        <v>36663</v>
      </c>
      <c r="H64309">
        <v>2</v>
      </c>
      <c r="I64309">
        <v>61.5</v>
      </c>
      <c r="J64309" t="s">
        <v>36664</v>
      </c>
      <c r="K64309" t="s">
        <v>36665</v>
      </c>
    </row>
    <row r="64310" spans="1:11" x14ac:dyDescent="0.25">
      <c r="A64310">
        <v>373175</v>
      </c>
      <c r="B64310">
        <v>179937</v>
      </c>
      <c r="C64310">
        <v>121793</v>
      </c>
      <c r="D64310" t="s">
        <v>36669</v>
      </c>
      <c r="E64310">
        <v>1</v>
      </c>
      <c r="F64310" t="s">
        <v>51561</v>
      </c>
      <c r="G64310" t="s">
        <v>36666</v>
      </c>
      <c r="H64310">
        <v>1</v>
      </c>
      <c r="I64310">
        <v>61.5</v>
      </c>
      <c r="J64310" t="s">
        <v>36664</v>
      </c>
      <c r="K64310" t="s">
        <v>36665</v>
      </c>
    </row>
    <row r="64311" spans="1:11" x14ac:dyDescent="0.25">
      <c r="A64311">
        <v>373176</v>
      </c>
      <c r="B64311">
        <v>179937</v>
      </c>
      <c r="C64311">
        <v>121793</v>
      </c>
      <c r="D64311" t="s">
        <v>36669</v>
      </c>
      <c r="E64311">
        <v>1</v>
      </c>
      <c r="F64311" t="s">
        <v>51561</v>
      </c>
      <c r="G64311" t="s">
        <v>36663</v>
      </c>
      <c r="H64311">
        <v>2</v>
      </c>
      <c r="I64311">
        <v>61.5</v>
      </c>
      <c r="J64311" t="s">
        <v>36664</v>
      </c>
      <c r="K64311" t="s">
        <v>36665</v>
      </c>
    </row>
    <row r="64312" spans="1:11" x14ac:dyDescent="0.25">
      <c r="A64312">
        <v>373187</v>
      </c>
      <c r="B64312">
        <v>179942</v>
      </c>
      <c r="C64312">
        <v>121794</v>
      </c>
      <c r="D64312" t="s">
        <v>36756</v>
      </c>
      <c r="E64312">
        <v>1</v>
      </c>
      <c r="F64312" t="s">
        <v>51561</v>
      </c>
      <c r="G64312" t="s">
        <v>36666</v>
      </c>
      <c r="H64312">
        <v>1</v>
      </c>
      <c r="I64312">
        <v>61.5</v>
      </c>
      <c r="J64312" t="s">
        <v>36664</v>
      </c>
      <c r="K64312" t="s">
        <v>36665</v>
      </c>
    </row>
    <row r="64313" spans="1:11" x14ac:dyDescent="0.25">
      <c r="A64313">
        <v>373188</v>
      </c>
      <c r="B64313">
        <v>179942</v>
      </c>
      <c r="C64313">
        <v>121794</v>
      </c>
      <c r="D64313" t="s">
        <v>36756</v>
      </c>
      <c r="E64313">
        <v>1</v>
      </c>
      <c r="F64313" t="s">
        <v>51561</v>
      </c>
      <c r="G64313" t="s">
        <v>36663</v>
      </c>
      <c r="H64313">
        <v>2</v>
      </c>
      <c r="I64313">
        <v>61.5</v>
      </c>
      <c r="J64313" t="s">
        <v>36664</v>
      </c>
      <c r="K64313" t="s">
        <v>36665</v>
      </c>
    </row>
    <row r="64314" spans="1:11" x14ac:dyDescent="0.25">
      <c r="A64314">
        <v>373185</v>
      </c>
      <c r="B64314">
        <v>179941</v>
      </c>
      <c r="C64314">
        <v>121795</v>
      </c>
      <c r="D64314" t="s">
        <v>36669</v>
      </c>
      <c r="E64314">
        <v>1</v>
      </c>
      <c r="F64314" t="s">
        <v>51561</v>
      </c>
      <c r="G64314" t="s">
        <v>36666</v>
      </c>
      <c r="H64314">
        <v>1</v>
      </c>
      <c r="I64314">
        <v>61.5</v>
      </c>
      <c r="J64314" t="s">
        <v>36664</v>
      </c>
      <c r="K64314" t="s">
        <v>36665</v>
      </c>
    </row>
    <row r="64315" spans="1:11" x14ac:dyDescent="0.25">
      <c r="A64315">
        <v>373186</v>
      </c>
      <c r="B64315">
        <v>179941</v>
      </c>
      <c r="C64315">
        <v>121795</v>
      </c>
      <c r="D64315" t="s">
        <v>36669</v>
      </c>
      <c r="E64315">
        <v>1</v>
      </c>
      <c r="F64315" t="s">
        <v>51561</v>
      </c>
      <c r="G64315" t="s">
        <v>36663</v>
      </c>
      <c r="H64315">
        <v>2</v>
      </c>
      <c r="I64315">
        <v>61.5</v>
      </c>
      <c r="J64315" t="s">
        <v>36664</v>
      </c>
      <c r="K64315" t="s">
        <v>36665</v>
      </c>
    </row>
    <row r="64316" spans="1:11" x14ac:dyDescent="0.25">
      <c r="A64316">
        <v>380767</v>
      </c>
      <c r="B64316">
        <v>183455</v>
      </c>
      <c r="C64316">
        <v>121856</v>
      </c>
      <c r="D64316" t="s">
        <v>36852</v>
      </c>
      <c r="E64316">
        <v>1</v>
      </c>
      <c r="F64316" t="s">
        <v>51562</v>
      </c>
      <c r="G64316" t="s">
        <v>36666</v>
      </c>
      <c r="H64316">
        <v>1</v>
      </c>
      <c r="I64316">
        <v>8.2550165100000008</v>
      </c>
      <c r="J64316" t="s">
        <v>36664</v>
      </c>
      <c r="K64316" t="s">
        <v>36665</v>
      </c>
    </row>
    <row r="64317" spans="1:11" x14ac:dyDescent="0.25">
      <c r="A64317">
        <v>380768</v>
      </c>
      <c r="B64317">
        <v>183455</v>
      </c>
      <c r="C64317">
        <v>121856</v>
      </c>
      <c r="D64317" t="s">
        <v>36852</v>
      </c>
      <c r="E64317">
        <v>1</v>
      </c>
      <c r="F64317" t="s">
        <v>51562</v>
      </c>
      <c r="G64317" t="s">
        <v>36663</v>
      </c>
      <c r="H64317">
        <v>2</v>
      </c>
      <c r="I64317">
        <v>6.5087630174999997</v>
      </c>
      <c r="J64317" t="s">
        <v>36664</v>
      </c>
      <c r="K64317" t="s">
        <v>36665</v>
      </c>
    </row>
    <row r="64318" spans="1:11" x14ac:dyDescent="0.25">
      <c r="A64318">
        <v>380769</v>
      </c>
      <c r="B64318">
        <v>183456</v>
      </c>
      <c r="C64318">
        <v>121856</v>
      </c>
      <c r="D64318" t="s">
        <v>36678</v>
      </c>
      <c r="E64318">
        <v>2</v>
      </c>
      <c r="F64318" t="s">
        <v>51563</v>
      </c>
      <c r="G64318" t="s">
        <v>36666</v>
      </c>
      <c r="H64318">
        <v>1</v>
      </c>
      <c r="I64318">
        <v>12.065024129999999</v>
      </c>
      <c r="J64318" t="s">
        <v>36664</v>
      </c>
      <c r="K64318" t="s">
        <v>36665</v>
      </c>
    </row>
    <row r="64319" spans="1:11" x14ac:dyDescent="0.25">
      <c r="A64319">
        <v>380770</v>
      </c>
      <c r="B64319">
        <v>183456</v>
      </c>
      <c r="C64319">
        <v>121856</v>
      </c>
      <c r="D64319" t="s">
        <v>36678</v>
      </c>
      <c r="E64319">
        <v>2</v>
      </c>
      <c r="F64319" t="s">
        <v>51563</v>
      </c>
      <c r="G64319" t="s">
        <v>36663</v>
      </c>
      <c r="H64319">
        <v>2</v>
      </c>
      <c r="I64319">
        <v>10.795021589999999</v>
      </c>
      <c r="J64319" t="s">
        <v>36664</v>
      </c>
      <c r="K64319" t="s">
        <v>36665</v>
      </c>
    </row>
    <row r="64320" spans="1:11" x14ac:dyDescent="0.25">
      <c r="A64320">
        <v>380786</v>
      </c>
      <c r="B64320">
        <v>183463</v>
      </c>
      <c r="C64320">
        <v>121857</v>
      </c>
      <c r="D64320" t="s">
        <v>38734</v>
      </c>
      <c r="E64320">
        <v>3</v>
      </c>
      <c r="F64320" t="s">
        <v>51564</v>
      </c>
      <c r="G64320" t="s">
        <v>36666</v>
      </c>
      <c r="H64320">
        <v>1</v>
      </c>
      <c r="I64320">
        <v>8.2550165100000008</v>
      </c>
      <c r="J64320" t="s">
        <v>36664</v>
      </c>
      <c r="K64320" t="s">
        <v>36665</v>
      </c>
    </row>
    <row r="64321" spans="1:11" x14ac:dyDescent="0.25">
      <c r="A64321">
        <v>380787</v>
      </c>
      <c r="B64321">
        <v>183463</v>
      </c>
      <c r="C64321">
        <v>121857</v>
      </c>
      <c r="D64321" t="s">
        <v>38734</v>
      </c>
      <c r="E64321">
        <v>3</v>
      </c>
      <c r="F64321" t="s">
        <v>51564</v>
      </c>
      <c r="G64321" t="s">
        <v>36663</v>
      </c>
      <c r="H64321">
        <v>2</v>
      </c>
      <c r="I64321">
        <v>7.3025146049999998</v>
      </c>
      <c r="J64321" t="s">
        <v>36664</v>
      </c>
      <c r="K64321" t="s">
        <v>36665</v>
      </c>
    </row>
    <row r="64322" spans="1:11" x14ac:dyDescent="0.25">
      <c r="A64322">
        <v>380781</v>
      </c>
      <c r="B64322">
        <v>183461</v>
      </c>
      <c r="C64322">
        <v>121857</v>
      </c>
      <c r="D64322" t="s">
        <v>40331</v>
      </c>
      <c r="E64322">
        <v>1</v>
      </c>
      <c r="F64322" t="s">
        <v>51565</v>
      </c>
      <c r="G64322" t="s">
        <v>36666</v>
      </c>
      <c r="H64322">
        <v>1</v>
      </c>
      <c r="I64322">
        <v>7.3025146049999998</v>
      </c>
      <c r="J64322" t="s">
        <v>36664</v>
      </c>
      <c r="K64322" t="s">
        <v>36665</v>
      </c>
    </row>
    <row r="64323" spans="1:11" x14ac:dyDescent="0.25">
      <c r="A64323">
        <v>380782</v>
      </c>
      <c r="B64323">
        <v>183461</v>
      </c>
      <c r="C64323">
        <v>121857</v>
      </c>
      <c r="D64323" t="s">
        <v>40331</v>
      </c>
      <c r="E64323">
        <v>1</v>
      </c>
      <c r="F64323" t="s">
        <v>51565</v>
      </c>
      <c r="G64323" t="s">
        <v>36663</v>
      </c>
      <c r="H64323">
        <v>2</v>
      </c>
      <c r="I64323">
        <v>6.0325120649999997</v>
      </c>
      <c r="J64323" t="s">
        <v>36664</v>
      </c>
      <c r="K64323" t="s">
        <v>36665</v>
      </c>
    </row>
    <row r="64324" spans="1:11" x14ac:dyDescent="0.25">
      <c r="A64324">
        <v>380783</v>
      </c>
      <c r="B64324">
        <v>183462</v>
      </c>
      <c r="C64324">
        <v>121857</v>
      </c>
      <c r="D64324" t="s">
        <v>36754</v>
      </c>
      <c r="E64324">
        <v>2</v>
      </c>
      <c r="F64324" t="s">
        <v>51566</v>
      </c>
      <c r="G64324" t="s">
        <v>36666</v>
      </c>
      <c r="H64324">
        <v>1</v>
      </c>
      <c r="I64324">
        <v>8.2550165100000008</v>
      </c>
      <c r="J64324" t="s">
        <v>36664</v>
      </c>
      <c r="K64324" t="s">
        <v>36665</v>
      </c>
    </row>
    <row r="64325" spans="1:11" x14ac:dyDescent="0.25">
      <c r="A64325">
        <v>380784</v>
      </c>
      <c r="B64325">
        <v>183462</v>
      </c>
      <c r="C64325">
        <v>121857</v>
      </c>
      <c r="D64325" t="s">
        <v>36754</v>
      </c>
      <c r="E64325">
        <v>2</v>
      </c>
      <c r="F64325" t="s">
        <v>51566</v>
      </c>
      <c r="G64325" t="s">
        <v>36663</v>
      </c>
      <c r="H64325">
        <v>2</v>
      </c>
      <c r="I64325">
        <v>14.2875285751</v>
      </c>
      <c r="J64325" t="s">
        <v>36664</v>
      </c>
      <c r="K64325" t="s">
        <v>36665</v>
      </c>
    </row>
    <row r="64326" spans="1:11" x14ac:dyDescent="0.25">
      <c r="A64326">
        <v>380785</v>
      </c>
      <c r="B64326">
        <v>183462</v>
      </c>
      <c r="C64326">
        <v>121857</v>
      </c>
      <c r="D64326" t="s">
        <v>36754</v>
      </c>
      <c r="E64326">
        <v>2</v>
      </c>
      <c r="F64326" t="s">
        <v>51566</v>
      </c>
      <c r="G64326" t="s">
        <v>36680</v>
      </c>
      <c r="H64326">
        <v>3</v>
      </c>
      <c r="I64326">
        <v>0.95250190499999998</v>
      </c>
      <c r="J64326" t="s">
        <v>36664</v>
      </c>
      <c r="K64326" t="s">
        <v>36665</v>
      </c>
    </row>
    <row r="64327" spans="1:11" x14ac:dyDescent="0.25">
      <c r="A64327">
        <v>380772</v>
      </c>
      <c r="B64327">
        <v>183457</v>
      </c>
      <c r="C64327">
        <v>121858</v>
      </c>
      <c r="D64327" t="s">
        <v>36852</v>
      </c>
      <c r="E64327">
        <v>1</v>
      </c>
      <c r="F64327" t="s">
        <v>51567</v>
      </c>
      <c r="G64327" t="s">
        <v>36666</v>
      </c>
      <c r="H64327">
        <v>1</v>
      </c>
      <c r="I64327">
        <v>6.3500126999999997</v>
      </c>
      <c r="J64327" t="s">
        <v>36664</v>
      </c>
      <c r="K64327" t="s">
        <v>36665</v>
      </c>
    </row>
    <row r="64328" spans="1:11" x14ac:dyDescent="0.25">
      <c r="A64328">
        <v>380773</v>
      </c>
      <c r="B64328">
        <v>183457</v>
      </c>
      <c r="C64328">
        <v>121858</v>
      </c>
      <c r="D64328" t="s">
        <v>36852</v>
      </c>
      <c r="E64328">
        <v>1</v>
      </c>
      <c r="F64328" t="s">
        <v>51567</v>
      </c>
      <c r="G64328" t="s">
        <v>36663</v>
      </c>
      <c r="H64328">
        <v>2</v>
      </c>
      <c r="I64328">
        <v>5.3975107949999996</v>
      </c>
      <c r="J64328" t="s">
        <v>36664</v>
      </c>
      <c r="K64328" t="s">
        <v>36665</v>
      </c>
    </row>
    <row r="64329" spans="1:11" x14ac:dyDescent="0.25">
      <c r="A64329">
        <v>380774</v>
      </c>
      <c r="B64329">
        <v>183458</v>
      </c>
      <c r="C64329">
        <v>121858</v>
      </c>
      <c r="D64329" t="s">
        <v>36678</v>
      </c>
      <c r="E64329">
        <v>2</v>
      </c>
      <c r="F64329" t="s">
        <v>51568</v>
      </c>
      <c r="G64329" t="s">
        <v>36666</v>
      </c>
      <c r="H64329">
        <v>1</v>
      </c>
      <c r="I64329">
        <v>11.9062738125</v>
      </c>
      <c r="J64329" t="s">
        <v>36664</v>
      </c>
      <c r="K64329" t="s">
        <v>36665</v>
      </c>
    </row>
    <row r="64330" spans="1:11" x14ac:dyDescent="0.25">
      <c r="A64330">
        <v>380775</v>
      </c>
      <c r="B64330">
        <v>183458</v>
      </c>
      <c r="C64330">
        <v>121858</v>
      </c>
      <c r="D64330" t="s">
        <v>36678</v>
      </c>
      <c r="E64330">
        <v>2</v>
      </c>
      <c r="F64330" t="s">
        <v>51568</v>
      </c>
      <c r="G64330" t="s">
        <v>36663</v>
      </c>
      <c r="H64330">
        <v>2</v>
      </c>
      <c r="I64330">
        <v>10.477520954999999</v>
      </c>
      <c r="J64330" t="s">
        <v>36664</v>
      </c>
      <c r="K64330" t="s">
        <v>36665</v>
      </c>
    </row>
    <row r="64331" spans="1:11" x14ac:dyDescent="0.25">
      <c r="A64331">
        <v>379089</v>
      </c>
      <c r="B64331">
        <v>182678</v>
      </c>
      <c r="C64331">
        <v>121859</v>
      </c>
      <c r="D64331" t="s">
        <v>36691</v>
      </c>
      <c r="E64331">
        <v>1</v>
      </c>
      <c r="F64331" t="s">
        <v>41817</v>
      </c>
      <c r="G64331" t="s">
        <v>36666</v>
      </c>
      <c r="H64331">
        <v>1</v>
      </c>
      <c r="I64331">
        <v>31.750063500100001</v>
      </c>
      <c r="J64331" t="s">
        <v>36664</v>
      </c>
      <c r="K64331" t="s">
        <v>36665</v>
      </c>
    </row>
    <row r="64332" spans="1:11" x14ac:dyDescent="0.25">
      <c r="A64332">
        <v>377270</v>
      </c>
      <c r="B64332">
        <v>181872</v>
      </c>
      <c r="C64332">
        <v>121860</v>
      </c>
      <c r="D64332" t="s">
        <v>36669</v>
      </c>
      <c r="E64332">
        <v>1</v>
      </c>
      <c r="F64332" t="s">
        <v>51569</v>
      </c>
      <c r="G64332" t="s">
        <v>36666</v>
      </c>
      <c r="H64332">
        <v>1</v>
      </c>
      <c r="I64332">
        <v>21.3</v>
      </c>
      <c r="J64332" t="s">
        <v>36664</v>
      </c>
      <c r="K64332" t="s">
        <v>36665</v>
      </c>
    </row>
    <row r="64333" spans="1:11" x14ac:dyDescent="0.25">
      <c r="A64333">
        <v>377271</v>
      </c>
      <c r="B64333">
        <v>181872</v>
      </c>
      <c r="C64333">
        <v>121860</v>
      </c>
      <c r="D64333" t="s">
        <v>36669</v>
      </c>
      <c r="E64333">
        <v>1</v>
      </c>
      <c r="F64333" t="s">
        <v>51569</v>
      </c>
      <c r="G64333" t="s">
        <v>36663</v>
      </c>
      <c r="H64333">
        <v>2</v>
      </c>
      <c r="I64333">
        <v>12.5</v>
      </c>
      <c r="J64333" t="s">
        <v>36664</v>
      </c>
      <c r="K64333" t="s">
        <v>36665</v>
      </c>
    </row>
    <row r="64334" spans="1:11" x14ac:dyDescent="0.25">
      <c r="A64334">
        <v>377272</v>
      </c>
      <c r="B64334">
        <v>181873</v>
      </c>
      <c r="C64334">
        <v>121861</v>
      </c>
      <c r="D64334" t="s">
        <v>36669</v>
      </c>
      <c r="E64334">
        <v>1</v>
      </c>
      <c r="F64334" t="s">
        <v>51570</v>
      </c>
      <c r="G64334" t="s">
        <v>36666</v>
      </c>
      <c r="H64334">
        <v>1</v>
      </c>
      <c r="I64334">
        <v>23</v>
      </c>
      <c r="J64334" t="s">
        <v>36664</v>
      </c>
      <c r="K64334" t="s">
        <v>36665</v>
      </c>
    </row>
    <row r="64335" spans="1:11" x14ac:dyDescent="0.25">
      <c r="A64335">
        <v>377273</v>
      </c>
      <c r="B64335">
        <v>181873</v>
      </c>
      <c r="C64335">
        <v>121861</v>
      </c>
      <c r="D64335" t="s">
        <v>36669</v>
      </c>
      <c r="E64335">
        <v>1</v>
      </c>
      <c r="F64335" t="s">
        <v>51570</v>
      </c>
      <c r="G64335" t="s">
        <v>36663</v>
      </c>
      <c r="H64335">
        <v>2</v>
      </c>
      <c r="I64335">
        <v>13.5</v>
      </c>
      <c r="J64335" t="s">
        <v>36664</v>
      </c>
      <c r="K64335" t="s">
        <v>36665</v>
      </c>
    </row>
    <row r="64336" spans="1:11" x14ac:dyDescent="0.25">
      <c r="A64336">
        <v>399363</v>
      </c>
      <c r="B64336">
        <v>191981</v>
      </c>
      <c r="C64336">
        <v>121862</v>
      </c>
      <c r="D64336" t="s">
        <v>36678</v>
      </c>
      <c r="E64336">
        <v>1</v>
      </c>
      <c r="F64336" t="s">
        <v>51571</v>
      </c>
      <c r="G64336" t="s">
        <v>36666</v>
      </c>
      <c r="H64336">
        <v>1</v>
      </c>
      <c r="I64336">
        <v>39.6</v>
      </c>
      <c r="J64336" t="s">
        <v>36664</v>
      </c>
      <c r="K64336" t="s">
        <v>36665</v>
      </c>
    </row>
    <row r="64337" spans="1:11" x14ac:dyDescent="0.25">
      <c r="A64337">
        <v>399364</v>
      </c>
      <c r="B64337">
        <v>191981</v>
      </c>
      <c r="C64337">
        <v>121862</v>
      </c>
      <c r="D64337" t="s">
        <v>36678</v>
      </c>
      <c r="E64337">
        <v>1</v>
      </c>
      <c r="F64337" t="s">
        <v>51571</v>
      </c>
      <c r="G64337" t="s">
        <v>36663</v>
      </c>
      <c r="H64337">
        <v>2</v>
      </c>
      <c r="I64337">
        <v>29.5</v>
      </c>
      <c r="J64337" t="s">
        <v>36664</v>
      </c>
      <c r="K64337" t="s">
        <v>36665</v>
      </c>
    </row>
    <row r="64338" spans="1:11" x14ac:dyDescent="0.25">
      <c r="A64338">
        <v>399365</v>
      </c>
      <c r="B64338">
        <v>191981</v>
      </c>
      <c r="C64338">
        <v>121862</v>
      </c>
      <c r="D64338" t="s">
        <v>36678</v>
      </c>
      <c r="E64338">
        <v>1</v>
      </c>
      <c r="F64338" t="s">
        <v>51571</v>
      </c>
      <c r="G64338" t="s">
        <v>36680</v>
      </c>
      <c r="H64338">
        <v>3</v>
      </c>
      <c r="I64338">
        <v>2.8</v>
      </c>
      <c r="J64338" t="s">
        <v>36664</v>
      </c>
      <c r="K64338" t="s">
        <v>36665</v>
      </c>
    </row>
    <row r="64339" spans="1:11" x14ac:dyDescent="0.25">
      <c r="A64339">
        <v>391792</v>
      </c>
      <c r="B64339">
        <v>188407</v>
      </c>
      <c r="C64339">
        <v>121863</v>
      </c>
      <c r="D64339" t="s">
        <v>36669</v>
      </c>
      <c r="E64339">
        <v>1</v>
      </c>
      <c r="F64339" t="s">
        <v>51572</v>
      </c>
      <c r="G64339" t="s">
        <v>36666</v>
      </c>
      <c r="H64339">
        <v>1</v>
      </c>
      <c r="I64339">
        <v>33.5</v>
      </c>
      <c r="J64339" t="s">
        <v>36664</v>
      </c>
      <c r="K64339" t="s">
        <v>36665</v>
      </c>
    </row>
    <row r="64340" spans="1:11" x14ac:dyDescent="0.25">
      <c r="A64340">
        <v>391793</v>
      </c>
      <c r="B64340">
        <v>188407</v>
      </c>
      <c r="C64340">
        <v>121863</v>
      </c>
      <c r="D64340" t="s">
        <v>36669</v>
      </c>
      <c r="E64340">
        <v>1</v>
      </c>
      <c r="F64340" t="s">
        <v>51572</v>
      </c>
      <c r="G64340" t="s">
        <v>36663</v>
      </c>
      <c r="H64340">
        <v>2</v>
      </c>
      <c r="I64340">
        <v>28</v>
      </c>
      <c r="J64340" t="s">
        <v>36664</v>
      </c>
      <c r="K64340" t="s">
        <v>36665</v>
      </c>
    </row>
    <row r="64341" spans="1:11" x14ac:dyDescent="0.25">
      <c r="A64341">
        <v>391197</v>
      </c>
      <c r="B64341">
        <v>188142</v>
      </c>
      <c r="C64341">
        <v>121864</v>
      </c>
      <c r="D64341" t="s">
        <v>36661</v>
      </c>
      <c r="E64341">
        <v>1</v>
      </c>
      <c r="F64341" t="s">
        <v>51573</v>
      </c>
      <c r="G64341" t="s">
        <v>36666</v>
      </c>
      <c r="H64341">
        <v>1</v>
      </c>
      <c r="I64341">
        <v>21</v>
      </c>
      <c r="J64341" t="s">
        <v>36664</v>
      </c>
      <c r="K64341" t="s">
        <v>36665</v>
      </c>
    </row>
    <row r="64342" spans="1:11" x14ac:dyDescent="0.25">
      <c r="A64342">
        <v>391198</v>
      </c>
      <c r="B64342">
        <v>188142</v>
      </c>
      <c r="C64342">
        <v>121864</v>
      </c>
      <c r="D64342" t="s">
        <v>36661</v>
      </c>
      <c r="E64342">
        <v>1</v>
      </c>
      <c r="F64342" t="s">
        <v>51573</v>
      </c>
      <c r="G64342" t="s">
        <v>36663</v>
      </c>
      <c r="H64342">
        <v>2</v>
      </c>
      <c r="I64342">
        <v>12.2</v>
      </c>
      <c r="J64342" t="s">
        <v>36664</v>
      </c>
      <c r="K64342" t="s">
        <v>36665</v>
      </c>
    </row>
    <row r="64343" spans="1:11" x14ac:dyDescent="0.25">
      <c r="A64343">
        <v>382613</v>
      </c>
      <c r="B64343">
        <v>184308</v>
      </c>
      <c r="C64343">
        <v>121865</v>
      </c>
      <c r="D64343" t="s">
        <v>36669</v>
      </c>
      <c r="E64343">
        <v>1</v>
      </c>
      <c r="F64343" t="s">
        <v>51574</v>
      </c>
      <c r="G64343" t="s">
        <v>36666</v>
      </c>
      <c r="H64343">
        <v>1</v>
      </c>
      <c r="I64343">
        <v>28</v>
      </c>
      <c r="J64343" t="s">
        <v>36664</v>
      </c>
      <c r="K64343" t="s">
        <v>36665</v>
      </c>
    </row>
    <row r="64344" spans="1:11" x14ac:dyDescent="0.25">
      <c r="A64344">
        <v>382614</v>
      </c>
      <c r="B64344">
        <v>184308</v>
      </c>
      <c r="C64344">
        <v>121865</v>
      </c>
      <c r="D64344" t="s">
        <v>36669</v>
      </c>
      <c r="E64344">
        <v>1</v>
      </c>
      <c r="F64344" t="s">
        <v>51574</v>
      </c>
      <c r="G64344" t="s">
        <v>36663</v>
      </c>
      <c r="H64344">
        <v>2</v>
      </c>
      <c r="I64344">
        <v>20.399999999999999</v>
      </c>
      <c r="J64344" t="s">
        <v>36664</v>
      </c>
      <c r="K64344" t="s">
        <v>36665</v>
      </c>
    </row>
    <row r="64345" spans="1:11" x14ac:dyDescent="0.25">
      <c r="A64345">
        <v>391414</v>
      </c>
      <c r="B64345">
        <v>188243</v>
      </c>
      <c r="C64345">
        <v>121866</v>
      </c>
      <c r="D64345" t="s">
        <v>36661</v>
      </c>
      <c r="E64345">
        <v>1</v>
      </c>
      <c r="F64345" t="s">
        <v>51575</v>
      </c>
      <c r="G64345" t="s">
        <v>36666</v>
      </c>
      <c r="H64345">
        <v>1</v>
      </c>
      <c r="I64345">
        <v>20</v>
      </c>
      <c r="J64345" t="s">
        <v>36664</v>
      </c>
      <c r="K64345" t="s">
        <v>36665</v>
      </c>
    </row>
    <row r="64346" spans="1:11" x14ac:dyDescent="0.25">
      <c r="A64346">
        <v>391415</v>
      </c>
      <c r="B64346">
        <v>188243</v>
      </c>
      <c r="C64346">
        <v>121866</v>
      </c>
      <c r="D64346" t="s">
        <v>36661</v>
      </c>
      <c r="E64346">
        <v>1</v>
      </c>
      <c r="F64346" t="s">
        <v>51575</v>
      </c>
      <c r="G64346" t="s">
        <v>36663</v>
      </c>
      <c r="H64346">
        <v>2</v>
      </c>
      <c r="I64346">
        <v>12.5</v>
      </c>
      <c r="J64346" t="s">
        <v>36664</v>
      </c>
      <c r="K64346" t="s">
        <v>36665</v>
      </c>
    </row>
    <row r="64347" spans="1:11" x14ac:dyDescent="0.25">
      <c r="A64347">
        <v>399254</v>
      </c>
      <c r="B64347">
        <v>191928</v>
      </c>
      <c r="C64347">
        <v>121867</v>
      </c>
      <c r="D64347" t="s">
        <v>36661</v>
      </c>
      <c r="E64347">
        <v>1</v>
      </c>
      <c r="F64347" t="s">
        <v>51576</v>
      </c>
      <c r="G64347" t="s">
        <v>36666</v>
      </c>
      <c r="H64347">
        <v>1</v>
      </c>
      <c r="I64347">
        <v>30.9</v>
      </c>
      <c r="J64347" t="s">
        <v>36664</v>
      </c>
      <c r="K64347" t="s">
        <v>36665</v>
      </c>
    </row>
    <row r="64348" spans="1:11" x14ac:dyDescent="0.25">
      <c r="A64348">
        <v>399255</v>
      </c>
      <c r="B64348">
        <v>191928</v>
      </c>
      <c r="C64348">
        <v>121867</v>
      </c>
      <c r="D64348" t="s">
        <v>36661</v>
      </c>
      <c r="E64348">
        <v>1</v>
      </c>
      <c r="F64348" t="s">
        <v>51576</v>
      </c>
      <c r="G64348" t="s">
        <v>36663</v>
      </c>
      <c r="H64348">
        <v>2</v>
      </c>
      <c r="I64348">
        <v>22.5</v>
      </c>
      <c r="J64348" t="s">
        <v>36664</v>
      </c>
      <c r="K64348" t="s">
        <v>36665</v>
      </c>
    </row>
    <row r="64349" spans="1:11" x14ac:dyDescent="0.25">
      <c r="A64349">
        <v>382640</v>
      </c>
      <c r="B64349">
        <v>184321</v>
      </c>
      <c r="C64349">
        <v>121868</v>
      </c>
      <c r="D64349" t="s">
        <v>36669</v>
      </c>
      <c r="E64349">
        <v>1</v>
      </c>
      <c r="F64349" t="s">
        <v>51577</v>
      </c>
      <c r="G64349" t="s">
        <v>36666</v>
      </c>
      <c r="H64349">
        <v>1</v>
      </c>
      <c r="I64349">
        <v>21.5</v>
      </c>
      <c r="J64349" t="s">
        <v>36664</v>
      </c>
      <c r="K64349" t="s">
        <v>36665</v>
      </c>
    </row>
    <row r="64350" spans="1:11" x14ac:dyDescent="0.25">
      <c r="A64350">
        <v>382641</v>
      </c>
      <c r="B64350">
        <v>184321</v>
      </c>
      <c r="C64350">
        <v>121868</v>
      </c>
      <c r="D64350" t="s">
        <v>36669</v>
      </c>
      <c r="E64350">
        <v>1</v>
      </c>
      <c r="F64350" t="s">
        <v>51577</v>
      </c>
      <c r="G64350" t="s">
        <v>36663</v>
      </c>
      <c r="H64350">
        <v>2</v>
      </c>
      <c r="I64350">
        <v>13.4</v>
      </c>
      <c r="J64350" t="s">
        <v>36664</v>
      </c>
      <c r="K64350" t="s">
        <v>36665</v>
      </c>
    </row>
    <row r="64351" spans="1:11" x14ac:dyDescent="0.25">
      <c r="A64351">
        <v>391410</v>
      </c>
      <c r="B64351">
        <v>188241</v>
      </c>
      <c r="C64351">
        <v>121869</v>
      </c>
      <c r="D64351" t="s">
        <v>36661</v>
      </c>
      <c r="E64351">
        <v>1</v>
      </c>
      <c r="F64351" t="s">
        <v>51578</v>
      </c>
      <c r="G64351" t="s">
        <v>36666</v>
      </c>
      <c r="H64351">
        <v>1</v>
      </c>
      <c r="I64351">
        <v>18.5</v>
      </c>
      <c r="J64351" t="s">
        <v>36664</v>
      </c>
      <c r="K64351" t="s">
        <v>36665</v>
      </c>
    </row>
    <row r="64352" spans="1:11" x14ac:dyDescent="0.25">
      <c r="A64352">
        <v>391411</v>
      </c>
      <c r="B64352">
        <v>188241</v>
      </c>
      <c r="C64352">
        <v>121869</v>
      </c>
      <c r="D64352" t="s">
        <v>36661</v>
      </c>
      <c r="E64352">
        <v>1</v>
      </c>
      <c r="F64352" t="s">
        <v>51578</v>
      </c>
      <c r="G64352" t="s">
        <v>36663</v>
      </c>
      <c r="H64352">
        <v>2</v>
      </c>
      <c r="I64352">
        <v>11</v>
      </c>
      <c r="J64352" t="s">
        <v>36664</v>
      </c>
      <c r="K64352" t="s">
        <v>36665</v>
      </c>
    </row>
    <row r="64353" spans="1:11" x14ac:dyDescent="0.25">
      <c r="A64353">
        <v>377264</v>
      </c>
      <c r="B64353">
        <v>181869</v>
      </c>
      <c r="C64353">
        <v>121870</v>
      </c>
      <c r="D64353" t="s">
        <v>36669</v>
      </c>
      <c r="E64353">
        <v>1</v>
      </c>
      <c r="F64353" t="s">
        <v>51579</v>
      </c>
      <c r="G64353" t="s">
        <v>36666</v>
      </c>
      <c r="H64353">
        <v>1</v>
      </c>
      <c r="I64353">
        <v>45</v>
      </c>
      <c r="J64353" t="s">
        <v>36664</v>
      </c>
      <c r="K64353" t="s">
        <v>36665</v>
      </c>
    </row>
    <row r="64354" spans="1:11" x14ac:dyDescent="0.25">
      <c r="A64354">
        <v>377265</v>
      </c>
      <c r="B64354">
        <v>181869</v>
      </c>
      <c r="C64354">
        <v>121870</v>
      </c>
      <c r="D64354" t="s">
        <v>36669</v>
      </c>
      <c r="E64354">
        <v>1</v>
      </c>
      <c r="F64354" t="s">
        <v>51579</v>
      </c>
      <c r="G64354" t="s">
        <v>36663</v>
      </c>
      <c r="H64354">
        <v>2</v>
      </c>
      <c r="I64354">
        <v>33.5</v>
      </c>
      <c r="J64354" t="s">
        <v>36664</v>
      </c>
      <c r="K64354" t="s">
        <v>36665</v>
      </c>
    </row>
    <row r="64355" spans="1:11" x14ac:dyDescent="0.25">
      <c r="A64355">
        <v>376578</v>
      </c>
      <c r="B64355">
        <v>181546</v>
      </c>
      <c r="C64355">
        <v>121871</v>
      </c>
      <c r="D64355" t="s">
        <v>36669</v>
      </c>
      <c r="E64355">
        <v>1</v>
      </c>
      <c r="F64355" t="s">
        <v>51580</v>
      </c>
      <c r="G64355" t="s">
        <v>36666</v>
      </c>
      <c r="H64355">
        <v>1</v>
      </c>
      <c r="I64355">
        <v>40.4</v>
      </c>
      <c r="J64355" t="s">
        <v>36664</v>
      </c>
      <c r="K64355" t="s">
        <v>36665</v>
      </c>
    </row>
    <row r="64356" spans="1:11" x14ac:dyDescent="0.25">
      <c r="A64356">
        <v>376579</v>
      </c>
      <c r="B64356">
        <v>181546</v>
      </c>
      <c r="C64356">
        <v>121871</v>
      </c>
      <c r="D64356" t="s">
        <v>36669</v>
      </c>
      <c r="E64356">
        <v>1</v>
      </c>
      <c r="F64356" t="s">
        <v>51580</v>
      </c>
      <c r="G64356" t="s">
        <v>36663</v>
      </c>
      <c r="H64356">
        <v>2</v>
      </c>
      <c r="I64356">
        <v>47.9</v>
      </c>
      <c r="J64356" t="s">
        <v>36664</v>
      </c>
      <c r="K64356" t="s">
        <v>36665</v>
      </c>
    </row>
    <row r="64357" spans="1:11" x14ac:dyDescent="0.25">
      <c r="A64357">
        <v>376572</v>
      </c>
      <c r="B64357">
        <v>181543</v>
      </c>
      <c r="C64357">
        <v>121872</v>
      </c>
      <c r="D64357" t="s">
        <v>36669</v>
      </c>
      <c r="E64357">
        <v>1</v>
      </c>
      <c r="F64357" t="s">
        <v>51581</v>
      </c>
      <c r="G64357" t="s">
        <v>36666</v>
      </c>
      <c r="H64357">
        <v>1</v>
      </c>
      <c r="I64357">
        <v>44</v>
      </c>
      <c r="J64357" t="s">
        <v>36664</v>
      </c>
      <c r="K64357" t="s">
        <v>36665</v>
      </c>
    </row>
    <row r="64358" spans="1:11" x14ac:dyDescent="0.25">
      <c r="A64358">
        <v>376573</v>
      </c>
      <c r="B64358">
        <v>181543</v>
      </c>
      <c r="C64358">
        <v>121872</v>
      </c>
      <c r="D64358" t="s">
        <v>36669</v>
      </c>
      <c r="E64358">
        <v>1</v>
      </c>
      <c r="F64358" t="s">
        <v>51581</v>
      </c>
      <c r="G64358" t="s">
        <v>36663</v>
      </c>
      <c r="H64358">
        <v>2</v>
      </c>
      <c r="I64358">
        <v>53.5</v>
      </c>
      <c r="J64358" t="s">
        <v>36664</v>
      </c>
      <c r="K64358" t="s">
        <v>36665</v>
      </c>
    </row>
    <row r="64359" spans="1:11" x14ac:dyDescent="0.25">
      <c r="A64359">
        <v>376580</v>
      </c>
      <c r="B64359">
        <v>181547</v>
      </c>
      <c r="C64359">
        <v>121873</v>
      </c>
      <c r="D64359" t="s">
        <v>36669</v>
      </c>
      <c r="E64359">
        <v>1</v>
      </c>
      <c r="F64359" t="s">
        <v>51582</v>
      </c>
      <c r="G64359" t="s">
        <v>36666</v>
      </c>
      <c r="H64359">
        <v>1</v>
      </c>
      <c r="I64359">
        <v>39.1</v>
      </c>
      <c r="J64359" t="s">
        <v>36664</v>
      </c>
      <c r="K64359" t="s">
        <v>36665</v>
      </c>
    </row>
    <row r="64360" spans="1:11" x14ac:dyDescent="0.25">
      <c r="A64360">
        <v>376581</v>
      </c>
      <c r="B64360">
        <v>181547</v>
      </c>
      <c r="C64360">
        <v>121873</v>
      </c>
      <c r="D64360" t="s">
        <v>36669</v>
      </c>
      <c r="E64360">
        <v>1</v>
      </c>
      <c r="F64360" t="s">
        <v>51582</v>
      </c>
      <c r="G64360" t="s">
        <v>36663</v>
      </c>
      <c r="H64360">
        <v>2</v>
      </c>
      <c r="I64360">
        <v>45.6</v>
      </c>
      <c r="J64360" t="s">
        <v>36664</v>
      </c>
      <c r="K64360" t="s">
        <v>36665</v>
      </c>
    </row>
    <row r="64361" spans="1:11" x14ac:dyDescent="0.25">
      <c r="A64361">
        <v>376574</v>
      </c>
      <c r="B64361">
        <v>181544</v>
      </c>
      <c r="C64361">
        <v>121874</v>
      </c>
      <c r="D64361" t="s">
        <v>36669</v>
      </c>
      <c r="E64361">
        <v>1</v>
      </c>
      <c r="F64361" t="s">
        <v>51583</v>
      </c>
      <c r="G64361" t="s">
        <v>36666</v>
      </c>
      <c r="H64361">
        <v>1</v>
      </c>
      <c r="I64361">
        <v>39.4</v>
      </c>
      <c r="J64361" t="s">
        <v>36664</v>
      </c>
      <c r="K64361" t="s">
        <v>36665</v>
      </c>
    </row>
    <row r="64362" spans="1:11" x14ac:dyDescent="0.25">
      <c r="A64362">
        <v>376575</v>
      </c>
      <c r="B64362">
        <v>181544</v>
      </c>
      <c r="C64362">
        <v>121874</v>
      </c>
      <c r="D64362" t="s">
        <v>36669</v>
      </c>
      <c r="E64362">
        <v>1</v>
      </c>
      <c r="F64362" t="s">
        <v>51583</v>
      </c>
      <c r="G64362" t="s">
        <v>36663</v>
      </c>
      <c r="H64362">
        <v>2</v>
      </c>
      <c r="I64362">
        <v>45.5</v>
      </c>
      <c r="J64362" t="s">
        <v>36664</v>
      </c>
      <c r="K64362" t="s">
        <v>36665</v>
      </c>
    </row>
    <row r="64363" spans="1:11" x14ac:dyDescent="0.25">
      <c r="A64363">
        <v>376576</v>
      </c>
      <c r="B64363">
        <v>181545</v>
      </c>
      <c r="C64363">
        <v>121875</v>
      </c>
      <c r="D64363" t="s">
        <v>36669</v>
      </c>
      <c r="E64363">
        <v>1</v>
      </c>
      <c r="F64363" t="s">
        <v>51584</v>
      </c>
      <c r="G64363" t="s">
        <v>36666</v>
      </c>
      <c r="H64363">
        <v>1</v>
      </c>
      <c r="I64363">
        <v>31</v>
      </c>
      <c r="J64363" t="s">
        <v>36664</v>
      </c>
      <c r="K64363" t="s">
        <v>36665</v>
      </c>
    </row>
    <row r="64364" spans="1:11" x14ac:dyDescent="0.25">
      <c r="A64364">
        <v>376577</v>
      </c>
      <c r="B64364">
        <v>181545</v>
      </c>
      <c r="C64364">
        <v>121875</v>
      </c>
      <c r="D64364" t="s">
        <v>36669</v>
      </c>
      <c r="E64364">
        <v>1</v>
      </c>
      <c r="F64364" t="s">
        <v>51584</v>
      </c>
      <c r="G64364" t="s">
        <v>36663</v>
      </c>
      <c r="H64364">
        <v>2</v>
      </c>
      <c r="I64364">
        <v>37.299999999999997</v>
      </c>
      <c r="J64364" t="s">
        <v>36664</v>
      </c>
      <c r="K64364" t="s">
        <v>36665</v>
      </c>
    </row>
    <row r="64365" spans="1:11" x14ac:dyDescent="0.25">
      <c r="A64365">
        <v>376582</v>
      </c>
      <c r="B64365">
        <v>181548</v>
      </c>
      <c r="C64365">
        <v>121876</v>
      </c>
      <c r="D64365" t="s">
        <v>36669</v>
      </c>
      <c r="E64365">
        <v>1</v>
      </c>
      <c r="F64365" t="s">
        <v>51585</v>
      </c>
      <c r="G64365" t="s">
        <v>36666</v>
      </c>
      <c r="H64365">
        <v>1</v>
      </c>
      <c r="I64365">
        <v>38.700000000000003</v>
      </c>
      <c r="J64365" t="s">
        <v>36664</v>
      </c>
      <c r="K64365" t="s">
        <v>36665</v>
      </c>
    </row>
    <row r="64366" spans="1:11" x14ac:dyDescent="0.25">
      <c r="A64366">
        <v>376583</v>
      </c>
      <c r="B64366">
        <v>181548</v>
      </c>
      <c r="C64366">
        <v>121876</v>
      </c>
      <c r="D64366" t="s">
        <v>36669</v>
      </c>
      <c r="E64366">
        <v>1</v>
      </c>
      <c r="F64366" t="s">
        <v>51585</v>
      </c>
      <c r="G64366" t="s">
        <v>36663</v>
      </c>
      <c r="H64366">
        <v>2</v>
      </c>
      <c r="I64366">
        <v>46.7</v>
      </c>
      <c r="J64366" t="s">
        <v>36664</v>
      </c>
      <c r="K64366" t="s">
        <v>36665</v>
      </c>
    </row>
    <row r="64367" spans="1:11" x14ac:dyDescent="0.25">
      <c r="A64367">
        <v>377268</v>
      </c>
      <c r="B64367">
        <v>181871</v>
      </c>
      <c r="C64367">
        <v>121877</v>
      </c>
      <c r="D64367" t="s">
        <v>36669</v>
      </c>
      <c r="E64367">
        <v>1</v>
      </c>
      <c r="F64367" t="s">
        <v>51586</v>
      </c>
      <c r="G64367" t="s">
        <v>36666</v>
      </c>
      <c r="H64367">
        <v>1</v>
      </c>
      <c r="I64367">
        <v>19.5</v>
      </c>
      <c r="J64367" t="s">
        <v>36664</v>
      </c>
      <c r="K64367" t="s">
        <v>36665</v>
      </c>
    </row>
    <row r="64368" spans="1:11" x14ac:dyDescent="0.25">
      <c r="A64368">
        <v>377269</v>
      </c>
      <c r="B64368">
        <v>181871</v>
      </c>
      <c r="C64368">
        <v>121877</v>
      </c>
      <c r="D64368" t="s">
        <v>36669</v>
      </c>
      <c r="E64368">
        <v>1</v>
      </c>
      <c r="F64368" t="s">
        <v>51586</v>
      </c>
      <c r="G64368" t="s">
        <v>36663</v>
      </c>
      <c r="H64368">
        <v>2</v>
      </c>
      <c r="I64368">
        <v>53</v>
      </c>
      <c r="J64368" t="s">
        <v>36664</v>
      </c>
      <c r="K64368" t="s">
        <v>36665</v>
      </c>
    </row>
    <row r="64369" spans="1:11" x14ac:dyDescent="0.25">
      <c r="A64369">
        <v>391412</v>
      </c>
      <c r="B64369">
        <v>188242</v>
      </c>
      <c r="C64369">
        <v>121878</v>
      </c>
      <c r="D64369" t="s">
        <v>36669</v>
      </c>
      <c r="E64369">
        <v>1</v>
      </c>
      <c r="F64369" t="s">
        <v>51587</v>
      </c>
      <c r="G64369" t="s">
        <v>36666</v>
      </c>
      <c r="H64369">
        <v>1</v>
      </c>
      <c r="I64369">
        <v>55</v>
      </c>
      <c r="J64369" t="s">
        <v>36664</v>
      </c>
      <c r="K64369" t="s">
        <v>36665</v>
      </c>
    </row>
    <row r="64370" spans="1:11" x14ac:dyDescent="0.25">
      <c r="A64370">
        <v>391413</v>
      </c>
      <c r="B64370">
        <v>188242</v>
      </c>
      <c r="C64370">
        <v>121878</v>
      </c>
      <c r="D64370" t="s">
        <v>36669</v>
      </c>
      <c r="E64370">
        <v>1</v>
      </c>
      <c r="F64370" t="s">
        <v>51587</v>
      </c>
      <c r="G64370" t="s">
        <v>36663</v>
      </c>
      <c r="H64370">
        <v>2</v>
      </c>
      <c r="I64370">
        <v>69.5</v>
      </c>
      <c r="J64370" t="s">
        <v>36664</v>
      </c>
      <c r="K64370" t="s">
        <v>36665</v>
      </c>
    </row>
    <row r="64371" spans="1:11" x14ac:dyDescent="0.25">
      <c r="A64371">
        <v>373688</v>
      </c>
      <c r="B64371">
        <v>180171</v>
      </c>
      <c r="C64371">
        <v>121932</v>
      </c>
      <c r="D64371" t="s">
        <v>36661</v>
      </c>
      <c r="E64371">
        <v>1</v>
      </c>
      <c r="F64371" t="s">
        <v>51588</v>
      </c>
      <c r="G64371" t="s">
        <v>36666</v>
      </c>
      <c r="H64371">
        <v>1</v>
      </c>
      <c r="I64371">
        <v>15.3</v>
      </c>
      <c r="J64371" t="s">
        <v>36664</v>
      </c>
      <c r="K64371" t="s">
        <v>36665</v>
      </c>
    </row>
    <row r="64372" spans="1:11" x14ac:dyDescent="0.25">
      <c r="A64372">
        <v>373689</v>
      </c>
      <c r="B64372">
        <v>180171</v>
      </c>
      <c r="C64372">
        <v>121932</v>
      </c>
      <c r="D64372" t="s">
        <v>36661</v>
      </c>
      <c r="E64372">
        <v>1</v>
      </c>
      <c r="F64372" t="s">
        <v>51588</v>
      </c>
      <c r="G64372" t="s">
        <v>36663</v>
      </c>
      <c r="H64372">
        <v>2</v>
      </c>
      <c r="I64372">
        <v>19.7</v>
      </c>
      <c r="J64372" t="s">
        <v>36664</v>
      </c>
      <c r="K64372" t="s">
        <v>36665</v>
      </c>
    </row>
    <row r="64373" spans="1:11" x14ac:dyDescent="0.25">
      <c r="A64373">
        <v>373686</v>
      </c>
      <c r="B64373">
        <v>180170</v>
      </c>
      <c r="C64373">
        <v>121932</v>
      </c>
      <c r="D64373" t="s">
        <v>36669</v>
      </c>
      <c r="E64373">
        <v>2</v>
      </c>
      <c r="F64373" t="s">
        <v>51589</v>
      </c>
      <c r="G64373" t="s">
        <v>36666</v>
      </c>
      <c r="H64373">
        <v>1</v>
      </c>
      <c r="I64373">
        <v>16.5</v>
      </c>
      <c r="J64373" t="s">
        <v>36664</v>
      </c>
      <c r="K64373" t="s">
        <v>36665</v>
      </c>
    </row>
    <row r="64374" spans="1:11" x14ac:dyDescent="0.25">
      <c r="A64374">
        <v>373687</v>
      </c>
      <c r="B64374">
        <v>180170</v>
      </c>
      <c r="C64374">
        <v>121932</v>
      </c>
      <c r="D64374" t="s">
        <v>36669</v>
      </c>
      <c r="E64374">
        <v>2</v>
      </c>
      <c r="F64374" t="s">
        <v>51589</v>
      </c>
      <c r="G64374" t="s">
        <v>36663</v>
      </c>
      <c r="H64374">
        <v>2</v>
      </c>
      <c r="I64374">
        <v>21.5</v>
      </c>
      <c r="J64374" t="s">
        <v>36664</v>
      </c>
      <c r="K64374" t="s">
        <v>36665</v>
      </c>
    </row>
    <row r="64375" spans="1:11" x14ac:dyDescent="0.25">
      <c r="A64375">
        <v>375322</v>
      </c>
      <c r="B64375">
        <v>180936</v>
      </c>
      <c r="C64375">
        <v>121933</v>
      </c>
      <c r="D64375" t="s">
        <v>36669</v>
      </c>
      <c r="E64375">
        <v>2</v>
      </c>
      <c r="F64375" t="s">
        <v>51590</v>
      </c>
      <c r="G64375" t="s">
        <v>36666</v>
      </c>
      <c r="H64375">
        <v>1</v>
      </c>
      <c r="I64375">
        <v>17.8</v>
      </c>
      <c r="J64375" t="s">
        <v>36664</v>
      </c>
      <c r="K64375" t="s">
        <v>36665</v>
      </c>
    </row>
    <row r="64376" spans="1:11" x14ac:dyDescent="0.25">
      <c r="A64376">
        <v>375323</v>
      </c>
      <c r="B64376">
        <v>180936</v>
      </c>
      <c r="C64376">
        <v>121933</v>
      </c>
      <c r="D64376" t="s">
        <v>36669</v>
      </c>
      <c r="E64376">
        <v>2</v>
      </c>
      <c r="F64376" t="s">
        <v>51590</v>
      </c>
      <c r="G64376" t="s">
        <v>36663</v>
      </c>
      <c r="H64376">
        <v>2</v>
      </c>
      <c r="I64376">
        <v>22.7</v>
      </c>
      <c r="J64376" t="s">
        <v>36664</v>
      </c>
      <c r="K64376" t="s">
        <v>36665</v>
      </c>
    </row>
    <row r="64377" spans="1:11" x14ac:dyDescent="0.25">
      <c r="A64377">
        <v>375324</v>
      </c>
      <c r="B64377">
        <v>180937</v>
      </c>
      <c r="C64377">
        <v>121933</v>
      </c>
      <c r="D64377" t="s">
        <v>36661</v>
      </c>
      <c r="E64377">
        <v>1</v>
      </c>
      <c r="F64377" t="s">
        <v>51591</v>
      </c>
      <c r="G64377" t="s">
        <v>36666</v>
      </c>
      <c r="H64377">
        <v>1</v>
      </c>
      <c r="I64377">
        <v>16.7</v>
      </c>
      <c r="J64377" t="s">
        <v>36664</v>
      </c>
      <c r="K64377" t="s">
        <v>36665</v>
      </c>
    </row>
    <row r="64378" spans="1:11" x14ac:dyDescent="0.25">
      <c r="A64378">
        <v>375325</v>
      </c>
      <c r="B64378">
        <v>180937</v>
      </c>
      <c r="C64378">
        <v>121933</v>
      </c>
      <c r="D64378" t="s">
        <v>36661</v>
      </c>
      <c r="E64378">
        <v>1</v>
      </c>
      <c r="F64378" t="s">
        <v>51591</v>
      </c>
      <c r="G64378" t="s">
        <v>36663</v>
      </c>
      <c r="H64378">
        <v>2</v>
      </c>
      <c r="I64378">
        <v>21.8</v>
      </c>
      <c r="J64378" t="s">
        <v>36664</v>
      </c>
      <c r="K64378" t="s">
        <v>36665</v>
      </c>
    </row>
    <row r="64379" spans="1:11" x14ac:dyDescent="0.25">
      <c r="A64379">
        <v>372778</v>
      </c>
      <c r="B64379">
        <v>179769</v>
      </c>
      <c r="C64379">
        <v>121934</v>
      </c>
      <c r="D64379" t="s">
        <v>36669</v>
      </c>
      <c r="E64379">
        <v>1</v>
      </c>
      <c r="F64379" t="s">
        <v>51592</v>
      </c>
      <c r="G64379" t="s">
        <v>36666</v>
      </c>
      <c r="H64379">
        <v>1</v>
      </c>
      <c r="I64379">
        <v>19.0500381001</v>
      </c>
      <c r="J64379" t="s">
        <v>36664</v>
      </c>
      <c r="K64379" t="s">
        <v>36665</v>
      </c>
    </row>
    <row r="64380" spans="1:11" x14ac:dyDescent="0.25">
      <c r="A64380">
        <v>372779</v>
      </c>
      <c r="B64380">
        <v>179769</v>
      </c>
      <c r="C64380">
        <v>121934</v>
      </c>
      <c r="D64380" t="s">
        <v>36669</v>
      </c>
      <c r="E64380">
        <v>1</v>
      </c>
      <c r="F64380" t="s">
        <v>51592</v>
      </c>
      <c r="G64380" t="s">
        <v>36663</v>
      </c>
      <c r="H64380">
        <v>2</v>
      </c>
      <c r="I64380">
        <v>25.400050800100001</v>
      </c>
      <c r="J64380" t="s">
        <v>36664</v>
      </c>
      <c r="K64380" t="s">
        <v>36665</v>
      </c>
    </row>
    <row r="64381" spans="1:11" x14ac:dyDescent="0.25">
      <c r="A64381">
        <v>372840</v>
      </c>
      <c r="B64381">
        <v>179795</v>
      </c>
      <c r="C64381">
        <v>121944</v>
      </c>
      <c r="D64381" t="s">
        <v>36669</v>
      </c>
      <c r="E64381">
        <v>1</v>
      </c>
      <c r="F64381" t="s">
        <v>48149</v>
      </c>
      <c r="G64381" t="s">
        <v>36666</v>
      </c>
      <c r="H64381">
        <v>1</v>
      </c>
      <c r="I64381">
        <v>45</v>
      </c>
      <c r="J64381" t="s">
        <v>36664</v>
      </c>
      <c r="K64381" t="s">
        <v>36665</v>
      </c>
    </row>
    <row r="64382" spans="1:11" x14ac:dyDescent="0.25">
      <c r="A64382">
        <v>372841</v>
      </c>
      <c r="B64382">
        <v>179795</v>
      </c>
      <c r="C64382">
        <v>121944</v>
      </c>
      <c r="D64382" t="s">
        <v>36669</v>
      </c>
      <c r="E64382">
        <v>1</v>
      </c>
      <c r="F64382" t="s">
        <v>48149</v>
      </c>
      <c r="G64382" t="s">
        <v>36663</v>
      </c>
      <c r="H64382">
        <v>2</v>
      </c>
      <c r="I64382">
        <v>30</v>
      </c>
      <c r="J64382" t="s">
        <v>36664</v>
      </c>
      <c r="K64382" t="s">
        <v>36665</v>
      </c>
    </row>
    <row r="64383" spans="1:11" x14ac:dyDescent="0.25">
      <c r="A64383">
        <v>373018</v>
      </c>
      <c r="B64383">
        <v>179865</v>
      </c>
      <c r="C64383">
        <v>121945</v>
      </c>
      <c r="D64383" t="s">
        <v>36669</v>
      </c>
      <c r="E64383">
        <v>1</v>
      </c>
      <c r="F64383" t="s">
        <v>48149</v>
      </c>
      <c r="G64383" t="s">
        <v>36666</v>
      </c>
      <c r="H64383">
        <v>1</v>
      </c>
      <c r="I64383">
        <v>45</v>
      </c>
      <c r="J64383" t="s">
        <v>36664</v>
      </c>
      <c r="K64383" t="s">
        <v>36665</v>
      </c>
    </row>
    <row r="64384" spans="1:11" x14ac:dyDescent="0.25">
      <c r="A64384">
        <v>373019</v>
      </c>
      <c r="B64384">
        <v>179865</v>
      </c>
      <c r="C64384">
        <v>121945</v>
      </c>
      <c r="D64384" t="s">
        <v>36669</v>
      </c>
      <c r="E64384">
        <v>1</v>
      </c>
      <c r="F64384" t="s">
        <v>48149</v>
      </c>
      <c r="G64384" t="s">
        <v>36663</v>
      </c>
      <c r="H64384">
        <v>2</v>
      </c>
      <c r="I64384">
        <v>30</v>
      </c>
      <c r="J64384" t="s">
        <v>36664</v>
      </c>
      <c r="K64384" t="s">
        <v>36665</v>
      </c>
    </row>
    <row r="64385" spans="1:11" x14ac:dyDescent="0.25">
      <c r="A64385">
        <v>372838</v>
      </c>
      <c r="B64385">
        <v>179794</v>
      </c>
      <c r="C64385">
        <v>121946</v>
      </c>
      <c r="D64385" t="s">
        <v>36669</v>
      </c>
      <c r="E64385">
        <v>1</v>
      </c>
      <c r="F64385" t="s">
        <v>48149</v>
      </c>
      <c r="G64385" t="s">
        <v>36666</v>
      </c>
      <c r="H64385">
        <v>1</v>
      </c>
      <c r="I64385">
        <v>45</v>
      </c>
      <c r="J64385" t="s">
        <v>36664</v>
      </c>
      <c r="K64385" t="s">
        <v>36665</v>
      </c>
    </row>
    <row r="64386" spans="1:11" x14ac:dyDescent="0.25">
      <c r="A64386">
        <v>372839</v>
      </c>
      <c r="B64386">
        <v>179794</v>
      </c>
      <c r="C64386">
        <v>121946</v>
      </c>
      <c r="D64386" t="s">
        <v>36669</v>
      </c>
      <c r="E64386">
        <v>1</v>
      </c>
      <c r="F64386" t="s">
        <v>48149</v>
      </c>
      <c r="G64386" t="s">
        <v>36663</v>
      </c>
      <c r="H64386">
        <v>2</v>
      </c>
      <c r="I64386">
        <v>30</v>
      </c>
      <c r="J64386" t="s">
        <v>36664</v>
      </c>
      <c r="K64386" t="s">
        <v>36665</v>
      </c>
    </row>
    <row r="64387" spans="1:11" x14ac:dyDescent="0.25">
      <c r="A64387">
        <v>373020</v>
      </c>
      <c r="B64387">
        <v>179866</v>
      </c>
      <c r="C64387">
        <v>121948</v>
      </c>
      <c r="D64387" t="s">
        <v>36669</v>
      </c>
      <c r="E64387">
        <v>1</v>
      </c>
      <c r="F64387" t="s">
        <v>51593</v>
      </c>
      <c r="G64387" t="s">
        <v>36666</v>
      </c>
      <c r="H64387">
        <v>1</v>
      </c>
      <c r="I64387">
        <v>54.5</v>
      </c>
      <c r="J64387" t="s">
        <v>36664</v>
      </c>
      <c r="K64387" t="s">
        <v>36665</v>
      </c>
    </row>
    <row r="64388" spans="1:11" x14ac:dyDescent="0.25">
      <c r="A64388">
        <v>373021</v>
      </c>
      <c r="B64388">
        <v>179866</v>
      </c>
      <c r="C64388">
        <v>121948</v>
      </c>
      <c r="D64388" t="s">
        <v>36669</v>
      </c>
      <c r="E64388">
        <v>1</v>
      </c>
      <c r="F64388" t="s">
        <v>51593</v>
      </c>
      <c r="G64388" t="s">
        <v>36663</v>
      </c>
      <c r="H64388">
        <v>2</v>
      </c>
      <c r="I64388">
        <v>35.5</v>
      </c>
      <c r="J64388" t="s">
        <v>36664</v>
      </c>
      <c r="K64388" t="s">
        <v>36665</v>
      </c>
    </row>
    <row r="64389" spans="1:11" x14ac:dyDescent="0.25">
      <c r="A64389">
        <v>370831</v>
      </c>
      <c r="B64389">
        <v>178841</v>
      </c>
      <c r="C64389">
        <v>121959</v>
      </c>
      <c r="D64389" t="s">
        <v>36669</v>
      </c>
      <c r="E64389">
        <v>1</v>
      </c>
      <c r="F64389" t="s">
        <v>51594</v>
      </c>
      <c r="G64389" t="s">
        <v>36666</v>
      </c>
      <c r="H64389">
        <v>1</v>
      </c>
      <c r="I64389">
        <v>57</v>
      </c>
      <c r="J64389" t="s">
        <v>36664</v>
      </c>
      <c r="K64389" t="s">
        <v>36665</v>
      </c>
    </row>
    <row r="64390" spans="1:11" x14ac:dyDescent="0.25">
      <c r="A64390">
        <v>370832</v>
      </c>
      <c r="B64390">
        <v>178841</v>
      </c>
      <c r="C64390">
        <v>121959</v>
      </c>
      <c r="D64390" t="s">
        <v>36669</v>
      </c>
      <c r="E64390">
        <v>1</v>
      </c>
      <c r="F64390" t="s">
        <v>51594</v>
      </c>
      <c r="G64390" t="s">
        <v>36663</v>
      </c>
      <c r="H64390">
        <v>2</v>
      </c>
      <c r="I64390">
        <v>48</v>
      </c>
      <c r="J64390" t="s">
        <v>36664</v>
      </c>
      <c r="K64390" t="s">
        <v>36665</v>
      </c>
    </row>
    <row r="64391" spans="1:11" x14ac:dyDescent="0.25">
      <c r="A64391">
        <v>379733</v>
      </c>
      <c r="B64391">
        <v>182980</v>
      </c>
      <c r="C64391">
        <v>121959</v>
      </c>
      <c r="D64391" t="s">
        <v>36728</v>
      </c>
      <c r="E64391">
        <v>2</v>
      </c>
      <c r="F64391" t="s">
        <v>51595</v>
      </c>
      <c r="G64391" t="s">
        <v>36666</v>
      </c>
      <c r="H64391">
        <v>1</v>
      </c>
      <c r="I64391">
        <v>71</v>
      </c>
      <c r="J64391" t="s">
        <v>36664</v>
      </c>
      <c r="K64391" t="s">
        <v>36665</v>
      </c>
    </row>
    <row r="64392" spans="1:11" x14ac:dyDescent="0.25">
      <c r="A64392">
        <v>379734</v>
      </c>
      <c r="B64392">
        <v>182980</v>
      </c>
      <c r="C64392">
        <v>121959</v>
      </c>
      <c r="D64392" t="s">
        <v>36728</v>
      </c>
      <c r="E64392">
        <v>2</v>
      </c>
      <c r="F64392" t="s">
        <v>51595</v>
      </c>
      <c r="G64392" t="s">
        <v>36663</v>
      </c>
      <c r="H64392">
        <v>2</v>
      </c>
      <c r="I64392">
        <v>56</v>
      </c>
      <c r="J64392" t="s">
        <v>36664</v>
      </c>
      <c r="K64392" t="s">
        <v>36665</v>
      </c>
    </row>
    <row r="64393" spans="1:11" x14ac:dyDescent="0.25">
      <c r="A64393">
        <v>383818</v>
      </c>
      <c r="B64393">
        <v>184896</v>
      </c>
      <c r="C64393">
        <v>121970</v>
      </c>
      <c r="D64393" t="s">
        <v>36669</v>
      </c>
      <c r="E64393">
        <v>3</v>
      </c>
      <c r="F64393" t="s">
        <v>51596</v>
      </c>
      <c r="G64393" t="s">
        <v>36666</v>
      </c>
      <c r="H64393">
        <v>1</v>
      </c>
      <c r="I64393">
        <v>75.900000000000006</v>
      </c>
      <c r="J64393" t="s">
        <v>36664</v>
      </c>
      <c r="K64393" t="s">
        <v>36665</v>
      </c>
    </row>
    <row r="64394" spans="1:11" x14ac:dyDescent="0.25">
      <c r="A64394">
        <v>383819</v>
      </c>
      <c r="B64394">
        <v>184896</v>
      </c>
      <c r="C64394">
        <v>121970</v>
      </c>
      <c r="D64394" t="s">
        <v>36669</v>
      </c>
      <c r="E64394">
        <v>3</v>
      </c>
      <c r="F64394" t="s">
        <v>51596</v>
      </c>
      <c r="G64394" t="s">
        <v>36663</v>
      </c>
      <c r="H64394">
        <v>2</v>
      </c>
      <c r="I64394">
        <v>101.6</v>
      </c>
      <c r="J64394" t="s">
        <v>36664</v>
      </c>
      <c r="K64394" t="s">
        <v>36665</v>
      </c>
    </row>
    <row r="64395" spans="1:11" x14ac:dyDescent="0.25">
      <c r="A64395">
        <v>383824</v>
      </c>
      <c r="B64395">
        <v>184899</v>
      </c>
      <c r="C64395">
        <v>121970</v>
      </c>
      <c r="D64395" t="s">
        <v>36673</v>
      </c>
      <c r="E64395">
        <v>4</v>
      </c>
      <c r="F64395" t="s">
        <v>51597</v>
      </c>
      <c r="G64395" t="s">
        <v>36666</v>
      </c>
      <c r="H64395">
        <v>1</v>
      </c>
      <c r="I64395">
        <v>96.520193040400002</v>
      </c>
      <c r="J64395" t="s">
        <v>36664</v>
      </c>
      <c r="K64395" t="s">
        <v>36665</v>
      </c>
    </row>
    <row r="64396" spans="1:11" x14ac:dyDescent="0.25">
      <c r="A64396">
        <v>383825</v>
      </c>
      <c r="B64396">
        <v>184899</v>
      </c>
      <c r="C64396">
        <v>121970</v>
      </c>
      <c r="D64396" t="s">
        <v>36673</v>
      </c>
      <c r="E64396">
        <v>4</v>
      </c>
      <c r="F64396" t="s">
        <v>51597</v>
      </c>
      <c r="G64396" t="s">
        <v>36663</v>
      </c>
      <c r="H64396">
        <v>2</v>
      </c>
      <c r="I64396">
        <v>121.92024384050001</v>
      </c>
      <c r="J64396" t="s">
        <v>36664</v>
      </c>
      <c r="K64396" t="s">
        <v>36665</v>
      </c>
    </row>
    <row r="64397" spans="1:11" x14ac:dyDescent="0.25">
      <c r="A64397">
        <v>383820</v>
      </c>
      <c r="B64397">
        <v>184897</v>
      </c>
      <c r="C64397">
        <v>121970</v>
      </c>
      <c r="D64397" t="s">
        <v>36661</v>
      </c>
      <c r="E64397">
        <v>2</v>
      </c>
      <c r="F64397" t="s">
        <v>51598</v>
      </c>
      <c r="G64397" t="s">
        <v>36666</v>
      </c>
      <c r="H64397">
        <v>1</v>
      </c>
      <c r="I64397">
        <v>64.400000000000006</v>
      </c>
      <c r="J64397" t="s">
        <v>36664</v>
      </c>
      <c r="K64397" t="s">
        <v>36665</v>
      </c>
    </row>
    <row r="64398" spans="1:11" x14ac:dyDescent="0.25">
      <c r="A64398">
        <v>383821</v>
      </c>
      <c r="B64398">
        <v>184897</v>
      </c>
      <c r="C64398">
        <v>121970</v>
      </c>
      <c r="D64398" t="s">
        <v>36661</v>
      </c>
      <c r="E64398">
        <v>2</v>
      </c>
      <c r="F64398" t="s">
        <v>51598</v>
      </c>
      <c r="G64398" t="s">
        <v>36663</v>
      </c>
      <c r="H64398">
        <v>2</v>
      </c>
      <c r="I64398">
        <v>97</v>
      </c>
      <c r="J64398" t="s">
        <v>36664</v>
      </c>
      <c r="K64398" t="s">
        <v>36665</v>
      </c>
    </row>
    <row r="64399" spans="1:11" x14ac:dyDescent="0.25">
      <c r="A64399">
        <v>378186</v>
      </c>
      <c r="B64399">
        <v>182297</v>
      </c>
      <c r="C64399">
        <v>121977</v>
      </c>
      <c r="D64399" t="s">
        <v>36669</v>
      </c>
      <c r="E64399">
        <v>2</v>
      </c>
      <c r="F64399" t="s">
        <v>51599</v>
      </c>
      <c r="G64399" t="s">
        <v>36666</v>
      </c>
      <c r="H64399">
        <v>1</v>
      </c>
      <c r="I64399">
        <v>20.3</v>
      </c>
      <c r="J64399" t="s">
        <v>36664</v>
      </c>
      <c r="K64399" t="s">
        <v>36665</v>
      </c>
    </row>
    <row r="64400" spans="1:11" x14ac:dyDescent="0.25">
      <c r="A64400">
        <v>378187</v>
      </c>
      <c r="B64400">
        <v>182297</v>
      </c>
      <c r="C64400">
        <v>121977</v>
      </c>
      <c r="D64400" t="s">
        <v>36669</v>
      </c>
      <c r="E64400">
        <v>2</v>
      </c>
      <c r="F64400" t="s">
        <v>51599</v>
      </c>
      <c r="G64400" t="s">
        <v>36663</v>
      </c>
      <c r="H64400">
        <v>2</v>
      </c>
      <c r="I64400">
        <v>25.2</v>
      </c>
      <c r="J64400" t="s">
        <v>36664</v>
      </c>
      <c r="K64400" t="s">
        <v>36665</v>
      </c>
    </row>
    <row r="64401" spans="1:11" x14ac:dyDescent="0.25">
      <c r="A64401">
        <v>378188</v>
      </c>
      <c r="B64401">
        <v>182298</v>
      </c>
      <c r="C64401">
        <v>121977</v>
      </c>
      <c r="D64401" t="s">
        <v>36661</v>
      </c>
      <c r="E64401">
        <v>1</v>
      </c>
      <c r="F64401" t="s">
        <v>51600</v>
      </c>
      <c r="G64401" t="s">
        <v>36666</v>
      </c>
      <c r="H64401">
        <v>1</v>
      </c>
      <c r="I64401">
        <v>19</v>
      </c>
      <c r="J64401" t="s">
        <v>36664</v>
      </c>
      <c r="K64401" t="s">
        <v>36665</v>
      </c>
    </row>
    <row r="64402" spans="1:11" x14ac:dyDescent="0.25">
      <c r="A64402">
        <v>378189</v>
      </c>
      <c r="B64402">
        <v>182298</v>
      </c>
      <c r="C64402">
        <v>121977</v>
      </c>
      <c r="D64402" t="s">
        <v>36661</v>
      </c>
      <c r="E64402">
        <v>1</v>
      </c>
      <c r="F64402" t="s">
        <v>51600</v>
      </c>
      <c r="G64402" t="s">
        <v>36663</v>
      </c>
      <c r="H64402">
        <v>2</v>
      </c>
      <c r="I64402">
        <v>24</v>
      </c>
      <c r="J64402" t="s">
        <v>36664</v>
      </c>
      <c r="K64402" t="s">
        <v>36665</v>
      </c>
    </row>
    <row r="64403" spans="1:11" x14ac:dyDescent="0.25">
      <c r="A64403">
        <v>378178</v>
      </c>
      <c r="B64403">
        <v>182293</v>
      </c>
      <c r="C64403">
        <v>121995</v>
      </c>
      <c r="D64403" t="s">
        <v>36661</v>
      </c>
      <c r="E64403">
        <v>1</v>
      </c>
      <c r="F64403" t="s">
        <v>51601</v>
      </c>
      <c r="G64403" t="s">
        <v>36666</v>
      </c>
      <c r="H64403">
        <v>1</v>
      </c>
      <c r="I64403">
        <v>25.2</v>
      </c>
      <c r="J64403" t="s">
        <v>36664</v>
      </c>
      <c r="K64403" t="s">
        <v>36665</v>
      </c>
    </row>
    <row r="64404" spans="1:11" x14ac:dyDescent="0.25">
      <c r="A64404">
        <v>378179</v>
      </c>
      <c r="B64404">
        <v>182293</v>
      </c>
      <c r="C64404">
        <v>121995</v>
      </c>
      <c r="D64404" t="s">
        <v>36661</v>
      </c>
      <c r="E64404">
        <v>1</v>
      </c>
      <c r="F64404" t="s">
        <v>51601</v>
      </c>
      <c r="G64404" t="s">
        <v>36663</v>
      </c>
      <c r="H64404">
        <v>2</v>
      </c>
      <c r="I64404">
        <v>20.6</v>
      </c>
      <c r="J64404" t="s">
        <v>36664</v>
      </c>
      <c r="K64404" t="s">
        <v>36665</v>
      </c>
    </row>
    <row r="64405" spans="1:11" x14ac:dyDescent="0.25">
      <c r="A64405">
        <v>378176</v>
      </c>
      <c r="B64405">
        <v>182292</v>
      </c>
      <c r="C64405">
        <v>121995</v>
      </c>
      <c r="D64405" t="s">
        <v>36669</v>
      </c>
      <c r="E64405">
        <v>2</v>
      </c>
      <c r="F64405" t="s">
        <v>51333</v>
      </c>
      <c r="G64405" t="s">
        <v>36666</v>
      </c>
      <c r="H64405">
        <v>1</v>
      </c>
      <c r="I64405">
        <v>35.4</v>
      </c>
      <c r="J64405" t="s">
        <v>36664</v>
      </c>
      <c r="K64405" t="s">
        <v>36665</v>
      </c>
    </row>
    <row r="64406" spans="1:11" x14ac:dyDescent="0.25">
      <c r="A64406">
        <v>378177</v>
      </c>
      <c r="B64406">
        <v>182292</v>
      </c>
      <c r="C64406">
        <v>121995</v>
      </c>
      <c r="D64406" t="s">
        <v>36669</v>
      </c>
      <c r="E64406">
        <v>2</v>
      </c>
      <c r="F64406" t="s">
        <v>51333</v>
      </c>
      <c r="G64406" t="s">
        <v>36663</v>
      </c>
      <c r="H64406">
        <v>2</v>
      </c>
      <c r="I64406">
        <v>28</v>
      </c>
      <c r="J64406" t="s">
        <v>36664</v>
      </c>
      <c r="K64406" t="s">
        <v>36665</v>
      </c>
    </row>
    <row r="64407" spans="1:11" x14ac:dyDescent="0.25">
      <c r="A64407">
        <v>376205</v>
      </c>
      <c r="B64407">
        <v>181364</v>
      </c>
      <c r="C64407">
        <v>121997</v>
      </c>
      <c r="D64407" t="s">
        <v>36669</v>
      </c>
      <c r="E64407">
        <v>2</v>
      </c>
      <c r="F64407" t="s">
        <v>51602</v>
      </c>
      <c r="G64407" t="s">
        <v>36666</v>
      </c>
      <c r="H64407">
        <v>1</v>
      </c>
      <c r="I64407">
        <v>20.6</v>
      </c>
      <c r="J64407" t="s">
        <v>36664</v>
      </c>
      <c r="K64407" t="s">
        <v>36665</v>
      </c>
    </row>
    <row r="64408" spans="1:11" x14ac:dyDescent="0.25">
      <c r="A64408">
        <v>376206</v>
      </c>
      <c r="B64408">
        <v>181364</v>
      </c>
      <c r="C64408">
        <v>121997</v>
      </c>
      <c r="D64408" t="s">
        <v>36669</v>
      </c>
      <c r="E64408">
        <v>2</v>
      </c>
      <c r="F64408" t="s">
        <v>51602</v>
      </c>
      <c r="G64408" t="s">
        <v>36663</v>
      </c>
      <c r="H64408">
        <v>2</v>
      </c>
      <c r="I64408">
        <v>25.1</v>
      </c>
      <c r="J64408" t="s">
        <v>36664</v>
      </c>
      <c r="K64408" t="s">
        <v>36665</v>
      </c>
    </row>
    <row r="64409" spans="1:11" x14ac:dyDescent="0.25">
      <c r="A64409">
        <v>376207</v>
      </c>
      <c r="B64409">
        <v>181365</v>
      </c>
      <c r="C64409">
        <v>121997</v>
      </c>
      <c r="D64409" t="s">
        <v>36661</v>
      </c>
      <c r="E64409">
        <v>1</v>
      </c>
      <c r="F64409" t="s">
        <v>51603</v>
      </c>
      <c r="G64409" t="s">
        <v>36666</v>
      </c>
      <c r="H64409">
        <v>1</v>
      </c>
      <c r="I64409">
        <v>19.3</v>
      </c>
      <c r="J64409" t="s">
        <v>36664</v>
      </c>
      <c r="K64409" t="s">
        <v>36665</v>
      </c>
    </row>
    <row r="64410" spans="1:11" x14ac:dyDescent="0.25">
      <c r="A64410">
        <v>376208</v>
      </c>
      <c r="B64410">
        <v>181365</v>
      </c>
      <c r="C64410">
        <v>121997</v>
      </c>
      <c r="D64410" t="s">
        <v>36661</v>
      </c>
      <c r="E64410">
        <v>1</v>
      </c>
      <c r="F64410" t="s">
        <v>51603</v>
      </c>
      <c r="G64410" t="s">
        <v>36663</v>
      </c>
      <c r="H64410">
        <v>2</v>
      </c>
      <c r="I64410">
        <v>24.3</v>
      </c>
      <c r="J64410" t="s">
        <v>36664</v>
      </c>
      <c r="K64410" t="s">
        <v>36665</v>
      </c>
    </row>
    <row r="64411" spans="1:11" x14ac:dyDescent="0.25">
      <c r="A64411">
        <v>373003</v>
      </c>
      <c r="B64411">
        <v>179858</v>
      </c>
      <c r="C64411">
        <v>122026</v>
      </c>
      <c r="D64411" t="s">
        <v>36681</v>
      </c>
      <c r="E64411">
        <v>1</v>
      </c>
      <c r="F64411" t="s">
        <v>51604</v>
      </c>
      <c r="G64411" t="s">
        <v>36666</v>
      </c>
      <c r="H64411">
        <v>1</v>
      </c>
      <c r="I64411">
        <v>100.9652019304</v>
      </c>
      <c r="J64411" t="s">
        <v>36664</v>
      </c>
      <c r="K64411" t="s">
        <v>36665</v>
      </c>
    </row>
    <row r="64412" spans="1:11" x14ac:dyDescent="0.25">
      <c r="A64412">
        <v>373004</v>
      </c>
      <c r="B64412">
        <v>179858</v>
      </c>
      <c r="C64412">
        <v>122026</v>
      </c>
      <c r="D64412" t="s">
        <v>36681</v>
      </c>
      <c r="E64412">
        <v>1</v>
      </c>
      <c r="F64412" t="s">
        <v>51604</v>
      </c>
      <c r="G64412" t="s">
        <v>36663</v>
      </c>
      <c r="H64412">
        <v>2</v>
      </c>
      <c r="I64412">
        <v>81.280162560299999</v>
      </c>
      <c r="J64412" t="s">
        <v>36664</v>
      </c>
      <c r="K64412" t="s">
        <v>36665</v>
      </c>
    </row>
    <row r="64413" spans="1:11" x14ac:dyDescent="0.25">
      <c r="A64413">
        <v>374485</v>
      </c>
      <c r="B64413">
        <v>180537</v>
      </c>
      <c r="C64413">
        <v>122034</v>
      </c>
      <c r="D64413" t="s">
        <v>36669</v>
      </c>
      <c r="E64413">
        <v>2</v>
      </c>
      <c r="F64413" t="s">
        <v>41650</v>
      </c>
      <c r="G64413" t="s">
        <v>36666</v>
      </c>
      <c r="H64413">
        <v>1</v>
      </c>
      <c r="I64413">
        <v>25.3</v>
      </c>
      <c r="J64413" t="s">
        <v>36664</v>
      </c>
      <c r="K64413" t="s">
        <v>36665</v>
      </c>
    </row>
    <row r="64414" spans="1:11" x14ac:dyDescent="0.25">
      <c r="A64414">
        <v>374486</v>
      </c>
      <c r="B64414">
        <v>180537</v>
      </c>
      <c r="C64414">
        <v>122034</v>
      </c>
      <c r="D64414" t="s">
        <v>36669</v>
      </c>
      <c r="E64414">
        <v>2</v>
      </c>
      <c r="F64414" t="s">
        <v>41650</v>
      </c>
      <c r="G64414" t="s">
        <v>36663</v>
      </c>
      <c r="H64414">
        <v>2</v>
      </c>
      <c r="I64414">
        <v>20.399999999999999</v>
      </c>
      <c r="J64414" t="s">
        <v>36664</v>
      </c>
      <c r="K64414" t="s">
        <v>36665</v>
      </c>
    </row>
    <row r="64415" spans="1:11" x14ac:dyDescent="0.25">
      <c r="A64415">
        <v>374487</v>
      </c>
      <c r="B64415">
        <v>180538</v>
      </c>
      <c r="C64415">
        <v>122034</v>
      </c>
      <c r="D64415" t="s">
        <v>36661</v>
      </c>
      <c r="E64415">
        <v>1</v>
      </c>
      <c r="F64415" t="s">
        <v>51605</v>
      </c>
      <c r="G64415" t="s">
        <v>36666</v>
      </c>
      <c r="H64415">
        <v>1</v>
      </c>
      <c r="I64415">
        <v>23.5</v>
      </c>
      <c r="J64415" t="s">
        <v>36664</v>
      </c>
      <c r="K64415" t="s">
        <v>36665</v>
      </c>
    </row>
    <row r="64416" spans="1:11" x14ac:dyDescent="0.25">
      <c r="A64416">
        <v>374488</v>
      </c>
      <c r="B64416">
        <v>180538</v>
      </c>
      <c r="C64416">
        <v>122034</v>
      </c>
      <c r="D64416" t="s">
        <v>36661</v>
      </c>
      <c r="E64416">
        <v>1</v>
      </c>
      <c r="F64416" t="s">
        <v>51605</v>
      </c>
      <c r="G64416" t="s">
        <v>36663</v>
      </c>
      <c r="H64416">
        <v>2</v>
      </c>
      <c r="I64416">
        <v>15.9</v>
      </c>
      <c r="J64416" t="s">
        <v>36664</v>
      </c>
      <c r="K64416" t="s">
        <v>36665</v>
      </c>
    </row>
    <row r="64417" spans="1:11" x14ac:dyDescent="0.25">
      <c r="A64417">
        <v>376283</v>
      </c>
      <c r="B64417">
        <v>181403</v>
      </c>
      <c r="C64417">
        <v>122075</v>
      </c>
      <c r="D64417" t="s">
        <v>36669</v>
      </c>
      <c r="E64417">
        <v>1</v>
      </c>
      <c r="F64417" t="s">
        <v>51606</v>
      </c>
      <c r="G64417" t="s">
        <v>36666</v>
      </c>
      <c r="H64417">
        <v>1</v>
      </c>
      <c r="I64417">
        <v>7.1</v>
      </c>
      <c r="J64417" t="s">
        <v>36664</v>
      </c>
      <c r="K64417" t="s">
        <v>36665</v>
      </c>
    </row>
    <row r="64418" spans="1:11" x14ac:dyDescent="0.25">
      <c r="A64418">
        <v>376284</v>
      </c>
      <c r="B64418">
        <v>181403</v>
      </c>
      <c r="C64418">
        <v>122075</v>
      </c>
      <c r="D64418" t="s">
        <v>36669</v>
      </c>
      <c r="E64418">
        <v>1</v>
      </c>
      <c r="F64418" t="s">
        <v>51606</v>
      </c>
      <c r="G64418" t="s">
        <v>36663</v>
      </c>
      <c r="H64418">
        <v>2</v>
      </c>
      <c r="I64418">
        <v>6.2</v>
      </c>
      <c r="J64418" t="s">
        <v>36664</v>
      </c>
      <c r="K64418" t="s">
        <v>36665</v>
      </c>
    </row>
    <row r="64419" spans="1:11" x14ac:dyDescent="0.25">
      <c r="A64419">
        <v>385704</v>
      </c>
      <c r="B64419">
        <v>185708</v>
      </c>
      <c r="C64419">
        <v>122082</v>
      </c>
      <c r="D64419" t="s">
        <v>36681</v>
      </c>
      <c r="E64419">
        <v>1</v>
      </c>
      <c r="F64419" t="s">
        <v>51607</v>
      </c>
      <c r="G64419" t="s">
        <v>36666</v>
      </c>
      <c r="H64419">
        <v>1</v>
      </c>
      <c r="I64419">
        <v>76.200152400299999</v>
      </c>
      <c r="J64419" t="s">
        <v>36664</v>
      </c>
      <c r="K64419" t="s">
        <v>36665</v>
      </c>
    </row>
    <row r="64420" spans="1:11" x14ac:dyDescent="0.25">
      <c r="A64420">
        <v>385705</v>
      </c>
      <c r="B64420">
        <v>185708</v>
      </c>
      <c r="C64420">
        <v>122082</v>
      </c>
      <c r="D64420" t="s">
        <v>36681</v>
      </c>
      <c r="E64420">
        <v>1</v>
      </c>
      <c r="F64420" t="s">
        <v>51607</v>
      </c>
      <c r="G64420" t="s">
        <v>36663</v>
      </c>
      <c r="H64420">
        <v>2</v>
      </c>
      <c r="I64420">
        <v>62.865125730300001</v>
      </c>
      <c r="J64420" t="s">
        <v>36664</v>
      </c>
      <c r="K64420" t="s">
        <v>36665</v>
      </c>
    </row>
    <row r="64421" spans="1:11" x14ac:dyDescent="0.25">
      <c r="A64421">
        <v>385706</v>
      </c>
      <c r="B64421">
        <v>185709</v>
      </c>
      <c r="C64421">
        <v>122082</v>
      </c>
      <c r="D64421" t="s">
        <v>36678</v>
      </c>
      <c r="E64421">
        <v>2</v>
      </c>
      <c r="F64421" t="s">
        <v>51608</v>
      </c>
      <c r="G64421" t="s">
        <v>36666</v>
      </c>
      <c r="H64421">
        <v>1</v>
      </c>
      <c r="I64421">
        <v>79.375158750300002</v>
      </c>
      <c r="J64421" t="s">
        <v>36664</v>
      </c>
      <c r="K64421" t="s">
        <v>36665</v>
      </c>
    </row>
    <row r="64422" spans="1:11" x14ac:dyDescent="0.25">
      <c r="A64422">
        <v>385707</v>
      </c>
      <c r="B64422">
        <v>185709</v>
      </c>
      <c r="C64422">
        <v>122082</v>
      </c>
      <c r="D64422" t="s">
        <v>36678</v>
      </c>
      <c r="E64422">
        <v>2</v>
      </c>
      <c r="F64422" t="s">
        <v>51608</v>
      </c>
      <c r="G64422" t="s">
        <v>36663</v>
      </c>
      <c r="H64422">
        <v>2</v>
      </c>
      <c r="I64422">
        <v>66.675133350300001</v>
      </c>
      <c r="J64422" t="s">
        <v>36664</v>
      </c>
      <c r="K64422" t="s">
        <v>36665</v>
      </c>
    </row>
    <row r="64423" spans="1:11" x14ac:dyDescent="0.25">
      <c r="A64423">
        <v>385708</v>
      </c>
      <c r="B64423">
        <v>185709</v>
      </c>
      <c r="C64423">
        <v>122082</v>
      </c>
      <c r="D64423" t="s">
        <v>36678</v>
      </c>
      <c r="E64423">
        <v>2</v>
      </c>
      <c r="F64423" t="s">
        <v>51608</v>
      </c>
      <c r="G64423" t="s">
        <v>36680</v>
      </c>
      <c r="H64423">
        <v>3</v>
      </c>
      <c r="I64423">
        <v>4.1275082550000004</v>
      </c>
      <c r="J64423" t="s">
        <v>36664</v>
      </c>
      <c r="K64423" t="s">
        <v>36665</v>
      </c>
    </row>
    <row r="64424" spans="1:11" x14ac:dyDescent="0.25">
      <c r="A64424">
        <v>371603</v>
      </c>
      <c r="B64424">
        <v>179200</v>
      </c>
      <c r="C64424">
        <v>122175</v>
      </c>
      <c r="D64424" t="s">
        <v>36669</v>
      </c>
      <c r="E64424">
        <v>2</v>
      </c>
      <c r="F64424" t="s">
        <v>51609</v>
      </c>
      <c r="G64424" t="s">
        <v>36666</v>
      </c>
      <c r="H64424">
        <v>1</v>
      </c>
      <c r="I64424">
        <v>61.8</v>
      </c>
      <c r="J64424" t="s">
        <v>36664</v>
      </c>
      <c r="K64424" t="s">
        <v>36665</v>
      </c>
    </row>
    <row r="64425" spans="1:11" x14ac:dyDescent="0.25">
      <c r="A64425">
        <v>371604</v>
      </c>
      <c r="B64425">
        <v>179200</v>
      </c>
      <c r="C64425">
        <v>122175</v>
      </c>
      <c r="D64425" t="s">
        <v>36669</v>
      </c>
      <c r="E64425">
        <v>2</v>
      </c>
      <c r="F64425" t="s">
        <v>51609</v>
      </c>
      <c r="G64425" t="s">
        <v>36663</v>
      </c>
      <c r="H64425">
        <v>2</v>
      </c>
      <c r="I64425">
        <v>50.3</v>
      </c>
      <c r="J64425" t="s">
        <v>36664</v>
      </c>
      <c r="K64425" t="s">
        <v>36665</v>
      </c>
    </row>
    <row r="64426" spans="1:11" x14ac:dyDescent="0.25">
      <c r="A64426">
        <v>371605</v>
      </c>
      <c r="B64426">
        <v>179201</v>
      </c>
      <c r="C64426">
        <v>122175</v>
      </c>
      <c r="D64426" t="s">
        <v>36661</v>
      </c>
      <c r="E64426">
        <v>1</v>
      </c>
      <c r="F64426" t="s">
        <v>51610</v>
      </c>
      <c r="G64426" t="s">
        <v>36666</v>
      </c>
      <c r="H64426">
        <v>1</v>
      </c>
      <c r="I64426">
        <v>46.7</v>
      </c>
      <c r="J64426" t="s">
        <v>36664</v>
      </c>
      <c r="K64426" t="s">
        <v>36665</v>
      </c>
    </row>
    <row r="64427" spans="1:11" x14ac:dyDescent="0.25">
      <c r="A64427">
        <v>371606</v>
      </c>
      <c r="B64427">
        <v>179201</v>
      </c>
      <c r="C64427">
        <v>122175</v>
      </c>
      <c r="D64427" t="s">
        <v>36661</v>
      </c>
      <c r="E64427">
        <v>1</v>
      </c>
      <c r="F64427" t="s">
        <v>51610</v>
      </c>
      <c r="G64427" t="s">
        <v>36663</v>
      </c>
      <c r="H64427">
        <v>2</v>
      </c>
      <c r="I64427">
        <v>35.5</v>
      </c>
      <c r="J64427" t="s">
        <v>36664</v>
      </c>
      <c r="K64427" t="s">
        <v>36665</v>
      </c>
    </row>
    <row r="64428" spans="1:11" x14ac:dyDescent="0.25">
      <c r="A64428">
        <v>375326</v>
      </c>
      <c r="B64428">
        <v>180938</v>
      </c>
      <c r="C64428">
        <v>122667</v>
      </c>
      <c r="D64428" t="s">
        <v>36728</v>
      </c>
      <c r="E64428">
        <v>3</v>
      </c>
      <c r="F64428" t="s">
        <v>51611</v>
      </c>
      <c r="G64428" t="s">
        <v>36666</v>
      </c>
      <c r="H64428">
        <v>1</v>
      </c>
      <c r="I64428">
        <v>40.200000000000003</v>
      </c>
      <c r="J64428" t="s">
        <v>36664</v>
      </c>
      <c r="K64428" t="s">
        <v>36665</v>
      </c>
    </row>
    <row r="64429" spans="1:11" x14ac:dyDescent="0.25">
      <c r="A64429">
        <v>375327</v>
      </c>
      <c r="B64429">
        <v>180938</v>
      </c>
      <c r="C64429">
        <v>122667</v>
      </c>
      <c r="D64429" t="s">
        <v>36728</v>
      </c>
      <c r="E64429">
        <v>3</v>
      </c>
      <c r="F64429" t="s">
        <v>51611</v>
      </c>
      <c r="G64429" t="s">
        <v>36663</v>
      </c>
      <c r="H64429">
        <v>2</v>
      </c>
      <c r="I64429">
        <v>35.9</v>
      </c>
      <c r="J64429" t="s">
        <v>36664</v>
      </c>
      <c r="K64429" t="s">
        <v>36665</v>
      </c>
    </row>
    <row r="64430" spans="1:11" x14ac:dyDescent="0.25">
      <c r="A64430">
        <v>375330</v>
      </c>
      <c r="B64430">
        <v>180940</v>
      </c>
      <c r="C64430">
        <v>122667</v>
      </c>
      <c r="D64430" t="s">
        <v>36661</v>
      </c>
      <c r="E64430">
        <v>1</v>
      </c>
      <c r="F64430" t="s">
        <v>51612</v>
      </c>
      <c r="G64430" t="s">
        <v>36666</v>
      </c>
      <c r="H64430">
        <v>1</v>
      </c>
      <c r="I64430">
        <v>28</v>
      </c>
      <c r="J64430" t="s">
        <v>36664</v>
      </c>
      <c r="K64430" t="s">
        <v>36665</v>
      </c>
    </row>
    <row r="64431" spans="1:11" x14ac:dyDescent="0.25">
      <c r="A64431">
        <v>375331</v>
      </c>
      <c r="B64431">
        <v>180940</v>
      </c>
      <c r="C64431">
        <v>122667</v>
      </c>
      <c r="D64431" t="s">
        <v>36661</v>
      </c>
      <c r="E64431">
        <v>1</v>
      </c>
      <c r="F64431" t="s">
        <v>51612</v>
      </c>
      <c r="G64431" t="s">
        <v>36663</v>
      </c>
      <c r="H64431">
        <v>2</v>
      </c>
      <c r="I64431">
        <v>24.8</v>
      </c>
      <c r="J64431" t="s">
        <v>36664</v>
      </c>
      <c r="K64431" t="s">
        <v>36665</v>
      </c>
    </row>
    <row r="64432" spans="1:11" x14ac:dyDescent="0.25">
      <c r="A64432">
        <v>375328</v>
      </c>
      <c r="B64432">
        <v>180939</v>
      </c>
      <c r="C64432">
        <v>122667</v>
      </c>
      <c r="D64432" t="s">
        <v>36669</v>
      </c>
      <c r="E64432">
        <v>2</v>
      </c>
      <c r="F64432" t="s">
        <v>49260</v>
      </c>
      <c r="G64432" t="s">
        <v>36666</v>
      </c>
      <c r="H64432">
        <v>1</v>
      </c>
      <c r="I64432">
        <v>35.4</v>
      </c>
      <c r="J64432" t="s">
        <v>36664</v>
      </c>
      <c r="K64432" t="s">
        <v>36665</v>
      </c>
    </row>
    <row r="64433" spans="1:11" x14ac:dyDescent="0.25">
      <c r="A64433">
        <v>375329</v>
      </c>
      <c r="B64433">
        <v>180939</v>
      </c>
      <c r="C64433">
        <v>122667</v>
      </c>
      <c r="D64433" t="s">
        <v>36669</v>
      </c>
      <c r="E64433">
        <v>2</v>
      </c>
      <c r="F64433" t="s">
        <v>49260</v>
      </c>
      <c r="G64433" t="s">
        <v>36663</v>
      </c>
      <c r="H64433">
        <v>2</v>
      </c>
      <c r="I64433">
        <v>27.9</v>
      </c>
      <c r="J64433" t="s">
        <v>36664</v>
      </c>
      <c r="K64433" t="s">
        <v>36665</v>
      </c>
    </row>
    <row r="64434" spans="1:11" x14ac:dyDescent="0.25">
      <c r="A64434">
        <v>380664</v>
      </c>
      <c r="B64434">
        <v>183408</v>
      </c>
      <c r="C64434">
        <v>122668</v>
      </c>
      <c r="D64434" t="s">
        <v>36661</v>
      </c>
      <c r="E64434">
        <v>2</v>
      </c>
      <c r="F64434" t="s">
        <v>51613</v>
      </c>
      <c r="G64434" t="s">
        <v>36666</v>
      </c>
      <c r="H64434">
        <v>1</v>
      </c>
      <c r="I64434">
        <v>56.5</v>
      </c>
      <c r="J64434" t="s">
        <v>36664</v>
      </c>
      <c r="K64434" t="s">
        <v>36665</v>
      </c>
    </row>
    <row r="64435" spans="1:11" x14ac:dyDescent="0.25">
      <c r="A64435">
        <v>380665</v>
      </c>
      <c r="B64435">
        <v>183408</v>
      </c>
      <c r="C64435">
        <v>122668</v>
      </c>
      <c r="D64435" t="s">
        <v>36661</v>
      </c>
      <c r="E64435">
        <v>2</v>
      </c>
      <c r="F64435" t="s">
        <v>51613</v>
      </c>
      <c r="G64435" t="s">
        <v>36663</v>
      </c>
      <c r="H64435">
        <v>2</v>
      </c>
      <c r="I64435">
        <v>46.5</v>
      </c>
      <c r="J64435" t="s">
        <v>36664</v>
      </c>
      <c r="K64435" t="s">
        <v>36665</v>
      </c>
    </row>
    <row r="64436" spans="1:11" x14ac:dyDescent="0.25">
      <c r="A64436">
        <v>380662</v>
      </c>
      <c r="B64436">
        <v>183407</v>
      </c>
      <c r="C64436">
        <v>122668</v>
      </c>
      <c r="D64436" t="s">
        <v>36669</v>
      </c>
      <c r="E64436">
        <v>3</v>
      </c>
      <c r="F64436" t="s">
        <v>51614</v>
      </c>
      <c r="G64436" t="s">
        <v>36666</v>
      </c>
      <c r="H64436">
        <v>1</v>
      </c>
      <c r="I64436">
        <v>61.1</v>
      </c>
      <c r="J64436" t="s">
        <v>36664</v>
      </c>
      <c r="K64436" t="s">
        <v>36665</v>
      </c>
    </row>
    <row r="64437" spans="1:11" x14ac:dyDescent="0.25">
      <c r="A64437">
        <v>380663</v>
      </c>
      <c r="B64437">
        <v>183407</v>
      </c>
      <c r="C64437">
        <v>122668</v>
      </c>
      <c r="D64437" t="s">
        <v>36669</v>
      </c>
      <c r="E64437">
        <v>3</v>
      </c>
      <c r="F64437" t="s">
        <v>51614</v>
      </c>
      <c r="G64437" t="s">
        <v>36663</v>
      </c>
      <c r="H64437">
        <v>2</v>
      </c>
      <c r="I64437">
        <v>50.9</v>
      </c>
      <c r="J64437" t="s">
        <v>36664</v>
      </c>
      <c r="K64437" t="s">
        <v>36665</v>
      </c>
    </row>
    <row r="64438" spans="1:11" x14ac:dyDescent="0.25">
      <c r="A64438">
        <v>376265</v>
      </c>
      <c r="B64438">
        <v>181394</v>
      </c>
      <c r="C64438">
        <v>122669</v>
      </c>
      <c r="D64438" t="s">
        <v>36728</v>
      </c>
      <c r="E64438">
        <v>2</v>
      </c>
      <c r="F64438" t="s">
        <v>40791</v>
      </c>
      <c r="G64438" t="s">
        <v>36666</v>
      </c>
      <c r="H64438">
        <v>1</v>
      </c>
      <c r="I64438">
        <v>10.1</v>
      </c>
      <c r="J64438" t="s">
        <v>36664</v>
      </c>
      <c r="K64438" t="s">
        <v>36665</v>
      </c>
    </row>
    <row r="64439" spans="1:11" x14ac:dyDescent="0.25">
      <c r="A64439">
        <v>376266</v>
      </c>
      <c r="B64439">
        <v>181394</v>
      </c>
      <c r="C64439">
        <v>122669</v>
      </c>
      <c r="D64439" t="s">
        <v>36728</v>
      </c>
      <c r="E64439">
        <v>2</v>
      </c>
      <c r="F64439" t="s">
        <v>40791</v>
      </c>
      <c r="G64439" t="s">
        <v>36663</v>
      </c>
      <c r="H64439">
        <v>2</v>
      </c>
      <c r="I64439">
        <v>6.1</v>
      </c>
      <c r="J64439" t="s">
        <v>36664</v>
      </c>
      <c r="K64439" t="s">
        <v>36665</v>
      </c>
    </row>
    <row r="64440" spans="1:11" x14ac:dyDescent="0.25">
      <c r="A64440">
        <v>376267</v>
      </c>
      <c r="B64440">
        <v>181395</v>
      </c>
      <c r="C64440">
        <v>122669</v>
      </c>
      <c r="D64440" t="s">
        <v>36686</v>
      </c>
      <c r="E64440">
        <v>1</v>
      </c>
      <c r="F64440" t="s">
        <v>49654</v>
      </c>
      <c r="G64440" t="s">
        <v>36666</v>
      </c>
      <c r="H64440">
        <v>1</v>
      </c>
      <c r="I64440">
        <v>9</v>
      </c>
      <c r="J64440" t="s">
        <v>36664</v>
      </c>
      <c r="K64440" t="s">
        <v>36665</v>
      </c>
    </row>
    <row r="64441" spans="1:11" x14ac:dyDescent="0.25">
      <c r="A64441">
        <v>376268</v>
      </c>
      <c r="B64441">
        <v>181395</v>
      </c>
      <c r="C64441">
        <v>122669</v>
      </c>
      <c r="D64441" t="s">
        <v>36686</v>
      </c>
      <c r="E64441">
        <v>1</v>
      </c>
      <c r="F64441" t="s">
        <v>49654</v>
      </c>
      <c r="G64441" t="s">
        <v>36663</v>
      </c>
      <c r="H64441">
        <v>2</v>
      </c>
      <c r="I64441">
        <v>5.8</v>
      </c>
      <c r="J64441" t="s">
        <v>36664</v>
      </c>
      <c r="K64441" t="s">
        <v>36665</v>
      </c>
    </row>
    <row r="64442" spans="1:11" x14ac:dyDescent="0.25">
      <c r="A64442">
        <v>378182</v>
      </c>
      <c r="B64442">
        <v>182295</v>
      </c>
      <c r="C64442">
        <v>122688</v>
      </c>
      <c r="D64442" t="s">
        <v>36669</v>
      </c>
      <c r="E64442">
        <v>2</v>
      </c>
      <c r="F64442" t="s">
        <v>41650</v>
      </c>
      <c r="G64442" t="s">
        <v>36666</v>
      </c>
      <c r="H64442">
        <v>1</v>
      </c>
      <c r="I64442">
        <v>25.3</v>
      </c>
      <c r="J64442" t="s">
        <v>36664</v>
      </c>
      <c r="K64442" t="s">
        <v>36665</v>
      </c>
    </row>
    <row r="64443" spans="1:11" x14ac:dyDescent="0.25">
      <c r="A64443">
        <v>378183</v>
      </c>
      <c r="B64443">
        <v>182295</v>
      </c>
      <c r="C64443">
        <v>122688</v>
      </c>
      <c r="D64443" t="s">
        <v>36669</v>
      </c>
      <c r="E64443">
        <v>2</v>
      </c>
      <c r="F64443" t="s">
        <v>41650</v>
      </c>
      <c r="G64443" t="s">
        <v>36663</v>
      </c>
      <c r="H64443">
        <v>2</v>
      </c>
      <c r="I64443">
        <v>20.399999999999999</v>
      </c>
      <c r="J64443" t="s">
        <v>36664</v>
      </c>
      <c r="K64443" t="s">
        <v>36665</v>
      </c>
    </row>
    <row r="64444" spans="1:11" x14ac:dyDescent="0.25">
      <c r="A64444">
        <v>378184</v>
      </c>
      <c r="B64444">
        <v>182296</v>
      </c>
      <c r="C64444">
        <v>122688</v>
      </c>
      <c r="D64444" t="s">
        <v>36661</v>
      </c>
      <c r="E64444">
        <v>1</v>
      </c>
      <c r="F64444" t="s">
        <v>51478</v>
      </c>
      <c r="G64444" t="s">
        <v>36666</v>
      </c>
      <c r="H64444">
        <v>1</v>
      </c>
      <c r="I64444">
        <v>24.4</v>
      </c>
      <c r="J64444" t="s">
        <v>36664</v>
      </c>
      <c r="K64444" t="s">
        <v>36665</v>
      </c>
    </row>
    <row r="64445" spans="1:11" x14ac:dyDescent="0.25">
      <c r="A64445">
        <v>378185</v>
      </c>
      <c r="B64445">
        <v>182296</v>
      </c>
      <c r="C64445">
        <v>122688</v>
      </c>
      <c r="D64445" t="s">
        <v>36661</v>
      </c>
      <c r="E64445">
        <v>1</v>
      </c>
      <c r="F64445" t="s">
        <v>51478</v>
      </c>
      <c r="G64445" t="s">
        <v>36663</v>
      </c>
      <c r="H64445">
        <v>2</v>
      </c>
      <c r="I64445">
        <v>19.5</v>
      </c>
      <c r="J64445" t="s">
        <v>36664</v>
      </c>
      <c r="K64445" t="s">
        <v>36665</v>
      </c>
    </row>
    <row r="64446" spans="1:11" x14ac:dyDescent="0.25">
      <c r="A64446">
        <v>386406</v>
      </c>
      <c r="B64446">
        <v>185982</v>
      </c>
      <c r="C64446">
        <v>122696</v>
      </c>
      <c r="D64446" t="s">
        <v>36669</v>
      </c>
      <c r="E64446">
        <v>2</v>
      </c>
      <c r="F64446" t="s">
        <v>51615</v>
      </c>
      <c r="G64446" t="s">
        <v>36666</v>
      </c>
      <c r="H64446">
        <v>1</v>
      </c>
      <c r="I64446">
        <v>44.5</v>
      </c>
      <c r="J64446" t="s">
        <v>36664</v>
      </c>
      <c r="K64446" t="s">
        <v>36665</v>
      </c>
    </row>
    <row r="64447" spans="1:11" x14ac:dyDescent="0.25">
      <c r="A64447">
        <v>386407</v>
      </c>
      <c r="B64447">
        <v>185982</v>
      </c>
      <c r="C64447">
        <v>122696</v>
      </c>
      <c r="D64447" t="s">
        <v>36669</v>
      </c>
      <c r="E64447">
        <v>2</v>
      </c>
      <c r="F64447" t="s">
        <v>51615</v>
      </c>
      <c r="G64447" t="s">
        <v>36663</v>
      </c>
      <c r="H64447">
        <v>2</v>
      </c>
      <c r="I64447">
        <v>43.1</v>
      </c>
      <c r="J64447" t="s">
        <v>36664</v>
      </c>
      <c r="K64447" t="s">
        <v>36665</v>
      </c>
    </row>
    <row r="64448" spans="1:11" x14ac:dyDescent="0.25">
      <c r="A64448">
        <v>386408</v>
      </c>
      <c r="B64448">
        <v>185983</v>
      </c>
      <c r="C64448">
        <v>122696</v>
      </c>
      <c r="D64448" t="s">
        <v>36661</v>
      </c>
      <c r="E64448">
        <v>1</v>
      </c>
      <c r="F64448" t="s">
        <v>51616</v>
      </c>
      <c r="G64448" t="s">
        <v>36666</v>
      </c>
      <c r="H64448">
        <v>1</v>
      </c>
      <c r="I64448">
        <v>40.6</v>
      </c>
      <c r="J64448" t="s">
        <v>36664</v>
      </c>
      <c r="K64448" t="s">
        <v>36665</v>
      </c>
    </row>
    <row r="64449" spans="1:11" x14ac:dyDescent="0.25">
      <c r="A64449">
        <v>386409</v>
      </c>
      <c r="B64449">
        <v>185983</v>
      </c>
      <c r="C64449">
        <v>122696</v>
      </c>
      <c r="D64449" t="s">
        <v>36661</v>
      </c>
      <c r="E64449">
        <v>1</v>
      </c>
      <c r="F64449" t="s">
        <v>51616</v>
      </c>
      <c r="G64449" t="s">
        <v>36663</v>
      </c>
      <c r="H64449">
        <v>2</v>
      </c>
      <c r="I64449">
        <v>40.6</v>
      </c>
      <c r="J64449" t="s">
        <v>36664</v>
      </c>
      <c r="K64449" t="s">
        <v>36665</v>
      </c>
    </row>
    <row r="64450" spans="1:11" x14ac:dyDescent="0.25">
      <c r="A64450">
        <v>384325</v>
      </c>
      <c r="B64450">
        <v>185132</v>
      </c>
      <c r="C64450">
        <v>122826</v>
      </c>
      <c r="D64450" t="s">
        <v>36669</v>
      </c>
      <c r="E64450">
        <v>2</v>
      </c>
      <c r="F64450" t="s">
        <v>51163</v>
      </c>
      <c r="G64450" t="s">
        <v>36666</v>
      </c>
      <c r="H64450">
        <v>1</v>
      </c>
      <c r="I64450">
        <v>35.6</v>
      </c>
      <c r="J64450" t="s">
        <v>36664</v>
      </c>
      <c r="K64450" t="s">
        <v>36665</v>
      </c>
    </row>
    <row r="64451" spans="1:11" x14ac:dyDescent="0.25">
      <c r="A64451">
        <v>384326</v>
      </c>
      <c r="B64451">
        <v>185132</v>
      </c>
      <c r="C64451">
        <v>122826</v>
      </c>
      <c r="D64451" t="s">
        <v>36669</v>
      </c>
      <c r="E64451">
        <v>2</v>
      </c>
      <c r="F64451" t="s">
        <v>51163</v>
      </c>
      <c r="G64451" t="s">
        <v>36663</v>
      </c>
      <c r="H64451">
        <v>2</v>
      </c>
      <c r="I64451">
        <v>28</v>
      </c>
      <c r="J64451" t="s">
        <v>36664</v>
      </c>
      <c r="K64451" t="s">
        <v>36665</v>
      </c>
    </row>
    <row r="64452" spans="1:11" x14ac:dyDescent="0.25">
      <c r="A64452">
        <v>384327</v>
      </c>
      <c r="B64452">
        <v>185133</v>
      </c>
      <c r="C64452">
        <v>122826</v>
      </c>
      <c r="D64452" t="s">
        <v>36661</v>
      </c>
      <c r="E64452">
        <v>1</v>
      </c>
      <c r="F64452" t="s">
        <v>51617</v>
      </c>
      <c r="G64452" t="s">
        <v>36666</v>
      </c>
      <c r="H64452">
        <v>1</v>
      </c>
      <c r="I64452">
        <v>35.6</v>
      </c>
      <c r="J64452" t="s">
        <v>36664</v>
      </c>
      <c r="K64452" t="s">
        <v>36665</v>
      </c>
    </row>
    <row r="64453" spans="1:11" x14ac:dyDescent="0.25">
      <c r="A64453">
        <v>384328</v>
      </c>
      <c r="B64453">
        <v>185133</v>
      </c>
      <c r="C64453">
        <v>122826</v>
      </c>
      <c r="D64453" t="s">
        <v>36661</v>
      </c>
      <c r="E64453">
        <v>1</v>
      </c>
      <c r="F64453" t="s">
        <v>51617</v>
      </c>
      <c r="G64453" t="s">
        <v>36663</v>
      </c>
      <c r="H64453">
        <v>2</v>
      </c>
      <c r="I64453">
        <v>22.8</v>
      </c>
      <c r="J64453" t="s">
        <v>36664</v>
      </c>
      <c r="K64453" t="s">
        <v>36665</v>
      </c>
    </row>
    <row r="64454" spans="1:11" x14ac:dyDescent="0.25">
      <c r="A64454">
        <v>383542</v>
      </c>
      <c r="B64454">
        <v>184760</v>
      </c>
      <c r="C64454">
        <v>122864</v>
      </c>
      <c r="D64454" t="s">
        <v>36669</v>
      </c>
      <c r="E64454">
        <v>2</v>
      </c>
      <c r="F64454" t="s">
        <v>51618</v>
      </c>
      <c r="G64454" t="s">
        <v>36666</v>
      </c>
      <c r="H64454">
        <v>1</v>
      </c>
      <c r="I64454">
        <v>55.5626111252</v>
      </c>
      <c r="J64454" t="s">
        <v>36664</v>
      </c>
      <c r="K64454" t="s">
        <v>36665</v>
      </c>
    </row>
    <row r="64455" spans="1:11" x14ac:dyDescent="0.25">
      <c r="A64455">
        <v>383543</v>
      </c>
      <c r="B64455">
        <v>184760</v>
      </c>
      <c r="C64455">
        <v>122864</v>
      </c>
      <c r="D64455" t="s">
        <v>36669</v>
      </c>
      <c r="E64455">
        <v>2</v>
      </c>
      <c r="F64455" t="s">
        <v>51618</v>
      </c>
      <c r="G64455" t="s">
        <v>36663</v>
      </c>
      <c r="H64455">
        <v>2</v>
      </c>
      <c r="I64455">
        <v>76.200152400299999</v>
      </c>
      <c r="J64455" t="s">
        <v>36664</v>
      </c>
      <c r="K64455" t="s">
        <v>36665</v>
      </c>
    </row>
    <row r="64456" spans="1:11" x14ac:dyDescent="0.25">
      <c r="A64456">
        <v>377929</v>
      </c>
      <c r="B64456">
        <v>182180</v>
      </c>
      <c r="C64456">
        <v>122867</v>
      </c>
      <c r="D64456" t="s">
        <v>36678</v>
      </c>
      <c r="E64456">
        <v>2</v>
      </c>
      <c r="F64456" t="s">
        <v>51619</v>
      </c>
      <c r="G64456" t="s">
        <v>36666</v>
      </c>
      <c r="H64456">
        <v>1</v>
      </c>
      <c r="I64456">
        <v>86.677673355300001</v>
      </c>
      <c r="J64456" t="s">
        <v>36664</v>
      </c>
      <c r="K64456" t="s">
        <v>36665</v>
      </c>
    </row>
    <row r="64457" spans="1:11" x14ac:dyDescent="0.25">
      <c r="A64457">
        <v>377930</v>
      </c>
      <c r="B64457">
        <v>182180</v>
      </c>
      <c r="C64457">
        <v>122867</v>
      </c>
      <c r="D64457" t="s">
        <v>36678</v>
      </c>
      <c r="E64457">
        <v>2</v>
      </c>
      <c r="F64457" t="s">
        <v>51619</v>
      </c>
      <c r="G64457" t="s">
        <v>36663</v>
      </c>
      <c r="H64457">
        <v>2</v>
      </c>
      <c r="I64457">
        <v>77.470154940300006</v>
      </c>
      <c r="J64457" t="s">
        <v>36664</v>
      </c>
      <c r="K64457" t="s">
        <v>36665</v>
      </c>
    </row>
    <row r="64458" spans="1:11" x14ac:dyDescent="0.25">
      <c r="A64458">
        <v>377931</v>
      </c>
      <c r="B64458">
        <v>182180</v>
      </c>
      <c r="C64458">
        <v>122867</v>
      </c>
      <c r="D64458" t="s">
        <v>36678</v>
      </c>
      <c r="E64458">
        <v>2</v>
      </c>
      <c r="F64458" t="s">
        <v>51619</v>
      </c>
      <c r="G64458" t="s">
        <v>36680</v>
      </c>
      <c r="H64458">
        <v>3</v>
      </c>
      <c r="I64458">
        <v>8.8900177800000009</v>
      </c>
      <c r="J64458" t="s">
        <v>36664</v>
      </c>
      <c r="K64458" t="s">
        <v>36665</v>
      </c>
    </row>
    <row r="64459" spans="1:11" x14ac:dyDescent="0.25">
      <c r="A64459">
        <v>377927</v>
      </c>
      <c r="B64459">
        <v>182179</v>
      </c>
      <c r="C64459">
        <v>122867</v>
      </c>
      <c r="D64459" t="s">
        <v>36681</v>
      </c>
      <c r="E64459">
        <v>1</v>
      </c>
      <c r="F64459" t="s">
        <v>51620</v>
      </c>
      <c r="G64459" t="s">
        <v>36666</v>
      </c>
      <c r="H64459">
        <v>1</v>
      </c>
      <c r="I64459">
        <v>61.277622555199997</v>
      </c>
      <c r="J64459" t="s">
        <v>36664</v>
      </c>
      <c r="K64459" t="s">
        <v>36665</v>
      </c>
    </row>
    <row r="64460" spans="1:11" x14ac:dyDescent="0.25">
      <c r="A64460">
        <v>377928</v>
      </c>
      <c r="B64460">
        <v>182179</v>
      </c>
      <c r="C64460">
        <v>122867</v>
      </c>
      <c r="D64460" t="s">
        <v>36681</v>
      </c>
      <c r="E64460">
        <v>1</v>
      </c>
      <c r="F64460" t="s">
        <v>51620</v>
      </c>
      <c r="G64460" t="s">
        <v>36663</v>
      </c>
      <c r="H64460">
        <v>2</v>
      </c>
      <c r="I64460">
        <v>47.942595885199999</v>
      </c>
      <c r="J64460" t="s">
        <v>36664</v>
      </c>
      <c r="K64460" t="s">
        <v>36665</v>
      </c>
    </row>
    <row r="64461" spans="1:11" x14ac:dyDescent="0.25">
      <c r="A64461">
        <v>399143</v>
      </c>
      <c r="B64461">
        <v>191876</v>
      </c>
      <c r="C64461">
        <v>122869</v>
      </c>
      <c r="D64461" t="s">
        <v>36667</v>
      </c>
      <c r="E64461">
        <v>1</v>
      </c>
      <c r="F64461" t="s">
        <v>35704</v>
      </c>
      <c r="G64461" t="s">
        <v>36666</v>
      </c>
      <c r="H64461">
        <v>1</v>
      </c>
      <c r="I64461">
        <v>60.3</v>
      </c>
      <c r="J64461" t="s">
        <v>36664</v>
      </c>
      <c r="K64461" t="s">
        <v>36665</v>
      </c>
    </row>
    <row r="64462" spans="1:11" x14ac:dyDescent="0.25">
      <c r="A64462">
        <v>399144</v>
      </c>
      <c r="B64462">
        <v>191876</v>
      </c>
      <c r="C64462">
        <v>122869</v>
      </c>
      <c r="D64462" t="s">
        <v>36667</v>
      </c>
      <c r="E64462">
        <v>1</v>
      </c>
      <c r="F64462" t="s">
        <v>35704</v>
      </c>
      <c r="G64462" t="s">
        <v>36663</v>
      </c>
      <c r="H64462">
        <v>2</v>
      </c>
      <c r="I64462">
        <v>49.5</v>
      </c>
      <c r="J64462" t="s">
        <v>36664</v>
      </c>
      <c r="K64462" t="s">
        <v>36665</v>
      </c>
    </row>
    <row r="64463" spans="1:11" x14ac:dyDescent="0.25">
      <c r="A64463">
        <v>376337</v>
      </c>
      <c r="B64463">
        <v>181428</v>
      </c>
      <c r="C64463">
        <v>123011</v>
      </c>
      <c r="D64463" t="s">
        <v>36661</v>
      </c>
      <c r="E64463">
        <v>1</v>
      </c>
      <c r="F64463" t="s">
        <v>51621</v>
      </c>
      <c r="G64463" t="s">
        <v>36666</v>
      </c>
      <c r="H64463">
        <v>1</v>
      </c>
      <c r="I64463">
        <v>22.5</v>
      </c>
      <c r="J64463" t="s">
        <v>36664</v>
      </c>
      <c r="K64463" t="s">
        <v>36665</v>
      </c>
    </row>
    <row r="64464" spans="1:11" x14ac:dyDescent="0.25">
      <c r="A64464">
        <v>376338</v>
      </c>
      <c r="B64464">
        <v>181428</v>
      </c>
      <c r="C64464">
        <v>123011</v>
      </c>
      <c r="D64464" t="s">
        <v>36661</v>
      </c>
      <c r="E64464">
        <v>1</v>
      </c>
      <c r="F64464" t="s">
        <v>51621</v>
      </c>
      <c r="G64464" t="s">
        <v>36663</v>
      </c>
      <c r="H64464">
        <v>2</v>
      </c>
      <c r="I64464">
        <v>34</v>
      </c>
      <c r="J64464" t="s">
        <v>36664</v>
      </c>
      <c r="K64464" t="s">
        <v>36665</v>
      </c>
    </row>
    <row r="64465" spans="1:11" x14ac:dyDescent="0.25">
      <c r="A64465">
        <v>376939</v>
      </c>
      <c r="B64465">
        <v>181719</v>
      </c>
      <c r="C64465">
        <v>123012</v>
      </c>
      <c r="D64465" t="s">
        <v>36681</v>
      </c>
      <c r="E64465">
        <v>1</v>
      </c>
      <c r="F64465" t="s">
        <v>36690</v>
      </c>
      <c r="G64465" t="s">
        <v>36666</v>
      </c>
      <c r="H64465">
        <v>1</v>
      </c>
      <c r="I64465">
        <v>71.120142240299998</v>
      </c>
      <c r="J64465" t="s">
        <v>36664</v>
      </c>
      <c r="K64465" t="s">
        <v>36665</v>
      </c>
    </row>
    <row r="64466" spans="1:11" x14ac:dyDescent="0.25">
      <c r="A64466">
        <v>376940</v>
      </c>
      <c r="B64466">
        <v>181719</v>
      </c>
      <c r="C64466">
        <v>123012</v>
      </c>
      <c r="D64466" t="s">
        <v>36681</v>
      </c>
      <c r="E64466">
        <v>1</v>
      </c>
      <c r="F64466" t="s">
        <v>36690</v>
      </c>
      <c r="G64466" t="s">
        <v>36663</v>
      </c>
      <c r="H64466">
        <v>2</v>
      </c>
      <c r="I64466">
        <v>55.880111760200002</v>
      </c>
      <c r="J64466" t="s">
        <v>36664</v>
      </c>
      <c r="K64466" t="s">
        <v>36665</v>
      </c>
    </row>
    <row r="64467" spans="1:11" x14ac:dyDescent="0.25">
      <c r="A64467">
        <v>380801</v>
      </c>
      <c r="B64467">
        <v>183469</v>
      </c>
      <c r="C64467">
        <v>123012</v>
      </c>
      <c r="D64467" t="s">
        <v>36678</v>
      </c>
      <c r="E64467">
        <v>2</v>
      </c>
      <c r="F64467" t="s">
        <v>40428</v>
      </c>
      <c r="G64467" t="s">
        <v>36666</v>
      </c>
      <c r="H64467">
        <v>1</v>
      </c>
      <c r="I64467">
        <v>60.960121920200002</v>
      </c>
      <c r="J64467" t="s">
        <v>36664</v>
      </c>
      <c r="K64467" t="s">
        <v>36665</v>
      </c>
    </row>
    <row r="64468" spans="1:11" x14ac:dyDescent="0.25">
      <c r="A64468">
        <v>380802</v>
      </c>
      <c r="B64468">
        <v>183469</v>
      </c>
      <c r="C64468">
        <v>123012</v>
      </c>
      <c r="D64468" t="s">
        <v>36678</v>
      </c>
      <c r="E64468">
        <v>2</v>
      </c>
      <c r="F64468" t="s">
        <v>40428</v>
      </c>
      <c r="G64468" t="s">
        <v>36663</v>
      </c>
      <c r="H64468">
        <v>2</v>
      </c>
      <c r="I64468">
        <v>45.720091440200001</v>
      </c>
      <c r="J64468" t="s">
        <v>36664</v>
      </c>
      <c r="K64468" t="s">
        <v>36665</v>
      </c>
    </row>
    <row r="64469" spans="1:11" x14ac:dyDescent="0.25">
      <c r="A64469">
        <v>382564</v>
      </c>
      <c r="B64469">
        <v>184285</v>
      </c>
      <c r="C64469">
        <v>123176</v>
      </c>
      <c r="D64469" t="s">
        <v>36669</v>
      </c>
      <c r="E64469">
        <v>1</v>
      </c>
      <c r="F64469" t="s">
        <v>51622</v>
      </c>
      <c r="G64469" t="s">
        <v>36666</v>
      </c>
      <c r="H64469">
        <v>1</v>
      </c>
      <c r="I64469">
        <v>36.9</v>
      </c>
      <c r="J64469" t="s">
        <v>36664</v>
      </c>
      <c r="K64469" t="s">
        <v>36665</v>
      </c>
    </row>
    <row r="64470" spans="1:11" x14ac:dyDescent="0.25">
      <c r="A64470">
        <v>382565</v>
      </c>
      <c r="B64470">
        <v>184285</v>
      </c>
      <c r="C64470">
        <v>123176</v>
      </c>
      <c r="D64470" t="s">
        <v>36669</v>
      </c>
      <c r="E64470">
        <v>1</v>
      </c>
      <c r="F64470" t="s">
        <v>51622</v>
      </c>
      <c r="G64470" t="s">
        <v>36663</v>
      </c>
      <c r="H64470">
        <v>2</v>
      </c>
      <c r="I64470">
        <v>29.3</v>
      </c>
      <c r="J64470" t="s">
        <v>36664</v>
      </c>
      <c r="K64470" t="s">
        <v>36665</v>
      </c>
    </row>
    <row r="64471" spans="1:11" x14ac:dyDescent="0.25">
      <c r="A64471">
        <v>376558</v>
      </c>
      <c r="B64471">
        <v>181537</v>
      </c>
      <c r="C64471">
        <v>123197</v>
      </c>
      <c r="D64471" t="s">
        <v>38734</v>
      </c>
      <c r="E64471">
        <v>3</v>
      </c>
      <c r="F64471" t="s">
        <v>51623</v>
      </c>
      <c r="G64471" t="s">
        <v>36666</v>
      </c>
      <c r="H64471">
        <v>1</v>
      </c>
      <c r="I64471">
        <v>5.3</v>
      </c>
      <c r="J64471" t="s">
        <v>36664</v>
      </c>
      <c r="K64471" t="s">
        <v>36665</v>
      </c>
    </row>
    <row r="64472" spans="1:11" x14ac:dyDescent="0.25">
      <c r="A64472">
        <v>376559</v>
      </c>
      <c r="B64472">
        <v>181537</v>
      </c>
      <c r="C64472">
        <v>123197</v>
      </c>
      <c r="D64472" t="s">
        <v>38734</v>
      </c>
      <c r="E64472">
        <v>3</v>
      </c>
      <c r="F64472" t="s">
        <v>51623</v>
      </c>
      <c r="G64472" t="s">
        <v>36663</v>
      </c>
      <c r="H64472">
        <v>2</v>
      </c>
      <c r="I64472">
        <v>4.8</v>
      </c>
      <c r="J64472" t="s">
        <v>36664</v>
      </c>
      <c r="K64472" t="s">
        <v>36665</v>
      </c>
    </row>
    <row r="64473" spans="1:11" x14ac:dyDescent="0.25">
      <c r="A64473">
        <v>376560</v>
      </c>
      <c r="B64473">
        <v>181537</v>
      </c>
      <c r="C64473">
        <v>123197</v>
      </c>
      <c r="D64473" t="s">
        <v>38734</v>
      </c>
      <c r="E64473">
        <v>3</v>
      </c>
      <c r="F64473" t="s">
        <v>51623</v>
      </c>
      <c r="G64473" t="s">
        <v>36680</v>
      </c>
      <c r="H64473">
        <v>3</v>
      </c>
      <c r="I64473">
        <v>1.5</v>
      </c>
      <c r="J64473" t="s">
        <v>36664</v>
      </c>
      <c r="K64473" t="s">
        <v>36665</v>
      </c>
    </row>
    <row r="64474" spans="1:11" x14ac:dyDescent="0.25">
      <c r="A64474">
        <v>376330</v>
      </c>
      <c r="B64474">
        <v>181425</v>
      </c>
      <c r="C64474">
        <v>123197</v>
      </c>
      <c r="D64474" t="s">
        <v>36754</v>
      </c>
      <c r="E64474">
        <v>2</v>
      </c>
      <c r="F64474" t="s">
        <v>51624</v>
      </c>
      <c r="G64474" t="s">
        <v>36666</v>
      </c>
      <c r="H64474">
        <v>1</v>
      </c>
      <c r="I64474">
        <v>5.4</v>
      </c>
      <c r="J64474" t="s">
        <v>36664</v>
      </c>
      <c r="K64474" t="s">
        <v>36665</v>
      </c>
    </row>
    <row r="64475" spans="1:11" x14ac:dyDescent="0.25">
      <c r="A64475">
        <v>376331</v>
      </c>
      <c r="B64475">
        <v>181425</v>
      </c>
      <c r="C64475">
        <v>123197</v>
      </c>
      <c r="D64475" t="s">
        <v>36754</v>
      </c>
      <c r="E64475">
        <v>2</v>
      </c>
      <c r="F64475" t="s">
        <v>51624</v>
      </c>
      <c r="G64475" t="s">
        <v>36663</v>
      </c>
      <c r="H64475">
        <v>2</v>
      </c>
      <c r="I64475">
        <v>9.6999999999999993</v>
      </c>
      <c r="J64475" t="s">
        <v>36664</v>
      </c>
      <c r="K64475" t="s">
        <v>36665</v>
      </c>
    </row>
    <row r="64476" spans="1:11" x14ac:dyDescent="0.25">
      <c r="A64476">
        <v>376561</v>
      </c>
      <c r="B64476">
        <v>181538</v>
      </c>
      <c r="C64476">
        <v>123197</v>
      </c>
      <c r="D64476" t="s">
        <v>36661</v>
      </c>
      <c r="E64476">
        <v>1</v>
      </c>
      <c r="F64476" t="s">
        <v>51625</v>
      </c>
      <c r="G64476" t="s">
        <v>36666</v>
      </c>
      <c r="H64476">
        <v>1</v>
      </c>
      <c r="I64476">
        <v>3.1</v>
      </c>
      <c r="J64476" t="s">
        <v>36664</v>
      </c>
      <c r="K64476" t="s">
        <v>36665</v>
      </c>
    </row>
    <row r="64477" spans="1:11" x14ac:dyDescent="0.25">
      <c r="A64477">
        <v>376562</v>
      </c>
      <c r="B64477">
        <v>181538</v>
      </c>
      <c r="C64477">
        <v>123197</v>
      </c>
      <c r="D64477" t="s">
        <v>36661</v>
      </c>
      <c r="E64477">
        <v>1</v>
      </c>
      <c r="F64477" t="s">
        <v>51625</v>
      </c>
      <c r="G64477" t="s">
        <v>36663</v>
      </c>
      <c r="H64477">
        <v>2</v>
      </c>
      <c r="I64477">
        <v>2.5</v>
      </c>
      <c r="J64477" t="s">
        <v>36664</v>
      </c>
      <c r="K64477" t="s">
        <v>36665</v>
      </c>
    </row>
    <row r="64478" spans="1:11" x14ac:dyDescent="0.25">
      <c r="A64478">
        <v>377901</v>
      </c>
      <c r="B64478">
        <v>182168</v>
      </c>
      <c r="C64478">
        <v>123303</v>
      </c>
      <c r="D64478" t="s">
        <v>36681</v>
      </c>
      <c r="E64478">
        <v>2</v>
      </c>
      <c r="F64478" t="s">
        <v>51626</v>
      </c>
      <c r="G64478" t="s">
        <v>36666</v>
      </c>
      <c r="H64478">
        <v>1</v>
      </c>
      <c r="I64478">
        <v>165.1003302007</v>
      </c>
      <c r="J64478" t="s">
        <v>36664</v>
      </c>
      <c r="K64478" t="s">
        <v>36665</v>
      </c>
    </row>
    <row r="64479" spans="1:11" x14ac:dyDescent="0.25">
      <c r="A64479">
        <v>377902</v>
      </c>
      <c r="B64479">
        <v>182168</v>
      </c>
      <c r="C64479">
        <v>123303</v>
      </c>
      <c r="D64479" t="s">
        <v>36681</v>
      </c>
      <c r="E64479">
        <v>2</v>
      </c>
      <c r="F64479" t="s">
        <v>51626</v>
      </c>
      <c r="G64479" t="s">
        <v>36663</v>
      </c>
      <c r="H64479">
        <v>2</v>
      </c>
      <c r="I64479">
        <v>99.060198120400003</v>
      </c>
      <c r="J64479" t="s">
        <v>36664</v>
      </c>
      <c r="K64479" t="s">
        <v>36665</v>
      </c>
    </row>
    <row r="64480" spans="1:11" x14ac:dyDescent="0.25">
      <c r="A64480">
        <v>377898</v>
      </c>
      <c r="B64480">
        <v>182167</v>
      </c>
      <c r="C64480">
        <v>123303</v>
      </c>
      <c r="D64480" t="s">
        <v>36678</v>
      </c>
      <c r="E64480">
        <v>1</v>
      </c>
      <c r="F64480" t="s">
        <v>51627</v>
      </c>
      <c r="G64480" t="s">
        <v>36666</v>
      </c>
      <c r="H64480">
        <v>1</v>
      </c>
      <c r="I64480">
        <v>168.27533655069999</v>
      </c>
      <c r="J64480" t="s">
        <v>36664</v>
      </c>
      <c r="K64480" t="s">
        <v>36665</v>
      </c>
    </row>
    <row r="64481" spans="1:11" x14ac:dyDescent="0.25">
      <c r="A64481">
        <v>377899</v>
      </c>
      <c r="B64481">
        <v>182167</v>
      </c>
      <c r="C64481">
        <v>123303</v>
      </c>
      <c r="D64481" t="s">
        <v>36678</v>
      </c>
      <c r="E64481">
        <v>1</v>
      </c>
      <c r="F64481" t="s">
        <v>51627</v>
      </c>
      <c r="G64481" t="s">
        <v>36663</v>
      </c>
      <c r="H64481">
        <v>2</v>
      </c>
      <c r="I64481">
        <v>102.55270510539999</v>
      </c>
      <c r="J64481" t="s">
        <v>36664</v>
      </c>
      <c r="K64481" t="s">
        <v>36665</v>
      </c>
    </row>
    <row r="64482" spans="1:11" x14ac:dyDescent="0.25">
      <c r="A64482">
        <v>377900</v>
      </c>
      <c r="B64482">
        <v>182167</v>
      </c>
      <c r="C64482">
        <v>123303</v>
      </c>
      <c r="D64482" t="s">
        <v>36678</v>
      </c>
      <c r="E64482">
        <v>1</v>
      </c>
      <c r="F64482" t="s">
        <v>51627</v>
      </c>
      <c r="G64482" t="s">
        <v>36680</v>
      </c>
      <c r="H64482">
        <v>3</v>
      </c>
      <c r="I64482">
        <v>5.7150114299999997</v>
      </c>
      <c r="J64482" t="s">
        <v>36664</v>
      </c>
      <c r="K64482" t="s">
        <v>36665</v>
      </c>
    </row>
    <row r="64483" spans="1:11" x14ac:dyDescent="0.25">
      <c r="A64483">
        <v>380666</v>
      </c>
      <c r="B64483">
        <v>183409</v>
      </c>
      <c r="C64483">
        <v>123309</v>
      </c>
      <c r="D64483" t="s">
        <v>36669</v>
      </c>
      <c r="E64483">
        <v>3</v>
      </c>
      <c r="F64483" t="s">
        <v>51614</v>
      </c>
      <c r="G64483" t="s">
        <v>36666</v>
      </c>
      <c r="H64483">
        <v>1</v>
      </c>
      <c r="I64483">
        <v>61.1</v>
      </c>
      <c r="J64483" t="s">
        <v>36664</v>
      </c>
      <c r="K64483" t="s">
        <v>36665</v>
      </c>
    </row>
    <row r="64484" spans="1:11" x14ac:dyDescent="0.25">
      <c r="A64484">
        <v>380667</v>
      </c>
      <c r="B64484">
        <v>183409</v>
      </c>
      <c r="C64484">
        <v>123309</v>
      </c>
      <c r="D64484" t="s">
        <v>36669</v>
      </c>
      <c r="E64484">
        <v>3</v>
      </c>
      <c r="F64484" t="s">
        <v>51614</v>
      </c>
      <c r="G64484" t="s">
        <v>36663</v>
      </c>
      <c r="H64484">
        <v>2</v>
      </c>
      <c r="I64484">
        <v>50.9</v>
      </c>
      <c r="J64484" t="s">
        <v>36664</v>
      </c>
      <c r="K64484" t="s">
        <v>36665</v>
      </c>
    </row>
    <row r="64485" spans="1:11" x14ac:dyDescent="0.25">
      <c r="A64485">
        <v>380668</v>
      </c>
      <c r="B64485">
        <v>183410</v>
      </c>
      <c r="C64485">
        <v>123309</v>
      </c>
      <c r="D64485" t="s">
        <v>36661</v>
      </c>
      <c r="E64485">
        <v>2</v>
      </c>
      <c r="F64485" t="s">
        <v>51613</v>
      </c>
      <c r="G64485" t="s">
        <v>36666</v>
      </c>
      <c r="H64485">
        <v>1</v>
      </c>
      <c r="I64485">
        <v>56.5</v>
      </c>
      <c r="J64485" t="s">
        <v>36664</v>
      </c>
      <c r="K64485" t="s">
        <v>36665</v>
      </c>
    </row>
    <row r="64486" spans="1:11" x14ac:dyDescent="0.25">
      <c r="A64486">
        <v>380669</v>
      </c>
      <c r="B64486">
        <v>183410</v>
      </c>
      <c r="C64486">
        <v>123309</v>
      </c>
      <c r="D64486" t="s">
        <v>36661</v>
      </c>
      <c r="E64486">
        <v>2</v>
      </c>
      <c r="F64486" t="s">
        <v>51613</v>
      </c>
      <c r="G64486" t="s">
        <v>36663</v>
      </c>
      <c r="H64486">
        <v>2</v>
      </c>
      <c r="I64486">
        <v>46.5</v>
      </c>
      <c r="J64486" t="s">
        <v>36664</v>
      </c>
      <c r="K64486" t="s">
        <v>36665</v>
      </c>
    </row>
    <row r="64487" spans="1:11" x14ac:dyDescent="0.25">
      <c r="A64487">
        <v>376684</v>
      </c>
      <c r="B64487">
        <v>181598</v>
      </c>
      <c r="C64487">
        <v>123343</v>
      </c>
      <c r="D64487" t="s">
        <v>36686</v>
      </c>
      <c r="E64487">
        <v>1</v>
      </c>
      <c r="F64487" t="s">
        <v>49970</v>
      </c>
      <c r="G64487" t="s">
        <v>36666</v>
      </c>
      <c r="H64487">
        <v>1</v>
      </c>
      <c r="I64487">
        <v>28.257556515099999</v>
      </c>
      <c r="J64487" t="s">
        <v>36664</v>
      </c>
      <c r="K64487" t="s">
        <v>36665</v>
      </c>
    </row>
    <row r="64488" spans="1:11" x14ac:dyDescent="0.25">
      <c r="A64488">
        <v>376685</v>
      </c>
      <c r="B64488">
        <v>181598</v>
      </c>
      <c r="C64488">
        <v>123343</v>
      </c>
      <c r="D64488" t="s">
        <v>36686</v>
      </c>
      <c r="E64488">
        <v>1</v>
      </c>
      <c r="F64488" t="s">
        <v>49970</v>
      </c>
      <c r="G64488" t="s">
        <v>36663</v>
      </c>
      <c r="H64488">
        <v>2</v>
      </c>
      <c r="I64488">
        <v>21.272542545099999</v>
      </c>
      <c r="J64488" t="s">
        <v>36664</v>
      </c>
      <c r="K64488" t="s">
        <v>36665</v>
      </c>
    </row>
    <row r="64489" spans="1:11" x14ac:dyDescent="0.25">
      <c r="A64489">
        <v>380907</v>
      </c>
      <c r="B64489">
        <v>183519</v>
      </c>
      <c r="C64489">
        <v>123358</v>
      </c>
      <c r="D64489" t="s">
        <v>36678</v>
      </c>
      <c r="E64489">
        <v>2</v>
      </c>
      <c r="F64489" t="s">
        <v>51628</v>
      </c>
      <c r="G64489" t="s">
        <v>36666</v>
      </c>
      <c r="H64489">
        <v>1</v>
      </c>
      <c r="I64489">
        <v>129.69900939799999</v>
      </c>
      <c r="J64489" t="s">
        <v>36664</v>
      </c>
      <c r="K64489" t="s">
        <v>36665</v>
      </c>
    </row>
    <row r="64490" spans="1:11" x14ac:dyDescent="0.25">
      <c r="A64490">
        <v>380908</v>
      </c>
      <c r="B64490">
        <v>183519</v>
      </c>
      <c r="C64490">
        <v>123358</v>
      </c>
      <c r="D64490" t="s">
        <v>36678</v>
      </c>
      <c r="E64490">
        <v>2</v>
      </c>
      <c r="F64490" t="s">
        <v>51628</v>
      </c>
      <c r="G64490" t="s">
        <v>36663</v>
      </c>
      <c r="H64490">
        <v>2</v>
      </c>
      <c r="I64490">
        <v>129.85775971550001</v>
      </c>
      <c r="J64490" t="s">
        <v>36664</v>
      </c>
      <c r="K64490" t="s">
        <v>36665</v>
      </c>
    </row>
    <row r="64491" spans="1:11" x14ac:dyDescent="0.25">
      <c r="A64491">
        <v>380909</v>
      </c>
      <c r="B64491">
        <v>183519</v>
      </c>
      <c r="C64491">
        <v>123358</v>
      </c>
      <c r="D64491" t="s">
        <v>36678</v>
      </c>
      <c r="E64491">
        <v>2</v>
      </c>
      <c r="F64491" t="s">
        <v>51628</v>
      </c>
      <c r="G64491" t="s">
        <v>36680</v>
      </c>
      <c r="H64491">
        <v>3</v>
      </c>
      <c r="I64491">
        <v>6.9850139699999998</v>
      </c>
      <c r="J64491" t="s">
        <v>36664</v>
      </c>
      <c r="K64491" t="s">
        <v>36665</v>
      </c>
    </row>
    <row r="64492" spans="1:11" x14ac:dyDescent="0.25">
      <c r="A64492">
        <v>376937</v>
      </c>
      <c r="B64492">
        <v>181718</v>
      </c>
      <c r="C64492">
        <v>123358</v>
      </c>
      <c r="D64492" t="s">
        <v>36681</v>
      </c>
      <c r="E64492">
        <v>1</v>
      </c>
      <c r="F64492" t="s">
        <v>51486</v>
      </c>
      <c r="G64492" t="s">
        <v>36666</v>
      </c>
      <c r="H64492">
        <v>1</v>
      </c>
      <c r="I64492">
        <v>121.92024384050001</v>
      </c>
      <c r="J64492" t="s">
        <v>36664</v>
      </c>
      <c r="K64492" t="s">
        <v>36665</v>
      </c>
    </row>
    <row r="64493" spans="1:11" x14ac:dyDescent="0.25">
      <c r="A64493">
        <v>376938</v>
      </c>
      <c r="B64493">
        <v>181718</v>
      </c>
      <c r="C64493">
        <v>123358</v>
      </c>
      <c r="D64493" t="s">
        <v>36681</v>
      </c>
      <c r="E64493">
        <v>1</v>
      </c>
      <c r="F64493" t="s">
        <v>51486</v>
      </c>
      <c r="G64493" t="s">
        <v>36663</v>
      </c>
      <c r="H64493">
        <v>2</v>
      </c>
      <c r="I64493">
        <v>121.92024384050001</v>
      </c>
      <c r="J64493" t="s">
        <v>36664</v>
      </c>
      <c r="K64493" t="s">
        <v>36665</v>
      </c>
    </row>
    <row r="64494" spans="1:11" x14ac:dyDescent="0.25">
      <c r="A64494">
        <v>375246</v>
      </c>
      <c r="B64494">
        <v>180901</v>
      </c>
      <c r="C64494">
        <v>123359</v>
      </c>
      <c r="D64494" t="s">
        <v>36686</v>
      </c>
      <c r="E64494">
        <v>1</v>
      </c>
      <c r="F64494" t="s">
        <v>51629</v>
      </c>
      <c r="G64494" t="s">
        <v>36666</v>
      </c>
      <c r="H64494">
        <v>1</v>
      </c>
      <c r="I64494">
        <v>24.1</v>
      </c>
      <c r="J64494" t="s">
        <v>36664</v>
      </c>
      <c r="K64494" t="s">
        <v>36665</v>
      </c>
    </row>
    <row r="64495" spans="1:11" x14ac:dyDescent="0.25">
      <c r="A64495">
        <v>375247</v>
      </c>
      <c r="B64495">
        <v>180901</v>
      </c>
      <c r="C64495">
        <v>123359</v>
      </c>
      <c r="D64495" t="s">
        <v>36686</v>
      </c>
      <c r="E64495">
        <v>1</v>
      </c>
      <c r="F64495" t="s">
        <v>51629</v>
      </c>
      <c r="G64495" t="s">
        <v>36663</v>
      </c>
      <c r="H64495">
        <v>2</v>
      </c>
      <c r="I64495">
        <v>16.2</v>
      </c>
      <c r="J64495" t="s">
        <v>36664</v>
      </c>
      <c r="K64495" t="s">
        <v>36665</v>
      </c>
    </row>
    <row r="64496" spans="1:11" x14ac:dyDescent="0.25">
      <c r="A64496">
        <v>391825</v>
      </c>
      <c r="B64496">
        <v>188422</v>
      </c>
      <c r="C64496">
        <v>123359</v>
      </c>
      <c r="D64496" t="s">
        <v>36669</v>
      </c>
      <c r="E64496">
        <v>2</v>
      </c>
      <c r="F64496" t="s">
        <v>51630</v>
      </c>
      <c r="G64496" t="s">
        <v>36666</v>
      </c>
      <c r="H64496">
        <v>1</v>
      </c>
      <c r="I64496">
        <v>26.5</v>
      </c>
      <c r="J64496" t="s">
        <v>36664</v>
      </c>
      <c r="K64496" t="s">
        <v>36665</v>
      </c>
    </row>
    <row r="64497" spans="1:11" x14ac:dyDescent="0.25">
      <c r="A64497">
        <v>391826</v>
      </c>
      <c r="B64497">
        <v>188422</v>
      </c>
      <c r="C64497">
        <v>123359</v>
      </c>
      <c r="D64497" t="s">
        <v>36669</v>
      </c>
      <c r="E64497">
        <v>2</v>
      </c>
      <c r="F64497" t="s">
        <v>51630</v>
      </c>
      <c r="G64497" t="s">
        <v>36663</v>
      </c>
      <c r="H64497">
        <v>2</v>
      </c>
      <c r="I64497">
        <v>17.8</v>
      </c>
      <c r="J64497" t="s">
        <v>36664</v>
      </c>
      <c r="K64497" t="s">
        <v>36665</v>
      </c>
    </row>
    <row r="64498" spans="1:11" x14ac:dyDescent="0.25">
      <c r="A64498">
        <v>377792</v>
      </c>
      <c r="B64498">
        <v>182121</v>
      </c>
      <c r="C64498">
        <v>123360</v>
      </c>
      <c r="D64498" t="s">
        <v>36669</v>
      </c>
      <c r="E64498">
        <v>2</v>
      </c>
      <c r="F64498" t="s">
        <v>51631</v>
      </c>
      <c r="G64498" t="s">
        <v>36666</v>
      </c>
      <c r="H64498">
        <v>1</v>
      </c>
      <c r="I64498">
        <v>21.7</v>
      </c>
      <c r="J64498" t="s">
        <v>36664</v>
      </c>
      <c r="K64498" t="s">
        <v>36665</v>
      </c>
    </row>
    <row r="64499" spans="1:11" x14ac:dyDescent="0.25">
      <c r="A64499">
        <v>377793</v>
      </c>
      <c r="B64499">
        <v>182121</v>
      </c>
      <c r="C64499">
        <v>123360</v>
      </c>
      <c r="D64499" t="s">
        <v>36669</v>
      </c>
      <c r="E64499">
        <v>2</v>
      </c>
      <c r="F64499" t="s">
        <v>51631</v>
      </c>
      <c r="G64499" t="s">
        <v>36663</v>
      </c>
      <c r="H64499">
        <v>2</v>
      </c>
      <c r="I64499">
        <v>16.899999999999999</v>
      </c>
      <c r="J64499" t="s">
        <v>36664</v>
      </c>
      <c r="K64499" t="s">
        <v>36665</v>
      </c>
    </row>
    <row r="64500" spans="1:11" x14ac:dyDescent="0.25">
      <c r="A64500">
        <v>377794</v>
      </c>
      <c r="B64500">
        <v>182122</v>
      </c>
      <c r="C64500">
        <v>123360</v>
      </c>
      <c r="D64500" t="s">
        <v>36661</v>
      </c>
      <c r="E64500">
        <v>1</v>
      </c>
      <c r="F64500" t="s">
        <v>51632</v>
      </c>
      <c r="G64500" t="s">
        <v>36666</v>
      </c>
      <c r="H64500">
        <v>1</v>
      </c>
      <c r="I64500">
        <v>20.6</v>
      </c>
      <c r="J64500" t="s">
        <v>36664</v>
      </c>
      <c r="K64500" t="s">
        <v>36665</v>
      </c>
    </row>
    <row r="64501" spans="1:11" x14ac:dyDescent="0.25">
      <c r="A64501">
        <v>377795</v>
      </c>
      <c r="B64501">
        <v>182122</v>
      </c>
      <c r="C64501">
        <v>123360</v>
      </c>
      <c r="D64501" t="s">
        <v>36661</v>
      </c>
      <c r="E64501">
        <v>1</v>
      </c>
      <c r="F64501" t="s">
        <v>51632</v>
      </c>
      <c r="G64501" t="s">
        <v>36663</v>
      </c>
      <c r="H64501">
        <v>2</v>
      </c>
      <c r="I64501">
        <v>15.5</v>
      </c>
      <c r="J64501" t="s">
        <v>36664</v>
      </c>
      <c r="K64501" t="s">
        <v>36665</v>
      </c>
    </row>
    <row r="64502" spans="1:11" x14ac:dyDescent="0.25">
      <c r="A64502">
        <v>377755</v>
      </c>
      <c r="B64502">
        <v>182104</v>
      </c>
      <c r="C64502">
        <v>123361</v>
      </c>
      <c r="D64502" t="s">
        <v>36686</v>
      </c>
      <c r="E64502">
        <v>1</v>
      </c>
      <c r="F64502" t="s">
        <v>51633</v>
      </c>
      <c r="G64502" t="s">
        <v>36666</v>
      </c>
      <c r="H64502">
        <v>1</v>
      </c>
      <c r="I64502">
        <v>27.9</v>
      </c>
      <c r="J64502" t="s">
        <v>36664</v>
      </c>
      <c r="K64502" t="s">
        <v>36665</v>
      </c>
    </row>
    <row r="64503" spans="1:11" x14ac:dyDescent="0.25">
      <c r="A64503">
        <v>377756</v>
      </c>
      <c r="B64503">
        <v>182104</v>
      </c>
      <c r="C64503">
        <v>123361</v>
      </c>
      <c r="D64503" t="s">
        <v>36686</v>
      </c>
      <c r="E64503">
        <v>1</v>
      </c>
      <c r="F64503" t="s">
        <v>51633</v>
      </c>
      <c r="G64503" t="s">
        <v>36663</v>
      </c>
      <c r="H64503">
        <v>2</v>
      </c>
      <c r="I64503">
        <v>35.5</v>
      </c>
      <c r="J64503" t="s">
        <v>36664</v>
      </c>
      <c r="K64503" t="s">
        <v>36665</v>
      </c>
    </row>
    <row r="64504" spans="1:11" x14ac:dyDescent="0.25">
      <c r="A64504">
        <v>377751</v>
      </c>
      <c r="B64504">
        <v>182102</v>
      </c>
      <c r="C64504">
        <v>123362</v>
      </c>
      <c r="D64504" t="s">
        <v>36669</v>
      </c>
      <c r="E64504">
        <v>2</v>
      </c>
      <c r="F64504" t="s">
        <v>51333</v>
      </c>
      <c r="G64504" t="s">
        <v>36666</v>
      </c>
      <c r="H64504">
        <v>1</v>
      </c>
      <c r="I64504">
        <v>35.4</v>
      </c>
      <c r="J64504" t="s">
        <v>36664</v>
      </c>
      <c r="K64504" t="s">
        <v>36665</v>
      </c>
    </row>
    <row r="64505" spans="1:11" x14ac:dyDescent="0.25">
      <c r="A64505">
        <v>377752</v>
      </c>
      <c r="B64505">
        <v>182102</v>
      </c>
      <c r="C64505">
        <v>123362</v>
      </c>
      <c r="D64505" t="s">
        <v>36669</v>
      </c>
      <c r="E64505">
        <v>2</v>
      </c>
      <c r="F64505" t="s">
        <v>51333</v>
      </c>
      <c r="G64505" t="s">
        <v>36663</v>
      </c>
      <c r="H64505">
        <v>2</v>
      </c>
      <c r="I64505">
        <v>28</v>
      </c>
      <c r="J64505" t="s">
        <v>36664</v>
      </c>
      <c r="K64505" t="s">
        <v>36665</v>
      </c>
    </row>
    <row r="64506" spans="1:11" x14ac:dyDescent="0.25">
      <c r="A64506">
        <v>377753</v>
      </c>
      <c r="B64506">
        <v>182103</v>
      </c>
      <c r="C64506">
        <v>123362</v>
      </c>
      <c r="D64506" t="s">
        <v>36661</v>
      </c>
      <c r="E64506">
        <v>1</v>
      </c>
      <c r="F64506" t="s">
        <v>51634</v>
      </c>
      <c r="G64506" t="s">
        <v>36666</v>
      </c>
      <c r="H64506">
        <v>1</v>
      </c>
      <c r="I64506">
        <v>32.9</v>
      </c>
      <c r="J64506" t="s">
        <v>36664</v>
      </c>
      <c r="K64506" t="s">
        <v>36665</v>
      </c>
    </row>
    <row r="64507" spans="1:11" x14ac:dyDescent="0.25">
      <c r="A64507">
        <v>377754</v>
      </c>
      <c r="B64507">
        <v>182103</v>
      </c>
      <c r="C64507">
        <v>123362</v>
      </c>
      <c r="D64507" t="s">
        <v>36661</v>
      </c>
      <c r="E64507">
        <v>1</v>
      </c>
      <c r="F64507" t="s">
        <v>51634</v>
      </c>
      <c r="G64507" t="s">
        <v>36663</v>
      </c>
      <c r="H64507">
        <v>2</v>
      </c>
      <c r="I64507">
        <v>26.5</v>
      </c>
      <c r="J64507" t="s">
        <v>36664</v>
      </c>
      <c r="K64507" t="s">
        <v>36665</v>
      </c>
    </row>
    <row r="64508" spans="1:11" x14ac:dyDescent="0.25">
      <c r="A64508">
        <v>380153</v>
      </c>
      <c r="B64508">
        <v>183172</v>
      </c>
      <c r="C64508">
        <v>123363</v>
      </c>
      <c r="D64508" t="s">
        <v>36669</v>
      </c>
      <c r="E64508">
        <v>2</v>
      </c>
      <c r="F64508" t="s">
        <v>40049</v>
      </c>
      <c r="G64508" t="s">
        <v>36666</v>
      </c>
      <c r="H64508">
        <v>1</v>
      </c>
      <c r="I64508">
        <v>22.8</v>
      </c>
      <c r="J64508" t="s">
        <v>36664</v>
      </c>
      <c r="K64508" t="s">
        <v>36665</v>
      </c>
    </row>
    <row r="64509" spans="1:11" x14ac:dyDescent="0.25">
      <c r="A64509">
        <v>380154</v>
      </c>
      <c r="B64509">
        <v>183172</v>
      </c>
      <c r="C64509">
        <v>123363</v>
      </c>
      <c r="D64509" t="s">
        <v>36669</v>
      </c>
      <c r="E64509">
        <v>2</v>
      </c>
      <c r="F64509" t="s">
        <v>40049</v>
      </c>
      <c r="G64509" t="s">
        <v>36663</v>
      </c>
      <c r="H64509">
        <v>2</v>
      </c>
      <c r="I64509">
        <v>18</v>
      </c>
      <c r="J64509" t="s">
        <v>36664</v>
      </c>
      <c r="K64509" t="s">
        <v>36665</v>
      </c>
    </row>
    <row r="64510" spans="1:11" x14ac:dyDescent="0.25">
      <c r="A64510">
        <v>380155</v>
      </c>
      <c r="B64510">
        <v>183173</v>
      </c>
      <c r="C64510">
        <v>123363</v>
      </c>
      <c r="D64510" t="s">
        <v>36661</v>
      </c>
      <c r="E64510">
        <v>1</v>
      </c>
      <c r="F64510" t="s">
        <v>51635</v>
      </c>
      <c r="G64510" t="s">
        <v>36666</v>
      </c>
      <c r="H64510">
        <v>1</v>
      </c>
      <c r="I64510">
        <v>21.6</v>
      </c>
      <c r="J64510" t="s">
        <v>36664</v>
      </c>
      <c r="K64510" t="s">
        <v>36665</v>
      </c>
    </row>
    <row r="64511" spans="1:11" x14ac:dyDescent="0.25">
      <c r="A64511">
        <v>380156</v>
      </c>
      <c r="B64511">
        <v>183173</v>
      </c>
      <c r="C64511">
        <v>123363</v>
      </c>
      <c r="D64511" t="s">
        <v>36661</v>
      </c>
      <c r="E64511">
        <v>1</v>
      </c>
      <c r="F64511" t="s">
        <v>51635</v>
      </c>
      <c r="G64511" t="s">
        <v>36663</v>
      </c>
      <c r="H64511">
        <v>2</v>
      </c>
      <c r="I64511">
        <v>16.899999999999999</v>
      </c>
      <c r="J64511" t="s">
        <v>36664</v>
      </c>
      <c r="K64511" t="s">
        <v>36665</v>
      </c>
    </row>
    <row r="64512" spans="1:11" x14ac:dyDescent="0.25">
      <c r="A64512">
        <v>380314</v>
      </c>
      <c r="B64512">
        <v>183244</v>
      </c>
      <c r="C64512">
        <v>123364</v>
      </c>
      <c r="D64512" t="s">
        <v>36669</v>
      </c>
      <c r="E64512">
        <v>2</v>
      </c>
      <c r="F64512" t="s">
        <v>51636</v>
      </c>
      <c r="G64512" t="s">
        <v>36666</v>
      </c>
      <c r="H64512">
        <v>1</v>
      </c>
      <c r="I64512">
        <v>20.3200406401</v>
      </c>
      <c r="J64512" t="s">
        <v>36664</v>
      </c>
      <c r="K64512" t="s">
        <v>36665</v>
      </c>
    </row>
    <row r="64513" spans="1:11" x14ac:dyDescent="0.25">
      <c r="A64513">
        <v>380315</v>
      </c>
      <c r="B64513">
        <v>183244</v>
      </c>
      <c r="C64513">
        <v>123364</v>
      </c>
      <c r="D64513" t="s">
        <v>36669</v>
      </c>
      <c r="E64513">
        <v>2</v>
      </c>
      <c r="F64513" t="s">
        <v>51636</v>
      </c>
      <c r="G64513" t="s">
        <v>36663</v>
      </c>
      <c r="H64513">
        <v>2</v>
      </c>
      <c r="I64513">
        <v>25.400050800100001</v>
      </c>
      <c r="J64513" t="s">
        <v>36664</v>
      </c>
      <c r="K64513" t="s">
        <v>36665</v>
      </c>
    </row>
    <row r="64514" spans="1:11" x14ac:dyDescent="0.25">
      <c r="A64514">
        <v>380316</v>
      </c>
      <c r="B64514">
        <v>183245</v>
      </c>
      <c r="C64514">
        <v>123364</v>
      </c>
      <c r="D64514" t="s">
        <v>36661</v>
      </c>
      <c r="E64514">
        <v>1</v>
      </c>
      <c r="F64514" t="s">
        <v>51637</v>
      </c>
      <c r="G64514" t="s">
        <v>36666</v>
      </c>
      <c r="H64514">
        <v>1</v>
      </c>
      <c r="I64514">
        <v>19.5</v>
      </c>
      <c r="J64514" t="s">
        <v>36664</v>
      </c>
      <c r="K64514" t="s">
        <v>36665</v>
      </c>
    </row>
    <row r="64515" spans="1:11" x14ac:dyDescent="0.25">
      <c r="A64515">
        <v>380317</v>
      </c>
      <c r="B64515">
        <v>183245</v>
      </c>
      <c r="C64515">
        <v>123364</v>
      </c>
      <c r="D64515" t="s">
        <v>36661</v>
      </c>
      <c r="E64515">
        <v>1</v>
      </c>
      <c r="F64515" t="s">
        <v>51637</v>
      </c>
      <c r="G64515" t="s">
        <v>36663</v>
      </c>
      <c r="H64515">
        <v>2</v>
      </c>
      <c r="I64515">
        <v>24.8</v>
      </c>
      <c r="J64515" t="s">
        <v>36664</v>
      </c>
      <c r="K64515" t="s">
        <v>36665</v>
      </c>
    </row>
    <row r="64516" spans="1:11" x14ac:dyDescent="0.25">
      <c r="A64516">
        <v>376974</v>
      </c>
      <c r="B64516">
        <v>181736</v>
      </c>
      <c r="C64516">
        <v>123380</v>
      </c>
      <c r="D64516" t="s">
        <v>36728</v>
      </c>
      <c r="E64516">
        <v>2</v>
      </c>
      <c r="F64516" t="s">
        <v>51638</v>
      </c>
      <c r="G64516" t="s">
        <v>36666</v>
      </c>
      <c r="H64516">
        <v>1</v>
      </c>
      <c r="I64516">
        <v>26.1</v>
      </c>
      <c r="J64516" t="s">
        <v>36664</v>
      </c>
      <c r="K64516" t="s">
        <v>36665</v>
      </c>
    </row>
    <row r="64517" spans="1:11" x14ac:dyDescent="0.25">
      <c r="A64517">
        <v>376975</v>
      </c>
      <c r="B64517">
        <v>181736</v>
      </c>
      <c r="C64517">
        <v>123380</v>
      </c>
      <c r="D64517" t="s">
        <v>36728</v>
      </c>
      <c r="E64517">
        <v>2</v>
      </c>
      <c r="F64517" t="s">
        <v>51638</v>
      </c>
      <c r="G64517" t="s">
        <v>36663</v>
      </c>
      <c r="H64517">
        <v>2</v>
      </c>
      <c r="I64517">
        <v>21.4</v>
      </c>
      <c r="J64517" t="s">
        <v>36664</v>
      </c>
      <c r="K64517" t="s">
        <v>36665</v>
      </c>
    </row>
    <row r="64518" spans="1:11" x14ac:dyDescent="0.25">
      <c r="A64518">
        <v>376972</v>
      </c>
      <c r="B64518">
        <v>181735</v>
      </c>
      <c r="C64518">
        <v>123380</v>
      </c>
      <c r="D64518" t="s">
        <v>36673</v>
      </c>
      <c r="E64518">
        <v>3</v>
      </c>
      <c r="F64518" t="s">
        <v>36696</v>
      </c>
      <c r="G64518" t="s">
        <v>36666</v>
      </c>
      <c r="H64518">
        <v>1</v>
      </c>
      <c r="I64518">
        <v>55.880111760200002</v>
      </c>
      <c r="J64518" t="s">
        <v>36664</v>
      </c>
      <c r="K64518" t="s">
        <v>36665</v>
      </c>
    </row>
    <row r="64519" spans="1:11" x14ac:dyDescent="0.25">
      <c r="A64519">
        <v>376973</v>
      </c>
      <c r="B64519">
        <v>181735</v>
      </c>
      <c r="C64519">
        <v>123380</v>
      </c>
      <c r="D64519" t="s">
        <v>36673</v>
      </c>
      <c r="E64519">
        <v>3</v>
      </c>
      <c r="F64519" t="s">
        <v>36696</v>
      </c>
      <c r="G64519" t="s">
        <v>36663</v>
      </c>
      <c r="H64519">
        <v>2</v>
      </c>
      <c r="I64519">
        <v>40.6400812802</v>
      </c>
      <c r="J64519" t="s">
        <v>36664</v>
      </c>
      <c r="K64519" t="s">
        <v>36665</v>
      </c>
    </row>
    <row r="64520" spans="1:11" x14ac:dyDescent="0.25">
      <c r="A64520">
        <v>376976</v>
      </c>
      <c r="B64520">
        <v>181737</v>
      </c>
      <c r="C64520">
        <v>123380</v>
      </c>
      <c r="D64520" t="s">
        <v>36686</v>
      </c>
      <c r="E64520">
        <v>1</v>
      </c>
      <c r="F64520" t="s">
        <v>51639</v>
      </c>
      <c r="G64520" t="s">
        <v>36666</v>
      </c>
      <c r="H64520">
        <v>1</v>
      </c>
      <c r="I64520">
        <v>24.5</v>
      </c>
      <c r="J64520" t="s">
        <v>36664</v>
      </c>
      <c r="K64520" t="s">
        <v>36665</v>
      </c>
    </row>
    <row r="64521" spans="1:11" x14ac:dyDescent="0.25">
      <c r="A64521">
        <v>376977</v>
      </c>
      <c r="B64521">
        <v>181737</v>
      </c>
      <c r="C64521">
        <v>123380</v>
      </c>
      <c r="D64521" t="s">
        <v>36686</v>
      </c>
      <c r="E64521">
        <v>1</v>
      </c>
      <c r="F64521" t="s">
        <v>51639</v>
      </c>
      <c r="G64521" t="s">
        <v>36663</v>
      </c>
      <c r="H64521">
        <v>2</v>
      </c>
      <c r="I64521">
        <v>16.399999999999999</v>
      </c>
      <c r="J64521" t="s">
        <v>36664</v>
      </c>
      <c r="K64521" t="s">
        <v>36665</v>
      </c>
    </row>
    <row r="64522" spans="1:11" x14ac:dyDescent="0.25">
      <c r="A64522">
        <v>391169</v>
      </c>
      <c r="B64522">
        <v>188130</v>
      </c>
      <c r="C64522">
        <v>123383</v>
      </c>
      <c r="D64522" t="s">
        <v>36669</v>
      </c>
      <c r="E64522">
        <v>1</v>
      </c>
      <c r="F64522" t="s">
        <v>51640</v>
      </c>
      <c r="G64522" t="s">
        <v>36666</v>
      </c>
      <c r="H64522">
        <v>1</v>
      </c>
      <c r="I64522">
        <v>44.5</v>
      </c>
      <c r="J64522" t="s">
        <v>36664</v>
      </c>
      <c r="K64522" t="s">
        <v>36665</v>
      </c>
    </row>
    <row r="64523" spans="1:11" x14ac:dyDescent="0.25">
      <c r="A64523">
        <v>391170</v>
      </c>
      <c r="B64523">
        <v>188130</v>
      </c>
      <c r="C64523">
        <v>123383</v>
      </c>
      <c r="D64523" t="s">
        <v>36669</v>
      </c>
      <c r="E64523">
        <v>1</v>
      </c>
      <c r="F64523" t="s">
        <v>51640</v>
      </c>
      <c r="G64523" t="s">
        <v>36663</v>
      </c>
      <c r="H64523">
        <v>2</v>
      </c>
      <c r="I64523">
        <v>33.5</v>
      </c>
      <c r="J64523" t="s">
        <v>36664</v>
      </c>
      <c r="K64523" t="s">
        <v>36665</v>
      </c>
    </row>
    <row r="64524" spans="1:11" x14ac:dyDescent="0.25">
      <c r="A64524">
        <v>377932</v>
      </c>
      <c r="B64524">
        <v>182181</v>
      </c>
      <c r="C64524">
        <v>123483</v>
      </c>
      <c r="D64524" t="s">
        <v>36678</v>
      </c>
      <c r="E64524">
        <v>2</v>
      </c>
      <c r="F64524" t="s">
        <v>51641</v>
      </c>
      <c r="G64524" t="s">
        <v>36666</v>
      </c>
      <c r="H64524">
        <v>1</v>
      </c>
      <c r="I64524">
        <v>41.275082550199997</v>
      </c>
      <c r="J64524" t="s">
        <v>36664</v>
      </c>
      <c r="K64524" t="s">
        <v>36665</v>
      </c>
    </row>
    <row r="64525" spans="1:11" x14ac:dyDescent="0.25">
      <c r="A64525">
        <v>377933</v>
      </c>
      <c r="B64525">
        <v>182181</v>
      </c>
      <c r="C64525">
        <v>123483</v>
      </c>
      <c r="D64525" t="s">
        <v>36678</v>
      </c>
      <c r="E64525">
        <v>2</v>
      </c>
      <c r="F64525" t="s">
        <v>51641</v>
      </c>
      <c r="G64525" t="s">
        <v>36663</v>
      </c>
      <c r="H64525">
        <v>2</v>
      </c>
      <c r="I64525">
        <v>35.083820167600003</v>
      </c>
      <c r="J64525" t="s">
        <v>36664</v>
      </c>
      <c r="K64525" t="s">
        <v>36665</v>
      </c>
    </row>
    <row r="64526" spans="1:11" x14ac:dyDescent="0.25">
      <c r="A64526">
        <v>377934</v>
      </c>
      <c r="B64526">
        <v>182181</v>
      </c>
      <c r="C64526">
        <v>123483</v>
      </c>
      <c r="D64526" t="s">
        <v>36678</v>
      </c>
      <c r="E64526">
        <v>2</v>
      </c>
      <c r="F64526" t="s">
        <v>51641</v>
      </c>
      <c r="G64526" t="s">
        <v>36680</v>
      </c>
      <c r="H64526">
        <v>3</v>
      </c>
      <c r="I64526">
        <v>1.90500381</v>
      </c>
      <c r="J64526" t="s">
        <v>36664</v>
      </c>
      <c r="K64526" t="s">
        <v>36665</v>
      </c>
    </row>
    <row r="64527" spans="1:11" x14ac:dyDescent="0.25">
      <c r="A64527">
        <v>377935</v>
      </c>
      <c r="B64527">
        <v>182182</v>
      </c>
      <c r="C64527">
        <v>123483</v>
      </c>
      <c r="D64527" t="s">
        <v>47333</v>
      </c>
      <c r="E64527">
        <v>1</v>
      </c>
      <c r="F64527" t="s">
        <v>51642</v>
      </c>
      <c r="G64527" t="s">
        <v>36666</v>
      </c>
      <c r="H64527">
        <v>1</v>
      </c>
      <c r="I64527">
        <v>2.8575057149999998</v>
      </c>
      <c r="J64527" t="s">
        <v>36664</v>
      </c>
      <c r="K64527" t="s">
        <v>36665</v>
      </c>
    </row>
    <row r="64528" spans="1:11" x14ac:dyDescent="0.25">
      <c r="A64528">
        <v>377936</v>
      </c>
      <c r="B64528">
        <v>182182</v>
      </c>
      <c r="C64528">
        <v>123483</v>
      </c>
      <c r="D64528" t="s">
        <v>47333</v>
      </c>
      <c r="E64528">
        <v>1</v>
      </c>
      <c r="F64528" t="s">
        <v>51642</v>
      </c>
      <c r="G64528" t="s">
        <v>36663</v>
      </c>
      <c r="H64528">
        <v>2</v>
      </c>
      <c r="I64528">
        <v>19.526289052599999</v>
      </c>
      <c r="J64528" t="s">
        <v>36664</v>
      </c>
      <c r="K64528" t="s">
        <v>36665</v>
      </c>
    </row>
    <row r="64529" spans="1:11" x14ac:dyDescent="0.25">
      <c r="A64529">
        <v>380052</v>
      </c>
      <c r="B64529">
        <v>183126</v>
      </c>
      <c r="C64529">
        <v>123484</v>
      </c>
      <c r="D64529" t="s">
        <v>36678</v>
      </c>
      <c r="E64529">
        <v>2</v>
      </c>
      <c r="F64529" t="s">
        <v>51643</v>
      </c>
      <c r="G64529" t="s">
        <v>36666</v>
      </c>
      <c r="H64529">
        <v>1</v>
      </c>
      <c r="I64529">
        <v>120.3327406655</v>
      </c>
      <c r="J64529" t="s">
        <v>36664</v>
      </c>
      <c r="K64529" t="s">
        <v>36665</v>
      </c>
    </row>
    <row r="64530" spans="1:11" x14ac:dyDescent="0.25">
      <c r="A64530">
        <v>380053</v>
      </c>
      <c r="B64530">
        <v>183126</v>
      </c>
      <c r="C64530">
        <v>123484</v>
      </c>
      <c r="D64530" t="s">
        <v>36678</v>
      </c>
      <c r="E64530">
        <v>2</v>
      </c>
      <c r="F64530" t="s">
        <v>51643</v>
      </c>
      <c r="G64530" t="s">
        <v>36663</v>
      </c>
      <c r="H64530">
        <v>2</v>
      </c>
      <c r="I64530">
        <v>100.01270002539999</v>
      </c>
      <c r="J64530" t="s">
        <v>36664</v>
      </c>
      <c r="K64530" t="s">
        <v>36665</v>
      </c>
    </row>
    <row r="64531" spans="1:11" x14ac:dyDescent="0.25">
      <c r="A64531">
        <v>380054</v>
      </c>
      <c r="B64531">
        <v>183126</v>
      </c>
      <c r="C64531">
        <v>123484</v>
      </c>
      <c r="D64531" t="s">
        <v>36678</v>
      </c>
      <c r="E64531">
        <v>2</v>
      </c>
      <c r="F64531" t="s">
        <v>51643</v>
      </c>
      <c r="G64531" t="s">
        <v>36680</v>
      </c>
      <c r="H64531">
        <v>3</v>
      </c>
      <c r="I64531">
        <v>2.2225044450000002</v>
      </c>
      <c r="J64531" t="s">
        <v>36664</v>
      </c>
      <c r="K64531" t="s">
        <v>36665</v>
      </c>
    </row>
    <row r="64532" spans="1:11" x14ac:dyDescent="0.25">
      <c r="A64532">
        <v>380055</v>
      </c>
      <c r="B64532">
        <v>183127</v>
      </c>
      <c r="C64532">
        <v>123484</v>
      </c>
      <c r="D64532" t="s">
        <v>36681</v>
      </c>
      <c r="E64532">
        <v>1</v>
      </c>
      <c r="F64532" t="s">
        <v>51644</v>
      </c>
      <c r="G64532" t="s">
        <v>36666</v>
      </c>
      <c r="H64532">
        <v>1</v>
      </c>
      <c r="I64532">
        <v>102.0764541529</v>
      </c>
      <c r="J64532" t="s">
        <v>36664</v>
      </c>
      <c r="K64532" t="s">
        <v>36665</v>
      </c>
    </row>
    <row r="64533" spans="1:11" x14ac:dyDescent="0.25">
      <c r="A64533">
        <v>380056</v>
      </c>
      <c r="B64533">
        <v>183127</v>
      </c>
      <c r="C64533">
        <v>123484</v>
      </c>
      <c r="D64533" t="s">
        <v>36681</v>
      </c>
      <c r="E64533">
        <v>1</v>
      </c>
      <c r="F64533" t="s">
        <v>51644</v>
      </c>
      <c r="G64533" t="s">
        <v>36663</v>
      </c>
      <c r="H64533">
        <v>2</v>
      </c>
      <c r="I64533">
        <v>81.597663195300001</v>
      </c>
      <c r="J64533" t="s">
        <v>36664</v>
      </c>
      <c r="K64533" t="s">
        <v>36665</v>
      </c>
    </row>
    <row r="64534" spans="1:11" x14ac:dyDescent="0.25">
      <c r="A64534">
        <v>376563</v>
      </c>
      <c r="B64534">
        <v>181539</v>
      </c>
      <c r="C64534">
        <v>123486</v>
      </c>
      <c r="D64534" t="s">
        <v>36669</v>
      </c>
      <c r="E64534">
        <v>1</v>
      </c>
      <c r="F64534" t="s">
        <v>51645</v>
      </c>
      <c r="G64534" t="s">
        <v>36666</v>
      </c>
      <c r="H64534">
        <v>1</v>
      </c>
      <c r="I64534">
        <v>25.4</v>
      </c>
      <c r="J64534" t="s">
        <v>36664</v>
      </c>
      <c r="K64534" t="s">
        <v>36665</v>
      </c>
    </row>
    <row r="64535" spans="1:11" x14ac:dyDescent="0.25">
      <c r="A64535">
        <v>376564</v>
      </c>
      <c r="B64535">
        <v>181539</v>
      </c>
      <c r="C64535">
        <v>123486</v>
      </c>
      <c r="D64535" t="s">
        <v>36669</v>
      </c>
      <c r="E64535">
        <v>1</v>
      </c>
      <c r="F64535" t="s">
        <v>51645</v>
      </c>
      <c r="G64535" t="s">
        <v>36663</v>
      </c>
      <c r="H64535">
        <v>2</v>
      </c>
      <c r="I64535">
        <v>15.7</v>
      </c>
      <c r="J64535" t="s">
        <v>36664</v>
      </c>
      <c r="K64535" t="s">
        <v>36665</v>
      </c>
    </row>
    <row r="64536" spans="1:11" x14ac:dyDescent="0.25">
      <c r="A64536">
        <v>388865</v>
      </c>
      <c r="B64536">
        <v>187027</v>
      </c>
      <c r="C64536">
        <v>123511</v>
      </c>
      <c r="D64536" t="s">
        <v>36669</v>
      </c>
      <c r="E64536">
        <v>2</v>
      </c>
      <c r="F64536" t="s">
        <v>51646</v>
      </c>
      <c r="G64536" t="s">
        <v>36666</v>
      </c>
      <c r="H64536">
        <v>1</v>
      </c>
      <c r="I64536">
        <v>25.2</v>
      </c>
      <c r="J64536" t="s">
        <v>36664</v>
      </c>
      <c r="K64536" t="s">
        <v>36665</v>
      </c>
    </row>
    <row r="64537" spans="1:11" x14ac:dyDescent="0.25">
      <c r="A64537">
        <v>388866</v>
      </c>
      <c r="B64537">
        <v>187027</v>
      </c>
      <c r="C64537">
        <v>123511</v>
      </c>
      <c r="D64537" t="s">
        <v>36669</v>
      </c>
      <c r="E64537">
        <v>2</v>
      </c>
      <c r="F64537" t="s">
        <v>51646</v>
      </c>
      <c r="G64537" t="s">
        <v>36663</v>
      </c>
      <c r="H64537">
        <v>2</v>
      </c>
      <c r="I64537">
        <v>20.2</v>
      </c>
      <c r="J64537" t="s">
        <v>36664</v>
      </c>
      <c r="K64537" t="s">
        <v>36665</v>
      </c>
    </row>
    <row r="64538" spans="1:11" x14ac:dyDescent="0.25">
      <c r="A64538">
        <v>388867</v>
      </c>
      <c r="B64538">
        <v>187028</v>
      </c>
      <c r="C64538">
        <v>123511</v>
      </c>
      <c r="D64538" t="s">
        <v>36661</v>
      </c>
      <c r="E64538">
        <v>1</v>
      </c>
      <c r="F64538" t="s">
        <v>51647</v>
      </c>
      <c r="G64538" t="s">
        <v>36666</v>
      </c>
      <c r="H64538">
        <v>1</v>
      </c>
      <c r="I64538">
        <v>24.5</v>
      </c>
      <c r="J64538" t="s">
        <v>36664</v>
      </c>
      <c r="K64538" t="s">
        <v>36665</v>
      </c>
    </row>
    <row r="64539" spans="1:11" x14ac:dyDescent="0.25">
      <c r="A64539">
        <v>388868</v>
      </c>
      <c r="B64539">
        <v>187028</v>
      </c>
      <c r="C64539">
        <v>123511</v>
      </c>
      <c r="D64539" t="s">
        <v>36661</v>
      </c>
      <c r="E64539">
        <v>1</v>
      </c>
      <c r="F64539" t="s">
        <v>51647</v>
      </c>
      <c r="G64539" t="s">
        <v>36663</v>
      </c>
      <c r="H64539">
        <v>2</v>
      </c>
      <c r="I64539">
        <v>19.7</v>
      </c>
      <c r="J64539" t="s">
        <v>36664</v>
      </c>
      <c r="K64539" t="s">
        <v>36665</v>
      </c>
    </row>
    <row r="64540" spans="1:11" x14ac:dyDescent="0.25">
      <c r="A64540">
        <v>391823</v>
      </c>
      <c r="B64540">
        <v>188421</v>
      </c>
      <c r="C64540">
        <v>123512</v>
      </c>
      <c r="D64540" t="s">
        <v>36673</v>
      </c>
      <c r="E64540">
        <v>3</v>
      </c>
      <c r="F64540" t="s">
        <v>37633</v>
      </c>
      <c r="G64540" t="s">
        <v>36666</v>
      </c>
      <c r="H64540">
        <v>1</v>
      </c>
      <c r="I64540">
        <v>40.6400812802</v>
      </c>
      <c r="J64540" t="s">
        <v>36664</v>
      </c>
      <c r="K64540" t="s">
        <v>36665</v>
      </c>
    </row>
    <row r="64541" spans="1:11" x14ac:dyDescent="0.25">
      <c r="A64541">
        <v>391824</v>
      </c>
      <c r="B64541">
        <v>188421</v>
      </c>
      <c r="C64541">
        <v>123512</v>
      </c>
      <c r="D64541" t="s">
        <v>36673</v>
      </c>
      <c r="E64541">
        <v>3</v>
      </c>
      <c r="F64541" t="s">
        <v>37633</v>
      </c>
      <c r="G64541" t="s">
        <v>36663</v>
      </c>
      <c r="H64541">
        <v>2</v>
      </c>
      <c r="I64541">
        <v>55.880111760200002</v>
      </c>
      <c r="J64541" t="s">
        <v>36664</v>
      </c>
      <c r="K64541" t="s">
        <v>36665</v>
      </c>
    </row>
    <row r="64542" spans="1:11" x14ac:dyDescent="0.25">
      <c r="A64542">
        <v>389618</v>
      </c>
      <c r="B64542">
        <v>187394</v>
      </c>
      <c r="C64542">
        <v>123512</v>
      </c>
      <c r="D64542" t="s">
        <v>36661</v>
      </c>
      <c r="E64542">
        <v>1</v>
      </c>
      <c r="F64542" t="s">
        <v>51648</v>
      </c>
      <c r="G64542" t="s">
        <v>36666</v>
      </c>
      <c r="H64542">
        <v>1</v>
      </c>
      <c r="I64542">
        <v>23.1</v>
      </c>
      <c r="J64542" t="s">
        <v>36664</v>
      </c>
      <c r="K64542" t="s">
        <v>36665</v>
      </c>
    </row>
    <row r="64543" spans="1:11" x14ac:dyDescent="0.25">
      <c r="A64543">
        <v>389619</v>
      </c>
      <c r="B64543">
        <v>187394</v>
      </c>
      <c r="C64543">
        <v>123512</v>
      </c>
      <c r="D64543" t="s">
        <v>36661</v>
      </c>
      <c r="E64543">
        <v>1</v>
      </c>
      <c r="F64543" t="s">
        <v>51648</v>
      </c>
      <c r="G64543" t="s">
        <v>36663</v>
      </c>
      <c r="H64543">
        <v>2</v>
      </c>
      <c r="I64543">
        <v>34.1</v>
      </c>
      <c r="J64543" t="s">
        <v>36664</v>
      </c>
      <c r="K64543" t="s">
        <v>36665</v>
      </c>
    </row>
    <row r="64544" spans="1:11" x14ac:dyDescent="0.25">
      <c r="A64544">
        <v>389616</v>
      </c>
      <c r="B64544">
        <v>187393</v>
      </c>
      <c r="C64544">
        <v>123512</v>
      </c>
      <c r="D64544" t="s">
        <v>36669</v>
      </c>
      <c r="E64544">
        <v>2</v>
      </c>
      <c r="F64544" t="s">
        <v>51649</v>
      </c>
      <c r="G64544" t="s">
        <v>36666</v>
      </c>
      <c r="H64544">
        <v>1</v>
      </c>
      <c r="I64544">
        <v>24.1</v>
      </c>
      <c r="J64544" t="s">
        <v>36664</v>
      </c>
      <c r="K64544" t="s">
        <v>36665</v>
      </c>
    </row>
    <row r="64545" spans="1:11" x14ac:dyDescent="0.25">
      <c r="A64545">
        <v>389617</v>
      </c>
      <c r="B64545">
        <v>187393</v>
      </c>
      <c r="C64545">
        <v>123512</v>
      </c>
      <c r="D64545" t="s">
        <v>36669</v>
      </c>
      <c r="E64545">
        <v>2</v>
      </c>
      <c r="F64545" t="s">
        <v>51649</v>
      </c>
      <c r="G64545" t="s">
        <v>36663</v>
      </c>
      <c r="H64545">
        <v>2</v>
      </c>
      <c r="I64545">
        <v>35.4</v>
      </c>
      <c r="J64545" t="s">
        <v>36664</v>
      </c>
      <c r="K64545" t="s">
        <v>36665</v>
      </c>
    </row>
    <row r="64546" spans="1:11" x14ac:dyDescent="0.25">
      <c r="A64546">
        <v>378519</v>
      </c>
      <c r="B64546">
        <v>182429</v>
      </c>
      <c r="C64546">
        <v>123516</v>
      </c>
      <c r="D64546" t="s">
        <v>36669</v>
      </c>
      <c r="E64546">
        <v>1</v>
      </c>
      <c r="F64546" t="s">
        <v>51650</v>
      </c>
      <c r="G64546" t="s">
        <v>36666</v>
      </c>
      <c r="H64546">
        <v>1</v>
      </c>
      <c r="I64546">
        <v>61.5</v>
      </c>
      <c r="J64546" t="s">
        <v>36664</v>
      </c>
      <c r="K64546" t="s">
        <v>36665</v>
      </c>
    </row>
    <row r="64547" spans="1:11" x14ac:dyDescent="0.25">
      <c r="A64547">
        <v>378520</v>
      </c>
      <c r="B64547">
        <v>182429</v>
      </c>
      <c r="C64547">
        <v>123516</v>
      </c>
      <c r="D64547" t="s">
        <v>36669</v>
      </c>
      <c r="E64547">
        <v>1</v>
      </c>
      <c r="F64547" t="s">
        <v>51650</v>
      </c>
      <c r="G64547" t="s">
        <v>36663</v>
      </c>
      <c r="H64547">
        <v>2</v>
      </c>
      <c r="I64547">
        <v>48.5</v>
      </c>
      <c r="J64547" t="s">
        <v>36664</v>
      </c>
      <c r="K64547" t="s">
        <v>36665</v>
      </c>
    </row>
    <row r="64548" spans="1:11" x14ac:dyDescent="0.25">
      <c r="A64548">
        <v>378515</v>
      </c>
      <c r="B64548">
        <v>182427</v>
      </c>
      <c r="C64548">
        <v>123517</v>
      </c>
      <c r="D64548" t="s">
        <v>36669</v>
      </c>
      <c r="E64548">
        <v>1</v>
      </c>
      <c r="F64548" t="s">
        <v>51651</v>
      </c>
      <c r="G64548" t="s">
        <v>36666</v>
      </c>
      <c r="H64548">
        <v>1</v>
      </c>
      <c r="I64548">
        <v>61</v>
      </c>
      <c r="J64548" t="s">
        <v>36664</v>
      </c>
      <c r="K64548" t="s">
        <v>36665</v>
      </c>
    </row>
    <row r="64549" spans="1:11" x14ac:dyDescent="0.25">
      <c r="A64549">
        <v>378516</v>
      </c>
      <c r="B64549">
        <v>182427</v>
      </c>
      <c r="C64549">
        <v>123517</v>
      </c>
      <c r="D64549" t="s">
        <v>36669</v>
      </c>
      <c r="E64549">
        <v>1</v>
      </c>
      <c r="F64549" t="s">
        <v>51651</v>
      </c>
      <c r="G64549" t="s">
        <v>36663</v>
      </c>
      <c r="H64549">
        <v>2</v>
      </c>
      <c r="I64549">
        <v>48</v>
      </c>
      <c r="J64549" t="s">
        <v>36664</v>
      </c>
      <c r="K64549" t="s">
        <v>36665</v>
      </c>
    </row>
    <row r="64550" spans="1:11" x14ac:dyDescent="0.25">
      <c r="A64550">
        <v>398451</v>
      </c>
      <c r="B64550">
        <v>191549</v>
      </c>
      <c r="C64550">
        <v>123519</v>
      </c>
      <c r="D64550" t="s">
        <v>36669</v>
      </c>
      <c r="E64550">
        <v>2</v>
      </c>
      <c r="F64550" t="s">
        <v>51652</v>
      </c>
      <c r="G64550" t="s">
        <v>36666</v>
      </c>
      <c r="H64550">
        <v>1</v>
      </c>
      <c r="I64550">
        <v>31.3</v>
      </c>
      <c r="J64550" t="s">
        <v>36664</v>
      </c>
      <c r="K64550" t="s">
        <v>36665</v>
      </c>
    </row>
    <row r="64551" spans="1:11" x14ac:dyDescent="0.25">
      <c r="A64551">
        <v>398452</v>
      </c>
      <c r="B64551">
        <v>191549</v>
      </c>
      <c r="C64551">
        <v>123519</v>
      </c>
      <c r="D64551" t="s">
        <v>36669</v>
      </c>
      <c r="E64551">
        <v>2</v>
      </c>
      <c r="F64551" t="s">
        <v>51652</v>
      </c>
      <c r="G64551" t="s">
        <v>36663</v>
      </c>
      <c r="H64551">
        <v>2</v>
      </c>
      <c r="I64551">
        <v>25.3</v>
      </c>
      <c r="J64551" t="s">
        <v>36664</v>
      </c>
      <c r="K64551" t="s">
        <v>36665</v>
      </c>
    </row>
    <row r="64552" spans="1:11" x14ac:dyDescent="0.25">
      <c r="A64552">
        <v>398453</v>
      </c>
      <c r="B64552">
        <v>191550</v>
      </c>
      <c r="C64552">
        <v>123519</v>
      </c>
      <c r="D64552" t="s">
        <v>36661</v>
      </c>
      <c r="E64552">
        <v>1</v>
      </c>
      <c r="F64552" t="s">
        <v>51653</v>
      </c>
      <c r="G64552" t="s">
        <v>36666</v>
      </c>
      <c r="H64552">
        <v>1</v>
      </c>
      <c r="I64552">
        <v>18.2</v>
      </c>
      <c r="J64552" t="s">
        <v>36664</v>
      </c>
      <c r="K64552" t="s">
        <v>36665</v>
      </c>
    </row>
    <row r="64553" spans="1:11" x14ac:dyDescent="0.25">
      <c r="A64553">
        <v>398454</v>
      </c>
      <c r="B64553">
        <v>191550</v>
      </c>
      <c r="C64553">
        <v>123519</v>
      </c>
      <c r="D64553" t="s">
        <v>36661</v>
      </c>
      <c r="E64553">
        <v>1</v>
      </c>
      <c r="F64553" t="s">
        <v>51653</v>
      </c>
      <c r="G64553" t="s">
        <v>36663</v>
      </c>
      <c r="H64553">
        <v>2</v>
      </c>
      <c r="I64553">
        <v>11</v>
      </c>
      <c r="J64553" t="s">
        <v>36664</v>
      </c>
      <c r="K64553" t="s">
        <v>36665</v>
      </c>
    </row>
    <row r="64554" spans="1:11" x14ac:dyDescent="0.25">
      <c r="A64554">
        <v>378517</v>
      </c>
      <c r="B64554">
        <v>182428</v>
      </c>
      <c r="C64554">
        <v>123521</v>
      </c>
      <c r="D64554" t="s">
        <v>36669</v>
      </c>
      <c r="E64554">
        <v>1</v>
      </c>
      <c r="F64554" t="s">
        <v>51654</v>
      </c>
      <c r="G64554" t="s">
        <v>36666</v>
      </c>
      <c r="H64554">
        <v>1</v>
      </c>
      <c r="I64554">
        <v>37.5</v>
      </c>
      <c r="J64554" t="s">
        <v>36664</v>
      </c>
      <c r="K64554" t="s">
        <v>36665</v>
      </c>
    </row>
    <row r="64555" spans="1:11" x14ac:dyDescent="0.25">
      <c r="A64555">
        <v>378518</v>
      </c>
      <c r="B64555">
        <v>182428</v>
      </c>
      <c r="C64555">
        <v>123521</v>
      </c>
      <c r="D64555" t="s">
        <v>36669</v>
      </c>
      <c r="E64555">
        <v>1</v>
      </c>
      <c r="F64555" t="s">
        <v>51654</v>
      </c>
      <c r="G64555" t="s">
        <v>36663</v>
      </c>
      <c r="H64555">
        <v>2</v>
      </c>
      <c r="I64555">
        <v>29</v>
      </c>
      <c r="J64555" t="s">
        <v>36664</v>
      </c>
      <c r="K64555" t="s">
        <v>36665</v>
      </c>
    </row>
    <row r="64556" spans="1:11" x14ac:dyDescent="0.25">
      <c r="A64556">
        <v>377852</v>
      </c>
      <c r="B64556">
        <v>182151</v>
      </c>
      <c r="C64556">
        <v>123541</v>
      </c>
      <c r="D64556" t="s">
        <v>36678</v>
      </c>
      <c r="E64556">
        <v>1</v>
      </c>
      <c r="F64556" t="s">
        <v>51655</v>
      </c>
      <c r="G64556" t="s">
        <v>36666</v>
      </c>
      <c r="H64556">
        <v>1</v>
      </c>
      <c r="I64556">
        <v>180.3403606807</v>
      </c>
      <c r="J64556" t="s">
        <v>36664</v>
      </c>
      <c r="K64556" t="s">
        <v>36665</v>
      </c>
    </row>
    <row r="64557" spans="1:11" x14ac:dyDescent="0.25">
      <c r="A64557">
        <v>377853</v>
      </c>
      <c r="B64557">
        <v>182151</v>
      </c>
      <c r="C64557">
        <v>123541</v>
      </c>
      <c r="D64557" t="s">
        <v>36678</v>
      </c>
      <c r="E64557">
        <v>1</v>
      </c>
      <c r="F64557" t="s">
        <v>51655</v>
      </c>
      <c r="G64557" t="s">
        <v>36663</v>
      </c>
      <c r="H64557">
        <v>2</v>
      </c>
      <c r="I64557">
        <v>137.16027432050001</v>
      </c>
      <c r="J64557" t="s">
        <v>36664</v>
      </c>
      <c r="K64557" t="s">
        <v>36665</v>
      </c>
    </row>
    <row r="64558" spans="1:11" x14ac:dyDescent="0.25">
      <c r="A64558">
        <v>377879</v>
      </c>
      <c r="B64558">
        <v>182158</v>
      </c>
      <c r="C64558">
        <v>123548</v>
      </c>
      <c r="D64558" t="s">
        <v>2648</v>
      </c>
      <c r="E64558">
        <v>1</v>
      </c>
      <c r="F64558" t="s">
        <v>51656</v>
      </c>
      <c r="G64558" t="s">
        <v>36666</v>
      </c>
      <c r="H64558">
        <v>1</v>
      </c>
      <c r="I64558">
        <v>16</v>
      </c>
      <c r="J64558" t="s">
        <v>36664</v>
      </c>
      <c r="K64558" t="s">
        <v>36665</v>
      </c>
    </row>
    <row r="64559" spans="1:11" x14ac:dyDescent="0.25">
      <c r="A64559">
        <v>377880</v>
      </c>
      <c r="B64559">
        <v>182158</v>
      </c>
      <c r="C64559">
        <v>123548</v>
      </c>
      <c r="D64559" t="s">
        <v>2648</v>
      </c>
      <c r="E64559">
        <v>1</v>
      </c>
      <c r="F64559" t="s">
        <v>51656</v>
      </c>
      <c r="G64559" t="s">
        <v>36663</v>
      </c>
      <c r="H64559">
        <v>2</v>
      </c>
      <c r="I64559">
        <v>10</v>
      </c>
      <c r="J64559" t="s">
        <v>36664</v>
      </c>
      <c r="K64559" t="s">
        <v>36665</v>
      </c>
    </row>
    <row r="64560" spans="1:11" x14ac:dyDescent="0.25">
      <c r="A64560">
        <v>377881</v>
      </c>
      <c r="B64560">
        <v>182158</v>
      </c>
      <c r="C64560">
        <v>123548</v>
      </c>
      <c r="D64560" t="s">
        <v>2648</v>
      </c>
      <c r="E64560">
        <v>1</v>
      </c>
      <c r="F64560" t="s">
        <v>51656</v>
      </c>
      <c r="G64560" t="s">
        <v>36680</v>
      </c>
      <c r="H64560">
        <v>3</v>
      </c>
      <c r="I64560">
        <v>1.5</v>
      </c>
      <c r="J64560" t="s">
        <v>36664</v>
      </c>
      <c r="K64560" t="s">
        <v>36665</v>
      </c>
    </row>
    <row r="64561" spans="1:11" x14ac:dyDescent="0.25">
      <c r="A64561">
        <v>379731</v>
      </c>
      <c r="B64561">
        <v>182979</v>
      </c>
      <c r="C64561">
        <v>123548</v>
      </c>
      <c r="D64561" t="s">
        <v>36748</v>
      </c>
      <c r="E64561">
        <v>2</v>
      </c>
      <c r="F64561" t="s">
        <v>51657</v>
      </c>
      <c r="G64561" t="s">
        <v>36666</v>
      </c>
      <c r="H64561">
        <v>1</v>
      </c>
      <c r="I64561">
        <v>6</v>
      </c>
      <c r="J64561" t="s">
        <v>36664</v>
      </c>
      <c r="K64561" t="s">
        <v>36665</v>
      </c>
    </row>
    <row r="64562" spans="1:11" x14ac:dyDescent="0.25">
      <c r="A64562">
        <v>379732</v>
      </c>
      <c r="B64562">
        <v>182979</v>
      </c>
      <c r="C64562">
        <v>123548</v>
      </c>
      <c r="D64562" t="s">
        <v>36748</v>
      </c>
      <c r="E64562">
        <v>2</v>
      </c>
      <c r="F64562" t="s">
        <v>51657</v>
      </c>
      <c r="G64562" t="s">
        <v>36663</v>
      </c>
      <c r="H64562">
        <v>2</v>
      </c>
      <c r="I64562">
        <v>9.25</v>
      </c>
      <c r="J64562" t="s">
        <v>36664</v>
      </c>
      <c r="K64562" t="s">
        <v>36665</v>
      </c>
    </row>
    <row r="64563" spans="1:11" x14ac:dyDescent="0.25">
      <c r="A64563">
        <v>378029</v>
      </c>
      <c r="B64563">
        <v>182226</v>
      </c>
      <c r="C64563">
        <v>123599</v>
      </c>
      <c r="D64563" t="s">
        <v>36686</v>
      </c>
      <c r="E64563">
        <v>1</v>
      </c>
      <c r="F64563" t="s">
        <v>51658</v>
      </c>
      <c r="G64563" t="s">
        <v>36666</v>
      </c>
      <c r="H64563">
        <v>1</v>
      </c>
      <c r="I64563">
        <v>24.765049530100001</v>
      </c>
      <c r="J64563" t="s">
        <v>36664</v>
      </c>
      <c r="K64563" t="s">
        <v>36665</v>
      </c>
    </row>
    <row r="64564" spans="1:11" x14ac:dyDescent="0.25">
      <c r="A64564">
        <v>378030</v>
      </c>
      <c r="B64564">
        <v>182226</v>
      </c>
      <c r="C64564">
        <v>123599</v>
      </c>
      <c r="D64564" t="s">
        <v>36686</v>
      </c>
      <c r="E64564">
        <v>1</v>
      </c>
      <c r="F64564" t="s">
        <v>51658</v>
      </c>
      <c r="G64564" t="s">
        <v>36663</v>
      </c>
      <c r="H64564">
        <v>2</v>
      </c>
      <c r="I64564">
        <v>20.100000000000001</v>
      </c>
      <c r="J64564" t="s">
        <v>36664</v>
      </c>
      <c r="K64564" t="s">
        <v>36665</v>
      </c>
    </row>
    <row r="64565" spans="1:11" x14ac:dyDescent="0.25">
      <c r="A64565">
        <v>387618</v>
      </c>
      <c r="B64565">
        <v>186525</v>
      </c>
      <c r="C64565">
        <v>123632</v>
      </c>
      <c r="D64565" t="s">
        <v>36669</v>
      </c>
      <c r="E64565">
        <v>1</v>
      </c>
      <c r="F64565" t="s">
        <v>51659</v>
      </c>
      <c r="G64565" t="s">
        <v>36666</v>
      </c>
      <c r="H64565">
        <v>1</v>
      </c>
      <c r="I64565">
        <v>30</v>
      </c>
      <c r="J64565" t="s">
        <v>36664</v>
      </c>
      <c r="K64565" t="s">
        <v>36665</v>
      </c>
    </row>
    <row r="64566" spans="1:11" x14ac:dyDescent="0.25">
      <c r="A64566">
        <v>387619</v>
      </c>
      <c r="B64566">
        <v>186525</v>
      </c>
      <c r="C64566">
        <v>123632</v>
      </c>
      <c r="D64566" t="s">
        <v>36669</v>
      </c>
      <c r="E64566">
        <v>1</v>
      </c>
      <c r="F64566" t="s">
        <v>51659</v>
      </c>
      <c r="G64566" t="s">
        <v>36663</v>
      </c>
      <c r="H64566">
        <v>2</v>
      </c>
      <c r="I64566">
        <v>25.7</v>
      </c>
      <c r="J64566" t="s">
        <v>36664</v>
      </c>
      <c r="K64566" t="s">
        <v>36665</v>
      </c>
    </row>
    <row r="64567" spans="1:11" x14ac:dyDescent="0.25">
      <c r="A64567">
        <v>391420</v>
      </c>
      <c r="B64567">
        <v>188246</v>
      </c>
      <c r="C64567">
        <v>123634</v>
      </c>
      <c r="D64567" t="s">
        <v>36669</v>
      </c>
      <c r="E64567">
        <v>1</v>
      </c>
      <c r="F64567" t="s">
        <v>51660</v>
      </c>
      <c r="G64567" t="s">
        <v>36666</v>
      </c>
      <c r="H64567">
        <v>1</v>
      </c>
      <c r="I64567">
        <v>23</v>
      </c>
      <c r="J64567" t="s">
        <v>36664</v>
      </c>
      <c r="K64567" t="s">
        <v>36665</v>
      </c>
    </row>
    <row r="64568" spans="1:11" x14ac:dyDescent="0.25">
      <c r="A64568">
        <v>391421</v>
      </c>
      <c r="B64568">
        <v>188246</v>
      </c>
      <c r="C64568">
        <v>123634</v>
      </c>
      <c r="D64568" t="s">
        <v>36669</v>
      </c>
      <c r="E64568">
        <v>1</v>
      </c>
      <c r="F64568" t="s">
        <v>51660</v>
      </c>
      <c r="G64568" t="s">
        <v>36663</v>
      </c>
      <c r="H64568">
        <v>2</v>
      </c>
      <c r="I64568">
        <v>18.100000000000001</v>
      </c>
      <c r="J64568" t="s">
        <v>36664</v>
      </c>
      <c r="K64568" t="s">
        <v>36665</v>
      </c>
    </row>
    <row r="64569" spans="1:11" x14ac:dyDescent="0.25">
      <c r="A64569">
        <v>382713</v>
      </c>
      <c r="B64569">
        <v>184357</v>
      </c>
      <c r="C64569">
        <v>123669</v>
      </c>
      <c r="D64569" t="s">
        <v>36728</v>
      </c>
      <c r="E64569">
        <v>2</v>
      </c>
      <c r="F64569" t="s">
        <v>42005</v>
      </c>
      <c r="G64569" t="s">
        <v>36666</v>
      </c>
      <c r="H64569">
        <v>1</v>
      </c>
      <c r="I64569">
        <v>10</v>
      </c>
      <c r="J64569" t="s">
        <v>36664</v>
      </c>
      <c r="K64569" t="s">
        <v>36665</v>
      </c>
    </row>
    <row r="64570" spans="1:11" x14ac:dyDescent="0.25">
      <c r="A64570">
        <v>382714</v>
      </c>
      <c r="B64570">
        <v>184357</v>
      </c>
      <c r="C64570">
        <v>123669</v>
      </c>
      <c r="D64570" t="s">
        <v>36728</v>
      </c>
      <c r="E64570">
        <v>2</v>
      </c>
      <c r="F64570" t="s">
        <v>42005</v>
      </c>
      <c r="G64570" t="s">
        <v>36663</v>
      </c>
      <c r="H64570">
        <v>2</v>
      </c>
      <c r="I64570">
        <v>6.1</v>
      </c>
      <c r="J64570" t="s">
        <v>36664</v>
      </c>
      <c r="K64570" t="s">
        <v>36665</v>
      </c>
    </row>
    <row r="64571" spans="1:11" x14ac:dyDescent="0.25">
      <c r="A64571">
        <v>382715</v>
      </c>
      <c r="B64571">
        <v>184358</v>
      </c>
      <c r="C64571">
        <v>123669</v>
      </c>
      <c r="D64571" t="s">
        <v>36686</v>
      </c>
      <c r="E64571">
        <v>1</v>
      </c>
      <c r="F64571" t="s">
        <v>51661</v>
      </c>
      <c r="G64571" t="s">
        <v>36666</v>
      </c>
      <c r="H64571">
        <v>1</v>
      </c>
      <c r="I64571">
        <v>8.6999999999999993</v>
      </c>
      <c r="J64571" t="s">
        <v>36664</v>
      </c>
      <c r="K64571" t="s">
        <v>36665</v>
      </c>
    </row>
    <row r="64572" spans="1:11" x14ac:dyDescent="0.25">
      <c r="A64572">
        <v>382716</v>
      </c>
      <c r="B64572">
        <v>184358</v>
      </c>
      <c r="C64572">
        <v>123669</v>
      </c>
      <c r="D64572" t="s">
        <v>36686</v>
      </c>
      <c r="E64572">
        <v>1</v>
      </c>
      <c r="F64572" t="s">
        <v>51661</v>
      </c>
      <c r="G64572" t="s">
        <v>36663</v>
      </c>
      <c r="H64572">
        <v>2</v>
      </c>
      <c r="I64572">
        <v>5.5</v>
      </c>
      <c r="J64572" t="s">
        <v>36664</v>
      </c>
      <c r="K64572" t="s">
        <v>36665</v>
      </c>
    </row>
    <row r="64573" spans="1:11" x14ac:dyDescent="0.25">
      <c r="A64573">
        <v>376643</v>
      </c>
      <c r="B64573">
        <v>181578</v>
      </c>
      <c r="C64573">
        <v>123670</v>
      </c>
      <c r="D64573" t="s">
        <v>36661</v>
      </c>
      <c r="E64573">
        <v>1</v>
      </c>
      <c r="F64573" t="s">
        <v>51662</v>
      </c>
      <c r="G64573" t="s">
        <v>36666</v>
      </c>
      <c r="H64573">
        <v>1</v>
      </c>
      <c r="I64573">
        <v>21.4</v>
      </c>
      <c r="J64573" t="s">
        <v>36664</v>
      </c>
      <c r="K64573" t="s">
        <v>36665</v>
      </c>
    </row>
    <row r="64574" spans="1:11" x14ac:dyDescent="0.25">
      <c r="A64574">
        <v>376644</v>
      </c>
      <c r="B64574">
        <v>181578</v>
      </c>
      <c r="C64574">
        <v>123670</v>
      </c>
      <c r="D64574" t="s">
        <v>36661</v>
      </c>
      <c r="E64574">
        <v>1</v>
      </c>
      <c r="F64574" t="s">
        <v>51662</v>
      </c>
      <c r="G64574" t="s">
        <v>36663</v>
      </c>
      <c r="H64574">
        <v>2</v>
      </c>
      <c r="I64574">
        <v>18.399999999999999</v>
      </c>
      <c r="J64574" t="s">
        <v>36664</v>
      </c>
      <c r="K64574" t="s">
        <v>36665</v>
      </c>
    </row>
    <row r="64575" spans="1:11" x14ac:dyDescent="0.25">
      <c r="A64575">
        <v>376639</v>
      </c>
      <c r="B64575">
        <v>181576</v>
      </c>
      <c r="C64575">
        <v>123670</v>
      </c>
      <c r="D64575" t="s">
        <v>36728</v>
      </c>
      <c r="E64575">
        <v>3</v>
      </c>
      <c r="F64575" t="s">
        <v>51663</v>
      </c>
      <c r="G64575" t="s">
        <v>36666</v>
      </c>
      <c r="H64575">
        <v>1</v>
      </c>
      <c r="I64575">
        <v>25.4</v>
      </c>
      <c r="J64575" t="s">
        <v>36664</v>
      </c>
      <c r="K64575" t="s">
        <v>36665</v>
      </c>
    </row>
    <row r="64576" spans="1:11" x14ac:dyDescent="0.25">
      <c r="A64576">
        <v>376640</v>
      </c>
      <c r="B64576">
        <v>181576</v>
      </c>
      <c r="C64576">
        <v>123670</v>
      </c>
      <c r="D64576" t="s">
        <v>36728</v>
      </c>
      <c r="E64576">
        <v>3</v>
      </c>
      <c r="F64576" t="s">
        <v>51663</v>
      </c>
      <c r="G64576" t="s">
        <v>36663</v>
      </c>
      <c r="H64576">
        <v>2</v>
      </c>
      <c r="I64576">
        <v>20.399999999999999</v>
      </c>
      <c r="J64576" t="s">
        <v>36664</v>
      </c>
      <c r="K64576" t="s">
        <v>36665</v>
      </c>
    </row>
    <row r="64577" spans="1:11" x14ac:dyDescent="0.25">
      <c r="A64577">
        <v>376641</v>
      </c>
      <c r="B64577">
        <v>181577</v>
      </c>
      <c r="C64577">
        <v>123670</v>
      </c>
      <c r="D64577" t="s">
        <v>36669</v>
      </c>
      <c r="E64577">
        <v>2</v>
      </c>
      <c r="F64577" t="s">
        <v>51664</v>
      </c>
      <c r="G64577" t="s">
        <v>36666</v>
      </c>
      <c r="H64577">
        <v>1</v>
      </c>
      <c r="I64577">
        <v>21.9</v>
      </c>
      <c r="J64577" t="s">
        <v>36664</v>
      </c>
      <c r="K64577" t="s">
        <v>36665</v>
      </c>
    </row>
    <row r="64578" spans="1:11" x14ac:dyDescent="0.25">
      <c r="A64578">
        <v>376642</v>
      </c>
      <c r="B64578">
        <v>181577</v>
      </c>
      <c r="C64578">
        <v>123670</v>
      </c>
      <c r="D64578" t="s">
        <v>36669</v>
      </c>
      <c r="E64578">
        <v>2</v>
      </c>
      <c r="F64578" t="s">
        <v>51664</v>
      </c>
      <c r="G64578" t="s">
        <v>36663</v>
      </c>
      <c r="H64578">
        <v>2</v>
      </c>
      <c r="I64578">
        <v>18.399999999999999</v>
      </c>
      <c r="J64578" t="s">
        <v>36664</v>
      </c>
      <c r="K64578" t="s">
        <v>36665</v>
      </c>
    </row>
    <row r="64579" spans="1:11" x14ac:dyDescent="0.25">
      <c r="A64579">
        <v>391794</v>
      </c>
      <c r="B64579">
        <v>188408</v>
      </c>
      <c r="C64579">
        <v>123747</v>
      </c>
      <c r="D64579" t="s">
        <v>36673</v>
      </c>
      <c r="E64579">
        <v>2</v>
      </c>
      <c r="F64579" t="s">
        <v>51665</v>
      </c>
      <c r="G64579" t="s">
        <v>36666</v>
      </c>
      <c r="H64579">
        <v>1</v>
      </c>
      <c r="I64579">
        <v>91.5</v>
      </c>
      <c r="J64579" t="s">
        <v>36664</v>
      </c>
      <c r="K64579" t="s">
        <v>36665</v>
      </c>
    </row>
    <row r="64580" spans="1:11" x14ac:dyDescent="0.25">
      <c r="A64580">
        <v>391795</v>
      </c>
      <c r="B64580">
        <v>188408</v>
      </c>
      <c r="C64580">
        <v>123747</v>
      </c>
      <c r="D64580" t="s">
        <v>36673</v>
      </c>
      <c r="E64580">
        <v>2</v>
      </c>
      <c r="F64580" t="s">
        <v>51665</v>
      </c>
      <c r="G64580" t="s">
        <v>36663</v>
      </c>
      <c r="H64580">
        <v>2</v>
      </c>
      <c r="I64580">
        <v>73.5</v>
      </c>
      <c r="J64580" t="s">
        <v>36664</v>
      </c>
      <c r="K64580" t="s">
        <v>36665</v>
      </c>
    </row>
    <row r="64581" spans="1:11" x14ac:dyDescent="0.25">
      <c r="A64581">
        <v>382551</v>
      </c>
      <c r="B64581">
        <v>184279</v>
      </c>
      <c r="C64581">
        <v>123747</v>
      </c>
      <c r="D64581" t="s">
        <v>36669</v>
      </c>
      <c r="E64581">
        <v>1</v>
      </c>
      <c r="F64581" t="s">
        <v>37399</v>
      </c>
      <c r="G64581" t="s">
        <v>36666</v>
      </c>
      <c r="H64581">
        <v>1</v>
      </c>
      <c r="I64581">
        <v>76.5</v>
      </c>
      <c r="J64581" t="s">
        <v>36664</v>
      </c>
      <c r="K64581" t="s">
        <v>36665</v>
      </c>
    </row>
    <row r="64582" spans="1:11" x14ac:dyDescent="0.25">
      <c r="A64582">
        <v>382552</v>
      </c>
      <c r="B64582">
        <v>184279</v>
      </c>
      <c r="C64582">
        <v>123747</v>
      </c>
      <c r="D64582" t="s">
        <v>36669</v>
      </c>
      <c r="E64582">
        <v>1</v>
      </c>
      <c r="F64582" t="s">
        <v>37399</v>
      </c>
      <c r="G64582" t="s">
        <v>36663</v>
      </c>
      <c r="H64582">
        <v>2</v>
      </c>
      <c r="I64582">
        <v>56.5</v>
      </c>
      <c r="J64582" t="s">
        <v>36664</v>
      </c>
      <c r="K64582" t="s">
        <v>36665</v>
      </c>
    </row>
    <row r="64583" spans="1:11" x14ac:dyDescent="0.25">
      <c r="A64583">
        <v>388928</v>
      </c>
      <c r="B64583">
        <v>187056</v>
      </c>
      <c r="C64583">
        <v>123748</v>
      </c>
      <c r="D64583" t="s">
        <v>36669</v>
      </c>
      <c r="E64583">
        <v>2</v>
      </c>
      <c r="F64583" t="s">
        <v>51666</v>
      </c>
      <c r="G64583" t="s">
        <v>36666</v>
      </c>
      <c r="H64583">
        <v>1</v>
      </c>
      <c r="I64583">
        <v>41</v>
      </c>
      <c r="J64583" t="s">
        <v>36664</v>
      </c>
      <c r="K64583" t="s">
        <v>36665</v>
      </c>
    </row>
    <row r="64584" spans="1:11" x14ac:dyDescent="0.25">
      <c r="A64584">
        <v>388929</v>
      </c>
      <c r="B64584">
        <v>187056</v>
      </c>
      <c r="C64584">
        <v>123748</v>
      </c>
      <c r="D64584" t="s">
        <v>36669</v>
      </c>
      <c r="E64584">
        <v>2</v>
      </c>
      <c r="F64584" t="s">
        <v>51666</v>
      </c>
      <c r="G64584" t="s">
        <v>36663</v>
      </c>
      <c r="H64584">
        <v>2</v>
      </c>
      <c r="I64584">
        <v>34.5</v>
      </c>
      <c r="J64584" t="s">
        <v>36664</v>
      </c>
      <c r="K64584" t="s">
        <v>36665</v>
      </c>
    </row>
    <row r="64585" spans="1:11" x14ac:dyDescent="0.25">
      <c r="A64585">
        <v>392882</v>
      </c>
      <c r="B64585">
        <v>188901</v>
      </c>
      <c r="C64585">
        <v>123779</v>
      </c>
      <c r="D64585" t="s">
        <v>36669</v>
      </c>
      <c r="E64585">
        <v>1</v>
      </c>
      <c r="F64585" t="s">
        <v>51667</v>
      </c>
      <c r="G64585" t="s">
        <v>36666</v>
      </c>
      <c r="H64585">
        <v>1</v>
      </c>
      <c r="I64585">
        <v>35.6</v>
      </c>
      <c r="J64585" t="s">
        <v>36664</v>
      </c>
      <c r="K64585" t="s">
        <v>36665</v>
      </c>
    </row>
    <row r="64586" spans="1:11" x14ac:dyDescent="0.25">
      <c r="A64586">
        <v>392883</v>
      </c>
      <c r="B64586">
        <v>188901</v>
      </c>
      <c r="C64586">
        <v>123779</v>
      </c>
      <c r="D64586" t="s">
        <v>36669</v>
      </c>
      <c r="E64586">
        <v>1</v>
      </c>
      <c r="F64586" t="s">
        <v>51667</v>
      </c>
      <c r="G64586" t="s">
        <v>36663</v>
      </c>
      <c r="H64586">
        <v>2</v>
      </c>
      <c r="I64586">
        <v>30.3</v>
      </c>
      <c r="J64586" t="s">
        <v>36664</v>
      </c>
      <c r="K64586" t="s">
        <v>36665</v>
      </c>
    </row>
    <row r="64587" spans="1:11" x14ac:dyDescent="0.25">
      <c r="A64587">
        <v>392880</v>
      </c>
      <c r="B64587">
        <v>188900</v>
      </c>
      <c r="C64587">
        <v>123780</v>
      </c>
      <c r="D64587" t="s">
        <v>36669</v>
      </c>
      <c r="E64587">
        <v>1</v>
      </c>
      <c r="F64587" t="s">
        <v>51668</v>
      </c>
      <c r="G64587" t="s">
        <v>36666</v>
      </c>
      <c r="H64587">
        <v>1</v>
      </c>
      <c r="I64587">
        <v>40.700000000000003</v>
      </c>
      <c r="J64587" t="s">
        <v>36664</v>
      </c>
      <c r="K64587" t="s">
        <v>36665</v>
      </c>
    </row>
    <row r="64588" spans="1:11" x14ac:dyDescent="0.25">
      <c r="A64588">
        <v>392881</v>
      </c>
      <c r="B64588">
        <v>188900</v>
      </c>
      <c r="C64588">
        <v>123780</v>
      </c>
      <c r="D64588" t="s">
        <v>36669</v>
      </c>
      <c r="E64588">
        <v>1</v>
      </c>
      <c r="F64588" t="s">
        <v>51668</v>
      </c>
      <c r="G64588" t="s">
        <v>36663</v>
      </c>
      <c r="H64588">
        <v>2</v>
      </c>
      <c r="I64588">
        <v>30.2</v>
      </c>
      <c r="J64588" t="s">
        <v>36664</v>
      </c>
      <c r="K64588" t="s">
        <v>36665</v>
      </c>
    </row>
    <row r="64589" spans="1:11" x14ac:dyDescent="0.25">
      <c r="A64589">
        <v>392886</v>
      </c>
      <c r="B64589">
        <v>188903</v>
      </c>
      <c r="C64589">
        <v>123781</v>
      </c>
      <c r="D64589" t="s">
        <v>36669</v>
      </c>
      <c r="E64589">
        <v>1</v>
      </c>
      <c r="F64589" t="s">
        <v>51669</v>
      </c>
      <c r="G64589" t="s">
        <v>36666</v>
      </c>
      <c r="H64589">
        <v>1</v>
      </c>
      <c r="I64589">
        <v>38.1</v>
      </c>
      <c r="J64589" t="s">
        <v>36664</v>
      </c>
      <c r="K64589" t="s">
        <v>36665</v>
      </c>
    </row>
    <row r="64590" spans="1:11" x14ac:dyDescent="0.25">
      <c r="A64590">
        <v>392887</v>
      </c>
      <c r="B64590">
        <v>188903</v>
      </c>
      <c r="C64590">
        <v>123781</v>
      </c>
      <c r="D64590" t="s">
        <v>36669</v>
      </c>
      <c r="E64590">
        <v>1</v>
      </c>
      <c r="F64590" t="s">
        <v>51669</v>
      </c>
      <c r="G64590" t="s">
        <v>36663</v>
      </c>
      <c r="H64590">
        <v>2</v>
      </c>
      <c r="I64590">
        <v>28.4</v>
      </c>
      <c r="J64590" t="s">
        <v>36664</v>
      </c>
      <c r="K64590" t="s">
        <v>36665</v>
      </c>
    </row>
    <row r="64591" spans="1:11" x14ac:dyDescent="0.25">
      <c r="A64591">
        <v>392888</v>
      </c>
      <c r="B64591">
        <v>188904</v>
      </c>
      <c r="C64591">
        <v>123782</v>
      </c>
      <c r="D64591" t="s">
        <v>36669</v>
      </c>
      <c r="E64591">
        <v>1</v>
      </c>
      <c r="F64591" t="s">
        <v>51670</v>
      </c>
      <c r="G64591" t="s">
        <v>36666</v>
      </c>
      <c r="H64591">
        <v>1</v>
      </c>
      <c r="I64591">
        <v>38</v>
      </c>
      <c r="J64591" t="s">
        <v>36664</v>
      </c>
      <c r="K64591" t="s">
        <v>36665</v>
      </c>
    </row>
    <row r="64592" spans="1:11" x14ac:dyDescent="0.25">
      <c r="A64592">
        <v>392889</v>
      </c>
      <c r="B64592">
        <v>188904</v>
      </c>
      <c r="C64592">
        <v>123782</v>
      </c>
      <c r="D64592" t="s">
        <v>36669</v>
      </c>
      <c r="E64592">
        <v>1</v>
      </c>
      <c r="F64592" t="s">
        <v>51670</v>
      </c>
      <c r="G64592" t="s">
        <v>36663</v>
      </c>
      <c r="H64592">
        <v>2</v>
      </c>
      <c r="I64592">
        <v>28.4</v>
      </c>
      <c r="J64592" t="s">
        <v>36664</v>
      </c>
      <c r="K64592" t="s">
        <v>36665</v>
      </c>
    </row>
    <row r="64593" spans="1:11" x14ac:dyDescent="0.25">
      <c r="A64593">
        <v>392884</v>
      </c>
      <c r="B64593">
        <v>188902</v>
      </c>
      <c r="C64593">
        <v>123783</v>
      </c>
      <c r="D64593" t="s">
        <v>36669</v>
      </c>
      <c r="E64593">
        <v>1</v>
      </c>
      <c r="F64593" t="s">
        <v>51671</v>
      </c>
      <c r="G64593" t="s">
        <v>36666</v>
      </c>
      <c r="H64593">
        <v>1</v>
      </c>
      <c r="I64593">
        <v>46</v>
      </c>
      <c r="J64593" t="s">
        <v>36664</v>
      </c>
      <c r="K64593" t="s">
        <v>36665</v>
      </c>
    </row>
    <row r="64594" spans="1:11" x14ac:dyDescent="0.25">
      <c r="A64594">
        <v>392885</v>
      </c>
      <c r="B64594">
        <v>188902</v>
      </c>
      <c r="C64594">
        <v>123783</v>
      </c>
      <c r="D64594" t="s">
        <v>36669</v>
      </c>
      <c r="E64594">
        <v>1</v>
      </c>
      <c r="F64594" t="s">
        <v>51671</v>
      </c>
      <c r="G64594" t="s">
        <v>36663</v>
      </c>
      <c r="H64594">
        <v>2</v>
      </c>
      <c r="I64594">
        <v>33</v>
      </c>
      <c r="J64594" t="s">
        <v>36664</v>
      </c>
      <c r="K64594" t="s">
        <v>36665</v>
      </c>
    </row>
    <row r="64595" spans="1:11" x14ac:dyDescent="0.25">
      <c r="A64595">
        <v>391801</v>
      </c>
      <c r="B64595">
        <v>188411</v>
      </c>
      <c r="C64595">
        <v>123784</v>
      </c>
      <c r="D64595" t="s">
        <v>36669</v>
      </c>
      <c r="E64595">
        <v>1</v>
      </c>
      <c r="F64595" t="s">
        <v>51672</v>
      </c>
      <c r="G64595" t="s">
        <v>36666</v>
      </c>
      <c r="H64595">
        <v>1</v>
      </c>
      <c r="I64595">
        <v>83.9</v>
      </c>
      <c r="J64595" t="s">
        <v>36664</v>
      </c>
      <c r="K64595" t="s">
        <v>36665</v>
      </c>
    </row>
    <row r="64596" spans="1:11" x14ac:dyDescent="0.25">
      <c r="A64596">
        <v>391802</v>
      </c>
      <c r="B64596">
        <v>188411</v>
      </c>
      <c r="C64596">
        <v>123784</v>
      </c>
      <c r="D64596" t="s">
        <v>36669</v>
      </c>
      <c r="E64596">
        <v>1</v>
      </c>
      <c r="F64596" t="s">
        <v>51672</v>
      </c>
      <c r="G64596" t="s">
        <v>36663</v>
      </c>
      <c r="H64596">
        <v>2</v>
      </c>
      <c r="I64596">
        <v>63.5</v>
      </c>
      <c r="J64596" t="s">
        <v>36664</v>
      </c>
      <c r="K64596" t="s">
        <v>36665</v>
      </c>
    </row>
    <row r="64597" spans="1:11" x14ac:dyDescent="0.25">
      <c r="A64597">
        <v>396852</v>
      </c>
      <c r="B64597">
        <v>190790</v>
      </c>
      <c r="C64597">
        <v>123785</v>
      </c>
      <c r="D64597" t="s">
        <v>36678</v>
      </c>
      <c r="E64597">
        <v>2</v>
      </c>
      <c r="F64597" t="s">
        <v>51673</v>
      </c>
      <c r="G64597" t="s">
        <v>36666</v>
      </c>
      <c r="H64597">
        <v>1</v>
      </c>
      <c r="I64597">
        <v>84.137668275300001</v>
      </c>
      <c r="J64597" t="s">
        <v>36664</v>
      </c>
      <c r="K64597" t="s">
        <v>36665</v>
      </c>
    </row>
    <row r="64598" spans="1:11" x14ac:dyDescent="0.25">
      <c r="A64598">
        <v>396853</v>
      </c>
      <c r="B64598">
        <v>190790</v>
      </c>
      <c r="C64598">
        <v>123785</v>
      </c>
      <c r="D64598" t="s">
        <v>36678</v>
      </c>
      <c r="E64598">
        <v>2</v>
      </c>
      <c r="F64598" t="s">
        <v>51673</v>
      </c>
      <c r="G64598" t="s">
        <v>36663</v>
      </c>
      <c r="H64598">
        <v>2</v>
      </c>
      <c r="I64598">
        <v>63.817627635299999</v>
      </c>
      <c r="J64598" t="s">
        <v>36664</v>
      </c>
      <c r="K64598" t="s">
        <v>36665</v>
      </c>
    </row>
    <row r="64599" spans="1:11" x14ac:dyDescent="0.25">
      <c r="A64599">
        <v>388930</v>
      </c>
      <c r="B64599">
        <v>187057</v>
      </c>
      <c r="C64599">
        <v>123785</v>
      </c>
      <c r="D64599" t="s">
        <v>36669</v>
      </c>
      <c r="E64599">
        <v>1</v>
      </c>
      <c r="F64599" t="s">
        <v>51674</v>
      </c>
      <c r="G64599" t="s">
        <v>36666</v>
      </c>
      <c r="H64599">
        <v>1</v>
      </c>
      <c r="I64599">
        <v>76.200152400299999</v>
      </c>
      <c r="J64599" t="s">
        <v>36664</v>
      </c>
      <c r="K64599" t="s">
        <v>36665</v>
      </c>
    </row>
    <row r="64600" spans="1:11" x14ac:dyDescent="0.25">
      <c r="A64600">
        <v>388931</v>
      </c>
      <c r="B64600">
        <v>187057</v>
      </c>
      <c r="C64600">
        <v>123785</v>
      </c>
      <c r="D64600" t="s">
        <v>36669</v>
      </c>
      <c r="E64600">
        <v>1</v>
      </c>
      <c r="F64600" t="s">
        <v>51674</v>
      </c>
      <c r="G64600" t="s">
        <v>36663</v>
      </c>
      <c r="H64600">
        <v>2</v>
      </c>
      <c r="I64600">
        <v>56.197612395199997</v>
      </c>
      <c r="J64600" t="s">
        <v>36664</v>
      </c>
      <c r="K64600" t="s">
        <v>36665</v>
      </c>
    </row>
    <row r="64601" spans="1:11" x14ac:dyDescent="0.25">
      <c r="A64601">
        <v>379008</v>
      </c>
      <c r="B64601">
        <v>182641</v>
      </c>
      <c r="C64601">
        <v>123786</v>
      </c>
      <c r="D64601" t="s">
        <v>36669</v>
      </c>
      <c r="E64601">
        <v>1</v>
      </c>
      <c r="F64601" t="s">
        <v>51675</v>
      </c>
      <c r="G64601" t="s">
        <v>36666</v>
      </c>
      <c r="H64601">
        <v>1</v>
      </c>
      <c r="I64601">
        <v>213.36042672089999</v>
      </c>
      <c r="J64601" t="s">
        <v>36664</v>
      </c>
      <c r="K64601" t="s">
        <v>36665</v>
      </c>
    </row>
    <row r="64602" spans="1:11" x14ac:dyDescent="0.25">
      <c r="A64602">
        <v>379009</v>
      </c>
      <c r="B64602">
        <v>182641</v>
      </c>
      <c r="C64602">
        <v>123786</v>
      </c>
      <c r="D64602" t="s">
        <v>36669</v>
      </c>
      <c r="E64602">
        <v>1</v>
      </c>
      <c r="F64602" t="s">
        <v>51675</v>
      </c>
      <c r="G64602" t="s">
        <v>36663</v>
      </c>
      <c r="H64602">
        <v>2</v>
      </c>
      <c r="I64602">
        <v>129.85775971550001</v>
      </c>
      <c r="J64602" t="s">
        <v>36664</v>
      </c>
      <c r="K64602" t="s">
        <v>36665</v>
      </c>
    </row>
    <row r="64603" spans="1:11" x14ac:dyDescent="0.25">
      <c r="A64603">
        <v>396855</v>
      </c>
      <c r="B64603">
        <v>190791</v>
      </c>
      <c r="C64603">
        <v>123786</v>
      </c>
      <c r="D64603" t="s">
        <v>36678</v>
      </c>
      <c r="E64603">
        <v>2</v>
      </c>
      <c r="F64603" t="s">
        <v>51676</v>
      </c>
      <c r="G64603" t="s">
        <v>36666</v>
      </c>
      <c r="H64603">
        <v>1</v>
      </c>
      <c r="I64603">
        <v>223.83794767590001</v>
      </c>
      <c r="J64603" t="s">
        <v>36664</v>
      </c>
      <c r="K64603" t="s">
        <v>36665</v>
      </c>
    </row>
    <row r="64604" spans="1:11" x14ac:dyDescent="0.25">
      <c r="A64604">
        <v>396856</v>
      </c>
      <c r="B64604">
        <v>190791</v>
      </c>
      <c r="C64604">
        <v>123786</v>
      </c>
      <c r="D64604" t="s">
        <v>36678</v>
      </c>
      <c r="E64604">
        <v>2</v>
      </c>
      <c r="F64604" t="s">
        <v>51676</v>
      </c>
      <c r="G64604" t="s">
        <v>36663</v>
      </c>
      <c r="H64604">
        <v>2</v>
      </c>
      <c r="I64604">
        <v>140.0177800356</v>
      </c>
      <c r="J64604" t="s">
        <v>36664</v>
      </c>
      <c r="K64604" t="s">
        <v>36665</v>
      </c>
    </row>
    <row r="64605" spans="1:11" x14ac:dyDescent="0.25">
      <c r="A64605">
        <v>393044</v>
      </c>
      <c r="B64605">
        <v>188970</v>
      </c>
      <c r="C64605">
        <v>123787</v>
      </c>
      <c r="D64605" t="s">
        <v>36678</v>
      </c>
      <c r="E64605">
        <v>2</v>
      </c>
      <c r="F64605" t="s">
        <v>51677</v>
      </c>
      <c r="G64605" t="s">
        <v>36666</v>
      </c>
      <c r="H64605">
        <v>1</v>
      </c>
      <c r="I64605">
        <v>60.960121920200002</v>
      </c>
      <c r="J64605" t="s">
        <v>36664</v>
      </c>
      <c r="K64605" t="s">
        <v>36665</v>
      </c>
    </row>
    <row r="64606" spans="1:11" x14ac:dyDescent="0.25">
      <c r="A64606">
        <v>393045</v>
      </c>
      <c r="B64606">
        <v>188970</v>
      </c>
      <c r="C64606">
        <v>123787</v>
      </c>
      <c r="D64606" t="s">
        <v>36678</v>
      </c>
      <c r="E64606">
        <v>2</v>
      </c>
      <c r="F64606" t="s">
        <v>51677</v>
      </c>
      <c r="G64606" t="s">
        <v>36663</v>
      </c>
      <c r="H64606">
        <v>2</v>
      </c>
      <c r="I64606">
        <v>74.930149860300006</v>
      </c>
      <c r="J64606" t="s">
        <v>36664</v>
      </c>
      <c r="K64606" t="s">
        <v>36665</v>
      </c>
    </row>
    <row r="64607" spans="1:11" x14ac:dyDescent="0.25">
      <c r="A64607">
        <v>393046</v>
      </c>
      <c r="B64607">
        <v>188970</v>
      </c>
      <c r="C64607">
        <v>123787</v>
      </c>
      <c r="D64607" t="s">
        <v>36678</v>
      </c>
      <c r="E64607">
        <v>2</v>
      </c>
      <c r="F64607" t="s">
        <v>51677</v>
      </c>
      <c r="G64607" t="s">
        <v>36680</v>
      </c>
      <c r="H64607">
        <v>3</v>
      </c>
      <c r="I64607">
        <v>7.6200152399999999</v>
      </c>
      <c r="J64607" t="s">
        <v>36664</v>
      </c>
      <c r="K64607" t="s">
        <v>36665</v>
      </c>
    </row>
    <row r="64608" spans="1:11" x14ac:dyDescent="0.25">
      <c r="A64608">
        <v>391277</v>
      </c>
      <c r="B64608">
        <v>188179</v>
      </c>
      <c r="C64608">
        <v>123787</v>
      </c>
      <c r="D64608" t="s">
        <v>36669</v>
      </c>
      <c r="E64608">
        <v>1</v>
      </c>
      <c r="F64608" t="s">
        <v>51678</v>
      </c>
      <c r="G64608" t="s">
        <v>36666</v>
      </c>
      <c r="H64608">
        <v>1</v>
      </c>
      <c r="I64608">
        <v>51.117602235200003</v>
      </c>
      <c r="J64608" t="s">
        <v>36664</v>
      </c>
      <c r="K64608" t="s">
        <v>36665</v>
      </c>
    </row>
    <row r="64609" spans="1:11" x14ac:dyDescent="0.25">
      <c r="A64609">
        <v>391278</v>
      </c>
      <c r="B64609">
        <v>188179</v>
      </c>
      <c r="C64609">
        <v>123787</v>
      </c>
      <c r="D64609" t="s">
        <v>36669</v>
      </c>
      <c r="E64609">
        <v>1</v>
      </c>
      <c r="F64609" t="s">
        <v>51678</v>
      </c>
      <c r="G64609" t="s">
        <v>36663</v>
      </c>
      <c r="H64609">
        <v>2</v>
      </c>
      <c r="I64609">
        <v>66.357632715299999</v>
      </c>
      <c r="J64609" t="s">
        <v>36664</v>
      </c>
      <c r="K64609" t="s">
        <v>36665</v>
      </c>
    </row>
    <row r="64610" spans="1:11" x14ac:dyDescent="0.25">
      <c r="A64610">
        <v>393041</v>
      </c>
      <c r="B64610">
        <v>188969</v>
      </c>
      <c r="C64610">
        <v>123788</v>
      </c>
      <c r="D64610" t="s">
        <v>36678</v>
      </c>
      <c r="E64610">
        <v>2</v>
      </c>
      <c r="F64610" t="s">
        <v>51679</v>
      </c>
      <c r="G64610" t="s">
        <v>36666</v>
      </c>
      <c r="H64610">
        <v>1</v>
      </c>
      <c r="I64610">
        <v>107.9502159004</v>
      </c>
      <c r="J64610" t="s">
        <v>36664</v>
      </c>
      <c r="K64610" t="s">
        <v>36665</v>
      </c>
    </row>
    <row r="64611" spans="1:11" x14ac:dyDescent="0.25">
      <c r="A64611">
        <v>393042</v>
      </c>
      <c r="B64611">
        <v>188969</v>
      </c>
      <c r="C64611">
        <v>123788</v>
      </c>
      <c r="D64611" t="s">
        <v>36678</v>
      </c>
      <c r="E64611">
        <v>2</v>
      </c>
      <c r="F64611" t="s">
        <v>51679</v>
      </c>
      <c r="G64611" t="s">
        <v>36663</v>
      </c>
      <c r="H64611">
        <v>2</v>
      </c>
      <c r="I64611">
        <v>134.62026924049999</v>
      </c>
      <c r="J64611" t="s">
        <v>36664</v>
      </c>
      <c r="K64611" t="s">
        <v>36665</v>
      </c>
    </row>
    <row r="64612" spans="1:11" x14ac:dyDescent="0.25">
      <c r="A64612">
        <v>393043</v>
      </c>
      <c r="B64612">
        <v>188969</v>
      </c>
      <c r="C64612">
        <v>123788</v>
      </c>
      <c r="D64612" t="s">
        <v>36678</v>
      </c>
      <c r="E64612">
        <v>2</v>
      </c>
      <c r="F64612" t="s">
        <v>51679</v>
      </c>
      <c r="G64612" t="s">
        <v>36680</v>
      </c>
      <c r="H64612">
        <v>3</v>
      </c>
      <c r="I64612">
        <v>7.6200152399999999</v>
      </c>
      <c r="J64612" t="s">
        <v>36664</v>
      </c>
      <c r="K64612" t="s">
        <v>36665</v>
      </c>
    </row>
    <row r="64613" spans="1:11" x14ac:dyDescent="0.25">
      <c r="A64613">
        <v>380522</v>
      </c>
      <c r="B64613">
        <v>183343</v>
      </c>
      <c r="C64613">
        <v>123788</v>
      </c>
      <c r="D64613" t="s">
        <v>36669</v>
      </c>
      <c r="E64613">
        <v>1</v>
      </c>
      <c r="F64613" t="s">
        <v>51680</v>
      </c>
      <c r="G64613" t="s">
        <v>36666</v>
      </c>
      <c r="H64613">
        <v>1</v>
      </c>
      <c r="I64613">
        <v>98.266446532900005</v>
      </c>
      <c r="J64613" t="s">
        <v>36664</v>
      </c>
      <c r="K64613" t="s">
        <v>36665</v>
      </c>
    </row>
    <row r="64614" spans="1:11" x14ac:dyDescent="0.25">
      <c r="A64614">
        <v>380523</v>
      </c>
      <c r="B64614">
        <v>183343</v>
      </c>
      <c r="C64614">
        <v>123788</v>
      </c>
      <c r="D64614" t="s">
        <v>36669</v>
      </c>
      <c r="E64614">
        <v>1</v>
      </c>
      <c r="F64614" t="s">
        <v>51680</v>
      </c>
      <c r="G64614" t="s">
        <v>36663</v>
      </c>
      <c r="H64614">
        <v>2</v>
      </c>
      <c r="I64614">
        <v>127.00025400049999</v>
      </c>
      <c r="J64614" t="s">
        <v>36664</v>
      </c>
      <c r="K64614" t="s">
        <v>36665</v>
      </c>
    </row>
    <row r="64615" spans="1:11" x14ac:dyDescent="0.25">
      <c r="A64615">
        <v>380524</v>
      </c>
      <c r="B64615">
        <v>183344</v>
      </c>
      <c r="C64615">
        <v>123789</v>
      </c>
      <c r="D64615" t="s">
        <v>36669</v>
      </c>
      <c r="E64615">
        <v>1</v>
      </c>
      <c r="F64615" t="s">
        <v>51681</v>
      </c>
      <c r="G64615" t="s">
        <v>36666</v>
      </c>
      <c r="H64615">
        <v>1</v>
      </c>
      <c r="I64615">
        <v>127.159004318</v>
      </c>
      <c r="J64615" t="s">
        <v>36664</v>
      </c>
      <c r="K64615" t="s">
        <v>36665</v>
      </c>
    </row>
    <row r="64616" spans="1:11" x14ac:dyDescent="0.25">
      <c r="A64616">
        <v>380525</v>
      </c>
      <c r="B64616">
        <v>183344</v>
      </c>
      <c r="C64616">
        <v>123789</v>
      </c>
      <c r="D64616" t="s">
        <v>36669</v>
      </c>
      <c r="E64616">
        <v>1</v>
      </c>
      <c r="F64616" t="s">
        <v>51681</v>
      </c>
      <c r="G64616" t="s">
        <v>36663</v>
      </c>
      <c r="H64616">
        <v>2</v>
      </c>
      <c r="I64616">
        <v>98.266446532900005</v>
      </c>
      <c r="J64616" t="s">
        <v>36664</v>
      </c>
      <c r="K64616" t="s">
        <v>36665</v>
      </c>
    </row>
    <row r="64617" spans="1:11" x14ac:dyDescent="0.25">
      <c r="A64617">
        <v>393047</v>
      </c>
      <c r="B64617">
        <v>188971</v>
      </c>
      <c r="C64617">
        <v>123789</v>
      </c>
      <c r="D64617" t="s">
        <v>36678</v>
      </c>
      <c r="E64617">
        <v>2</v>
      </c>
      <c r="F64617" t="s">
        <v>51682</v>
      </c>
      <c r="G64617" t="s">
        <v>36666</v>
      </c>
      <c r="H64617">
        <v>1</v>
      </c>
      <c r="I64617">
        <v>137.16027432050001</v>
      </c>
      <c r="J64617" t="s">
        <v>36664</v>
      </c>
      <c r="K64617" t="s">
        <v>36665</v>
      </c>
    </row>
    <row r="64618" spans="1:11" x14ac:dyDescent="0.25">
      <c r="A64618">
        <v>393048</v>
      </c>
      <c r="B64618">
        <v>188971</v>
      </c>
      <c r="C64618">
        <v>123789</v>
      </c>
      <c r="D64618" t="s">
        <v>36678</v>
      </c>
      <c r="E64618">
        <v>2</v>
      </c>
      <c r="F64618" t="s">
        <v>51682</v>
      </c>
      <c r="G64618" t="s">
        <v>36663</v>
      </c>
      <c r="H64618">
        <v>2</v>
      </c>
      <c r="I64618">
        <v>106.6802133604</v>
      </c>
      <c r="J64618" t="s">
        <v>36664</v>
      </c>
      <c r="K64618" t="s">
        <v>36665</v>
      </c>
    </row>
    <row r="64619" spans="1:11" x14ac:dyDescent="0.25">
      <c r="A64619">
        <v>393049</v>
      </c>
      <c r="B64619">
        <v>188971</v>
      </c>
      <c r="C64619">
        <v>123789</v>
      </c>
      <c r="D64619" t="s">
        <v>36678</v>
      </c>
      <c r="E64619">
        <v>2</v>
      </c>
      <c r="F64619" t="s">
        <v>51682</v>
      </c>
      <c r="G64619" t="s">
        <v>36680</v>
      </c>
      <c r="H64619">
        <v>3</v>
      </c>
      <c r="I64619">
        <v>7.6200152399999999</v>
      </c>
      <c r="J64619" t="s">
        <v>36664</v>
      </c>
      <c r="K64619" t="s">
        <v>36665</v>
      </c>
    </row>
    <row r="64620" spans="1:11" x14ac:dyDescent="0.25">
      <c r="A64620">
        <v>400973</v>
      </c>
      <c r="B64620">
        <v>192722</v>
      </c>
      <c r="C64620">
        <v>123797</v>
      </c>
      <c r="D64620" t="s">
        <v>36661</v>
      </c>
      <c r="E64620">
        <v>1</v>
      </c>
      <c r="F64620" t="s">
        <v>51683</v>
      </c>
      <c r="G64620" t="s">
        <v>36666</v>
      </c>
      <c r="H64620">
        <v>1</v>
      </c>
      <c r="I64620">
        <v>19.899999999999999</v>
      </c>
      <c r="J64620" t="s">
        <v>36664</v>
      </c>
      <c r="K64620" t="s">
        <v>36665</v>
      </c>
    </row>
    <row r="64621" spans="1:11" x14ac:dyDescent="0.25">
      <c r="A64621">
        <v>400974</v>
      </c>
      <c r="B64621">
        <v>192722</v>
      </c>
      <c r="C64621">
        <v>123797</v>
      </c>
      <c r="D64621" t="s">
        <v>36661</v>
      </c>
      <c r="E64621">
        <v>1</v>
      </c>
      <c r="F64621" t="s">
        <v>51683</v>
      </c>
      <c r="G64621" t="s">
        <v>36663</v>
      </c>
      <c r="H64621">
        <v>2</v>
      </c>
      <c r="I64621">
        <v>18.8</v>
      </c>
      <c r="J64621" t="s">
        <v>36664</v>
      </c>
      <c r="K64621" t="s">
        <v>36665</v>
      </c>
    </row>
    <row r="64622" spans="1:11" x14ac:dyDescent="0.25">
      <c r="A64622">
        <v>378037</v>
      </c>
      <c r="B64622">
        <v>182230</v>
      </c>
      <c r="C64622">
        <v>123797</v>
      </c>
      <c r="D64622" t="s">
        <v>36669</v>
      </c>
      <c r="E64622">
        <v>2</v>
      </c>
      <c r="F64622" t="s">
        <v>42702</v>
      </c>
      <c r="G64622" t="s">
        <v>36666</v>
      </c>
      <c r="H64622">
        <v>1</v>
      </c>
      <c r="I64622">
        <v>25.3</v>
      </c>
      <c r="J64622" t="s">
        <v>36664</v>
      </c>
      <c r="K64622" t="s">
        <v>36665</v>
      </c>
    </row>
    <row r="64623" spans="1:11" x14ac:dyDescent="0.25">
      <c r="A64623">
        <v>378038</v>
      </c>
      <c r="B64623">
        <v>182230</v>
      </c>
      <c r="C64623">
        <v>123797</v>
      </c>
      <c r="D64623" t="s">
        <v>36669</v>
      </c>
      <c r="E64623">
        <v>2</v>
      </c>
      <c r="F64623" t="s">
        <v>42702</v>
      </c>
      <c r="G64623" t="s">
        <v>36663</v>
      </c>
      <c r="H64623">
        <v>2</v>
      </c>
      <c r="I64623">
        <v>20.2</v>
      </c>
      <c r="J64623" t="s">
        <v>36664</v>
      </c>
      <c r="K64623" t="s">
        <v>36665</v>
      </c>
    </row>
    <row r="64624" spans="1:11" x14ac:dyDescent="0.25">
      <c r="A64624">
        <v>379010</v>
      </c>
      <c r="B64624">
        <v>182642</v>
      </c>
      <c r="C64624">
        <v>123800</v>
      </c>
      <c r="D64624" t="s">
        <v>36669</v>
      </c>
      <c r="E64624">
        <v>1</v>
      </c>
      <c r="F64624" t="s">
        <v>51684</v>
      </c>
      <c r="G64624" t="s">
        <v>36666</v>
      </c>
      <c r="H64624">
        <v>1</v>
      </c>
      <c r="I64624">
        <v>60.960121920200002</v>
      </c>
      <c r="J64624" t="s">
        <v>36664</v>
      </c>
      <c r="K64624" t="s">
        <v>36665</v>
      </c>
    </row>
    <row r="64625" spans="1:11" x14ac:dyDescent="0.25">
      <c r="A64625">
        <v>379011</v>
      </c>
      <c r="B64625">
        <v>182642</v>
      </c>
      <c r="C64625">
        <v>123800</v>
      </c>
      <c r="D64625" t="s">
        <v>36669</v>
      </c>
      <c r="E64625">
        <v>1</v>
      </c>
      <c r="F64625" t="s">
        <v>51684</v>
      </c>
      <c r="G64625" t="s">
        <v>36663</v>
      </c>
      <c r="H64625">
        <v>2</v>
      </c>
      <c r="I64625">
        <v>50.2</v>
      </c>
      <c r="J64625" t="s">
        <v>36664</v>
      </c>
      <c r="K64625" t="s">
        <v>36665</v>
      </c>
    </row>
    <row r="64626" spans="1:11" x14ac:dyDescent="0.25">
      <c r="A64626">
        <v>390546</v>
      </c>
      <c r="B64626">
        <v>187842</v>
      </c>
      <c r="C64626">
        <v>123801</v>
      </c>
      <c r="D64626" t="s">
        <v>36678</v>
      </c>
      <c r="E64626">
        <v>2</v>
      </c>
      <c r="F64626" t="s">
        <v>51685</v>
      </c>
      <c r="G64626" t="s">
        <v>36666</v>
      </c>
      <c r="H64626">
        <v>1</v>
      </c>
      <c r="I64626">
        <v>149.22529845060001</v>
      </c>
      <c r="J64626" t="s">
        <v>36664</v>
      </c>
      <c r="K64626" t="s">
        <v>36665</v>
      </c>
    </row>
    <row r="64627" spans="1:11" x14ac:dyDescent="0.25">
      <c r="A64627">
        <v>390547</v>
      </c>
      <c r="B64627">
        <v>187842</v>
      </c>
      <c r="C64627">
        <v>123801</v>
      </c>
      <c r="D64627" t="s">
        <v>36678</v>
      </c>
      <c r="E64627">
        <v>2</v>
      </c>
      <c r="F64627" t="s">
        <v>51685</v>
      </c>
      <c r="G64627" t="s">
        <v>36663</v>
      </c>
      <c r="H64627">
        <v>2</v>
      </c>
      <c r="I64627">
        <v>108.5852171704</v>
      </c>
      <c r="J64627" t="s">
        <v>36664</v>
      </c>
      <c r="K64627" t="s">
        <v>36665</v>
      </c>
    </row>
    <row r="64628" spans="1:11" x14ac:dyDescent="0.25">
      <c r="A64628">
        <v>390548</v>
      </c>
      <c r="B64628">
        <v>187842</v>
      </c>
      <c r="C64628">
        <v>123801</v>
      </c>
      <c r="D64628" t="s">
        <v>36678</v>
      </c>
      <c r="E64628">
        <v>2</v>
      </c>
      <c r="F64628" t="s">
        <v>51685</v>
      </c>
      <c r="G64628" t="s">
        <v>36680</v>
      </c>
      <c r="H64628">
        <v>3</v>
      </c>
      <c r="I64628">
        <v>3.8100076199999999</v>
      </c>
      <c r="J64628" t="s">
        <v>36664</v>
      </c>
      <c r="K64628" t="s">
        <v>36665</v>
      </c>
    </row>
    <row r="64629" spans="1:11" x14ac:dyDescent="0.25">
      <c r="A64629">
        <v>390549</v>
      </c>
      <c r="B64629">
        <v>187843</v>
      </c>
      <c r="C64629">
        <v>123801</v>
      </c>
      <c r="D64629" t="s">
        <v>36681</v>
      </c>
      <c r="E64629">
        <v>1</v>
      </c>
      <c r="F64629" t="s">
        <v>51686</v>
      </c>
      <c r="G64629" t="s">
        <v>36666</v>
      </c>
      <c r="H64629">
        <v>1</v>
      </c>
      <c r="I64629">
        <v>147.3202946406</v>
      </c>
      <c r="J64629" t="s">
        <v>36664</v>
      </c>
      <c r="K64629" t="s">
        <v>36665</v>
      </c>
    </row>
    <row r="64630" spans="1:11" x14ac:dyDescent="0.25">
      <c r="A64630">
        <v>390550</v>
      </c>
      <c r="B64630">
        <v>187843</v>
      </c>
      <c r="C64630">
        <v>123801</v>
      </c>
      <c r="D64630" t="s">
        <v>36681</v>
      </c>
      <c r="E64630">
        <v>1</v>
      </c>
      <c r="F64630" t="s">
        <v>51686</v>
      </c>
      <c r="G64630" t="s">
        <v>36663</v>
      </c>
      <c r="H64630">
        <v>2</v>
      </c>
      <c r="I64630">
        <v>106.6802133604</v>
      </c>
      <c r="J64630" t="s">
        <v>36664</v>
      </c>
      <c r="K64630" t="s">
        <v>36665</v>
      </c>
    </row>
    <row r="64631" spans="1:11" x14ac:dyDescent="0.25">
      <c r="A64631">
        <v>390314</v>
      </c>
      <c r="B64631">
        <v>187728</v>
      </c>
      <c r="C64631">
        <v>123802</v>
      </c>
      <c r="D64631" t="s">
        <v>36661</v>
      </c>
      <c r="E64631">
        <v>1</v>
      </c>
      <c r="F64631" t="s">
        <v>51687</v>
      </c>
      <c r="G64631" t="s">
        <v>36666</v>
      </c>
      <c r="H64631">
        <v>1</v>
      </c>
      <c r="I64631">
        <v>11.5</v>
      </c>
      <c r="J64631" t="s">
        <v>36664</v>
      </c>
      <c r="K64631" t="s">
        <v>36665</v>
      </c>
    </row>
    <row r="64632" spans="1:11" x14ac:dyDescent="0.25">
      <c r="A64632">
        <v>390315</v>
      </c>
      <c r="B64632">
        <v>187728</v>
      </c>
      <c r="C64632">
        <v>123802</v>
      </c>
      <c r="D64632" t="s">
        <v>36661</v>
      </c>
      <c r="E64632">
        <v>1</v>
      </c>
      <c r="F64632" t="s">
        <v>51687</v>
      </c>
      <c r="G64632" t="s">
        <v>36663</v>
      </c>
      <c r="H64632">
        <v>2</v>
      </c>
      <c r="I64632">
        <v>16.8</v>
      </c>
      <c r="J64632" t="s">
        <v>36664</v>
      </c>
      <c r="K64632" t="s">
        <v>36665</v>
      </c>
    </row>
    <row r="64633" spans="1:11" x14ac:dyDescent="0.25">
      <c r="A64633">
        <v>399666</v>
      </c>
      <c r="B64633">
        <v>192130</v>
      </c>
      <c r="C64633">
        <v>123804</v>
      </c>
      <c r="D64633" t="s">
        <v>36673</v>
      </c>
      <c r="E64633">
        <v>3</v>
      </c>
      <c r="F64633" t="s">
        <v>36696</v>
      </c>
      <c r="G64633" t="s">
        <v>36666</v>
      </c>
      <c r="H64633">
        <v>1</v>
      </c>
      <c r="I64633">
        <v>55.9</v>
      </c>
      <c r="J64633" t="s">
        <v>36664</v>
      </c>
      <c r="K64633" t="s">
        <v>36665</v>
      </c>
    </row>
    <row r="64634" spans="1:11" x14ac:dyDescent="0.25">
      <c r="A64634">
        <v>399667</v>
      </c>
      <c r="B64634">
        <v>192130</v>
      </c>
      <c r="C64634">
        <v>123804</v>
      </c>
      <c r="D64634" t="s">
        <v>36673</v>
      </c>
      <c r="E64634">
        <v>3</v>
      </c>
      <c r="F64634" t="s">
        <v>36696</v>
      </c>
      <c r="G64634" t="s">
        <v>36663</v>
      </c>
      <c r="H64634">
        <v>2</v>
      </c>
      <c r="I64634">
        <v>40.6</v>
      </c>
      <c r="J64634" t="s">
        <v>36664</v>
      </c>
      <c r="K64634" t="s">
        <v>36665</v>
      </c>
    </row>
    <row r="64635" spans="1:11" x14ac:dyDescent="0.25">
      <c r="A64635">
        <v>378033</v>
      </c>
      <c r="B64635">
        <v>182228</v>
      </c>
      <c r="C64635">
        <v>123804</v>
      </c>
      <c r="D64635" t="s">
        <v>36669</v>
      </c>
      <c r="E64635">
        <v>2</v>
      </c>
      <c r="F64635" t="s">
        <v>51688</v>
      </c>
      <c r="G64635" t="s">
        <v>36666</v>
      </c>
      <c r="H64635">
        <v>1</v>
      </c>
      <c r="I64635">
        <v>25.400050800100001</v>
      </c>
      <c r="J64635" t="s">
        <v>36664</v>
      </c>
      <c r="K64635" t="s">
        <v>36665</v>
      </c>
    </row>
    <row r="64636" spans="1:11" x14ac:dyDescent="0.25">
      <c r="A64636">
        <v>378034</v>
      </c>
      <c r="B64636">
        <v>182228</v>
      </c>
      <c r="C64636">
        <v>123804</v>
      </c>
      <c r="D64636" t="s">
        <v>36669</v>
      </c>
      <c r="E64636">
        <v>2</v>
      </c>
      <c r="F64636" t="s">
        <v>51688</v>
      </c>
      <c r="G64636" t="s">
        <v>36663</v>
      </c>
      <c r="H64636">
        <v>2</v>
      </c>
      <c r="I64636">
        <v>20.796291592599999</v>
      </c>
      <c r="J64636" t="s">
        <v>36664</v>
      </c>
      <c r="K64636" t="s">
        <v>36665</v>
      </c>
    </row>
    <row r="64637" spans="1:11" x14ac:dyDescent="0.25">
      <c r="A64637">
        <v>399668</v>
      </c>
      <c r="B64637">
        <v>192131</v>
      </c>
      <c r="C64637">
        <v>123804</v>
      </c>
      <c r="D64637" t="s">
        <v>36661</v>
      </c>
      <c r="E64637">
        <v>1</v>
      </c>
      <c r="F64637" t="s">
        <v>51689</v>
      </c>
      <c r="G64637" t="s">
        <v>36666</v>
      </c>
      <c r="H64637">
        <v>1</v>
      </c>
      <c r="I64637">
        <v>24.1</v>
      </c>
      <c r="J64637" t="s">
        <v>36664</v>
      </c>
      <c r="K64637" t="s">
        <v>36665</v>
      </c>
    </row>
    <row r="64638" spans="1:11" x14ac:dyDescent="0.25">
      <c r="A64638">
        <v>399669</v>
      </c>
      <c r="B64638">
        <v>192131</v>
      </c>
      <c r="C64638">
        <v>123804</v>
      </c>
      <c r="D64638" t="s">
        <v>36661</v>
      </c>
      <c r="E64638">
        <v>1</v>
      </c>
      <c r="F64638" t="s">
        <v>51689</v>
      </c>
      <c r="G64638" t="s">
        <v>36663</v>
      </c>
      <c r="H64638">
        <v>2</v>
      </c>
      <c r="I64638">
        <v>19.399999999999999</v>
      </c>
      <c r="J64638" t="s">
        <v>36664</v>
      </c>
      <c r="K64638" t="s">
        <v>36665</v>
      </c>
    </row>
    <row r="64639" spans="1:11" x14ac:dyDescent="0.25">
      <c r="A64639">
        <v>389648</v>
      </c>
      <c r="B64639">
        <v>187409</v>
      </c>
      <c r="C64639">
        <v>123809</v>
      </c>
      <c r="D64639" t="s">
        <v>36669</v>
      </c>
      <c r="E64639">
        <v>2</v>
      </c>
      <c r="F64639" t="s">
        <v>51690</v>
      </c>
      <c r="G64639" t="s">
        <v>36666</v>
      </c>
      <c r="H64639">
        <v>1</v>
      </c>
      <c r="I64639">
        <v>25.4</v>
      </c>
      <c r="J64639" t="s">
        <v>36664</v>
      </c>
      <c r="K64639" t="s">
        <v>36665</v>
      </c>
    </row>
    <row r="64640" spans="1:11" x14ac:dyDescent="0.25">
      <c r="A64640">
        <v>389649</v>
      </c>
      <c r="B64640">
        <v>187409</v>
      </c>
      <c r="C64640">
        <v>123809</v>
      </c>
      <c r="D64640" t="s">
        <v>36669</v>
      </c>
      <c r="E64640">
        <v>2</v>
      </c>
      <c r="F64640" t="s">
        <v>51690</v>
      </c>
      <c r="G64640" t="s">
        <v>36663</v>
      </c>
      <c r="H64640">
        <v>2</v>
      </c>
      <c r="I64640">
        <v>20.6</v>
      </c>
      <c r="J64640" t="s">
        <v>36664</v>
      </c>
      <c r="K64640" t="s">
        <v>36665</v>
      </c>
    </row>
    <row r="64641" spans="1:11" x14ac:dyDescent="0.25">
      <c r="A64641">
        <v>389650</v>
      </c>
      <c r="B64641">
        <v>187410</v>
      </c>
      <c r="C64641">
        <v>123809</v>
      </c>
      <c r="D64641" t="s">
        <v>36661</v>
      </c>
      <c r="E64641">
        <v>1</v>
      </c>
      <c r="F64641" t="s">
        <v>51691</v>
      </c>
      <c r="G64641" t="s">
        <v>36666</v>
      </c>
      <c r="H64641">
        <v>1</v>
      </c>
      <c r="I64641">
        <v>24.1</v>
      </c>
      <c r="J64641" t="s">
        <v>36664</v>
      </c>
      <c r="K64641" t="s">
        <v>36665</v>
      </c>
    </row>
    <row r="64642" spans="1:11" x14ac:dyDescent="0.25">
      <c r="A64642">
        <v>389651</v>
      </c>
      <c r="B64642">
        <v>187410</v>
      </c>
      <c r="C64642">
        <v>123809</v>
      </c>
      <c r="D64642" t="s">
        <v>36661</v>
      </c>
      <c r="E64642">
        <v>1</v>
      </c>
      <c r="F64642" t="s">
        <v>51691</v>
      </c>
      <c r="G64642" t="s">
        <v>36663</v>
      </c>
      <c r="H64642">
        <v>2</v>
      </c>
      <c r="I64642">
        <v>19.3</v>
      </c>
      <c r="J64642" t="s">
        <v>36664</v>
      </c>
      <c r="K64642" t="s">
        <v>36665</v>
      </c>
    </row>
    <row r="64643" spans="1:11" x14ac:dyDescent="0.25">
      <c r="A64643">
        <v>389644</v>
      </c>
      <c r="B64643">
        <v>187407</v>
      </c>
      <c r="C64643">
        <v>123810</v>
      </c>
      <c r="D64643" t="s">
        <v>36669</v>
      </c>
      <c r="E64643">
        <v>2</v>
      </c>
      <c r="F64643" t="s">
        <v>51692</v>
      </c>
      <c r="G64643" t="s">
        <v>36666</v>
      </c>
      <c r="H64643">
        <v>1</v>
      </c>
      <c r="I64643">
        <v>20.5</v>
      </c>
      <c r="J64643" t="s">
        <v>36664</v>
      </c>
      <c r="K64643" t="s">
        <v>36665</v>
      </c>
    </row>
    <row r="64644" spans="1:11" x14ac:dyDescent="0.25">
      <c r="A64644">
        <v>389645</v>
      </c>
      <c r="B64644">
        <v>187407</v>
      </c>
      <c r="C64644">
        <v>123810</v>
      </c>
      <c r="D64644" t="s">
        <v>36669</v>
      </c>
      <c r="E64644">
        <v>2</v>
      </c>
      <c r="F64644" t="s">
        <v>51692</v>
      </c>
      <c r="G64644" t="s">
        <v>36663</v>
      </c>
      <c r="H64644">
        <v>2</v>
      </c>
      <c r="I64644">
        <v>25.3</v>
      </c>
      <c r="J64644" t="s">
        <v>36664</v>
      </c>
      <c r="K64644" t="s">
        <v>36665</v>
      </c>
    </row>
    <row r="64645" spans="1:11" x14ac:dyDescent="0.25">
      <c r="A64645">
        <v>389646</v>
      </c>
      <c r="B64645">
        <v>187408</v>
      </c>
      <c r="C64645">
        <v>123810</v>
      </c>
      <c r="D64645" t="s">
        <v>36661</v>
      </c>
      <c r="E64645">
        <v>1</v>
      </c>
      <c r="F64645" t="s">
        <v>51693</v>
      </c>
      <c r="G64645" t="s">
        <v>36666</v>
      </c>
      <c r="H64645">
        <v>1</v>
      </c>
      <c r="I64645">
        <v>19.3</v>
      </c>
      <c r="J64645" t="s">
        <v>36664</v>
      </c>
      <c r="K64645" t="s">
        <v>36665</v>
      </c>
    </row>
    <row r="64646" spans="1:11" x14ac:dyDescent="0.25">
      <c r="A64646">
        <v>389647</v>
      </c>
      <c r="B64646">
        <v>187408</v>
      </c>
      <c r="C64646">
        <v>123810</v>
      </c>
      <c r="D64646" t="s">
        <v>36661</v>
      </c>
      <c r="E64646">
        <v>1</v>
      </c>
      <c r="F64646" t="s">
        <v>51693</v>
      </c>
      <c r="G64646" t="s">
        <v>36663</v>
      </c>
      <c r="H64646">
        <v>2</v>
      </c>
      <c r="I64646">
        <v>24.2</v>
      </c>
      <c r="J64646" t="s">
        <v>36664</v>
      </c>
      <c r="K64646" t="s">
        <v>36665</v>
      </c>
    </row>
    <row r="64647" spans="1:11" x14ac:dyDescent="0.25">
      <c r="A64647">
        <v>380622</v>
      </c>
      <c r="B64647">
        <v>183390</v>
      </c>
      <c r="C64647">
        <v>123829</v>
      </c>
      <c r="D64647" t="s">
        <v>36669</v>
      </c>
      <c r="E64647">
        <v>3</v>
      </c>
      <c r="F64647" t="s">
        <v>51694</v>
      </c>
      <c r="G64647" t="s">
        <v>36666</v>
      </c>
      <c r="H64647">
        <v>1</v>
      </c>
      <c r="I64647">
        <v>60.9</v>
      </c>
      <c r="J64647" t="s">
        <v>36664</v>
      </c>
      <c r="K64647" t="s">
        <v>36665</v>
      </c>
    </row>
    <row r="64648" spans="1:11" x14ac:dyDescent="0.25">
      <c r="A64648">
        <v>380623</v>
      </c>
      <c r="B64648">
        <v>183390</v>
      </c>
      <c r="C64648">
        <v>123829</v>
      </c>
      <c r="D64648" t="s">
        <v>36669</v>
      </c>
      <c r="E64648">
        <v>3</v>
      </c>
      <c r="F64648" t="s">
        <v>51694</v>
      </c>
      <c r="G64648" t="s">
        <v>36663</v>
      </c>
      <c r="H64648">
        <v>2</v>
      </c>
      <c r="I64648">
        <v>48.2</v>
      </c>
      <c r="J64648" t="s">
        <v>36664</v>
      </c>
      <c r="K64648" t="s">
        <v>36665</v>
      </c>
    </row>
    <row r="64649" spans="1:11" x14ac:dyDescent="0.25">
      <c r="A64649">
        <v>380624</v>
      </c>
      <c r="B64649">
        <v>183391</v>
      </c>
      <c r="C64649">
        <v>123829</v>
      </c>
      <c r="D64649" t="s">
        <v>36661</v>
      </c>
      <c r="E64649">
        <v>2</v>
      </c>
      <c r="F64649" t="s">
        <v>51695</v>
      </c>
      <c r="G64649" t="s">
        <v>36666</v>
      </c>
      <c r="H64649">
        <v>1</v>
      </c>
      <c r="I64649">
        <v>50.9</v>
      </c>
      <c r="J64649" t="s">
        <v>36664</v>
      </c>
      <c r="K64649" t="s">
        <v>36665</v>
      </c>
    </row>
    <row r="64650" spans="1:11" x14ac:dyDescent="0.25">
      <c r="A64650">
        <v>380625</v>
      </c>
      <c r="B64650">
        <v>183391</v>
      </c>
      <c r="C64650">
        <v>123829</v>
      </c>
      <c r="D64650" t="s">
        <v>36661</v>
      </c>
      <c r="E64650">
        <v>2</v>
      </c>
      <c r="F64650" t="s">
        <v>51695</v>
      </c>
      <c r="G64650" t="s">
        <v>36663</v>
      </c>
      <c r="H64650">
        <v>2</v>
      </c>
      <c r="I64650">
        <v>38.200000000000003</v>
      </c>
      <c r="J64650" t="s">
        <v>36664</v>
      </c>
      <c r="K64650" t="s">
        <v>36665</v>
      </c>
    </row>
    <row r="64651" spans="1:11" x14ac:dyDescent="0.25">
      <c r="A64651">
        <v>380658</v>
      </c>
      <c r="B64651">
        <v>183405</v>
      </c>
      <c r="C64651">
        <v>123868</v>
      </c>
      <c r="D64651" t="s">
        <v>36669</v>
      </c>
      <c r="E64651">
        <v>3</v>
      </c>
      <c r="F64651" t="s">
        <v>51696</v>
      </c>
      <c r="G64651" t="s">
        <v>36666</v>
      </c>
      <c r="H64651">
        <v>1</v>
      </c>
      <c r="I64651">
        <v>48.3</v>
      </c>
      <c r="J64651" t="s">
        <v>36664</v>
      </c>
      <c r="K64651" t="s">
        <v>36665</v>
      </c>
    </row>
    <row r="64652" spans="1:11" x14ac:dyDescent="0.25">
      <c r="A64652">
        <v>380659</v>
      </c>
      <c r="B64652">
        <v>183405</v>
      </c>
      <c r="C64652">
        <v>123868</v>
      </c>
      <c r="D64652" t="s">
        <v>36669</v>
      </c>
      <c r="E64652">
        <v>3</v>
      </c>
      <c r="F64652" t="s">
        <v>51696</v>
      </c>
      <c r="G64652" t="s">
        <v>36663</v>
      </c>
      <c r="H64652">
        <v>2</v>
      </c>
      <c r="I64652">
        <v>32.9</v>
      </c>
      <c r="J64652" t="s">
        <v>36664</v>
      </c>
      <c r="K64652" t="s">
        <v>36665</v>
      </c>
    </row>
    <row r="64653" spans="1:11" x14ac:dyDescent="0.25">
      <c r="A64653">
        <v>380660</v>
      </c>
      <c r="B64653">
        <v>183406</v>
      </c>
      <c r="C64653">
        <v>123868</v>
      </c>
      <c r="D64653" t="s">
        <v>36661</v>
      </c>
      <c r="E64653">
        <v>2</v>
      </c>
      <c r="F64653" t="s">
        <v>51697</v>
      </c>
      <c r="G64653" t="s">
        <v>36666</v>
      </c>
      <c r="H64653">
        <v>1</v>
      </c>
      <c r="I64653">
        <v>41.9</v>
      </c>
      <c r="J64653" t="s">
        <v>36664</v>
      </c>
      <c r="K64653" t="s">
        <v>36665</v>
      </c>
    </row>
    <row r="64654" spans="1:11" x14ac:dyDescent="0.25">
      <c r="A64654">
        <v>380661</v>
      </c>
      <c r="B64654">
        <v>183406</v>
      </c>
      <c r="C64654">
        <v>123868</v>
      </c>
      <c r="D64654" t="s">
        <v>36661</v>
      </c>
      <c r="E64654">
        <v>2</v>
      </c>
      <c r="F64654" t="s">
        <v>51697</v>
      </c>
      <c r="G64654" t="s">
        <v>36663</v>
      </c>
      <c r="H64654">
        <v>2</v>
      </c>
      <c r="I64654">
        <v>28</v>
      </c>
      <c r="J64654" t="s">
        <v>36664</v>
      </c>
      <c r="K64654" t="s">
        <v>36665</v>
      </c>
    </row>
    <row r="64655" spans="1:11" x14ac:dyDescent="0.25">
      <c r="A64655">
        <v>390996</v>
      </c>
      <c r="B64655">
        <v>188054</v>
      </c>
      <c r="C64655">
        <v>123869</v>
      </c>
      <c r="D64655" t="s">
        <v>36661</v>
      </c>
      <c r="E64655">
        <v>1</v>
      </c>
      <c r="F64655" t="s">
        <v>51697</v>
      </c>
      <c r="G64655" t="s">
        <v>36666</v>
      </c>
      <c r="H64655">
        <v>1</v>
      </c>
      <c r="I64655">
        <v>41.9</v>
      </c>
      <c r="J64655" t="s">
        <v>36664</v>
      </c>
      <c r="K64655" t="s">
        <v>36665</v>
      </c>
    </row>
    <row r="64656" spans="1:11" x14ac:dyDescent="0.25">
      <c r="A64656">
        <v>390997</v>
      </c>
      <c r="B64656">
        <v>188054</v>
      </c>
      <c r="C64656">
        <v>123869</v>
      </c>
      <c r="D64656" t="s">
        <v>36661</v>
      </c>
      <c r="E64656">
        <v>1</v>
      </c>
      <c r="F64656" t="s">
        <v>51697</v>
      </c>
      <c r="G64656" t="s">
        <v>36663</v>
      </c>
      <c r="H64656">
        <v>2</v>
      </c>
      <c r="I64656">
        <v>28</v>
      </c>
      <c r="J64656" t="s">
        <v>36664</v>
      </c>
      <c r="K64656" t="s">
        <v>36665</v>
      </c>
    </row>
    <row r="64657" spans="1:11" x14ac:dyDescent="0.25">
      <c r="A64657">
        <v>390994</v>
      </c>
      <c r="B64657">
        <v>188053</v>
      </c>
      <c r="C64657">
        <v>123869</v>
      </c>
      <c r="D64657" t="s">
        <v>36669</v>
      </c>
      <c r="E64657">
        <v>2</v>
      </c>
      <c r="F64657" t="s">
        <v>51698</v>
      </c>
      <c r="G64657" t="s">
        <v>36666</v>
      </c>
      <c r="H64657">
        <v>1</v>
      </c>
      <c r="I64657">
        <v>48.2</v>
      </c>
      <c r="J64657" t="s">
        <v>36664</v>
      </c>
      <c r="K64657" t="s">
        <v>36665</v>
      </c>
    </row>
    <row r="64658" spans="1:11" x14ac:dyDescent="0.25">
      <c r="A64658">
        <v>390995</v>
      </c>
      <c r="B64658">
        <v>188053</v>
      </c>
      <c r="C64658">
        <v>123869</v>
      </c>
      <c r="D64658" t="s">
        <v>36669</v>
      </c>
      <c r="E64658">
        <v>2</v>
      </c>
      <c r="F64658" t="s">
        <v>51698</v>
      </c>
      <c r="G64658" t="s">
        <v>36663</v>
      </c>
      <c r="H64658">
        <v>2</v>
      </c>
      <c r="I64658">
        <v>32.9</v>
      </c>
      <c r="J64658" t="s">
        <v>36664</v>
      </c>
      <c r="K64658" t="s">
        <v>36665</v>
      </c>
    </row>
    <row r="64659" spans="1:11" x14ac:dyDescent="0.25">
      <c r="A64659">
        <v>380644</v>
      </c>
      <c r="B64659">
        <v>183399</v>
      </c>
      <c r="C64659">
        <v>123870</v>
      </c>
      <c r="D64659" t="s">
        <v>36669</v>
      </c>
      <c r="E64659">
        <v>3</v>
      </c>
      <c r="F64659" t="s">
        <v>51696</v>
      </c>
      <c r="G64659" t="s">
        <v>36666</v>
      </c>
      <c r="H64659">
        <v>1</v>
      </c>
      <c r="I64659">
        <v>48.3</v>
      </c>
      <c r="J64659" t="s">
        <v>36664</v>
      </c>
      <c r="K64659" t="s">
        <v>36665</v>
      </c>
    </row>
    <row r="64660" spans="1:11" x14ac:dyDescent="0.25">
      <c r="A64660">
        <v>380645</v>
      </c>
      <c r="B64660">
        <v>183399</v>
      </c>
      <c r="C64660">
        <v>123870</v>
      </c>
      <c r="D64660" t="s">
        <v>36669</v>
      </c>
      <c r="E64660">
        <v>3</v>
      </c>
      <c r="F64660" t="s">
        <v>51696</v>
      </c>
      <c r="G64660" t="s">
        <v>36663</v>
      </c>
      <c r="H64660">
        <v>2</v>
      </c>
      <c r="I64660">
        <v>32.9</v>
      </c>
      <c r="J64660" t="s">
        <v>36664</v>
      </c>
      <c r="K64660" t="s">
        <v>36665</v>
      </c>
    </row>
    <row r="64661" spans="1:11" x14ac:dyDescent="0.25">
      <c r="A64661">
        <v>380646</v>
      </c>
      <c r="B64661">
        <v>183400</v>
      </c>
      <c r="C64661">
        <v>123870</v>
      </c>
      <c r="D64661" t="s">
        <v>36661</v>
      </c>
      <c r="E64661">
        <v>2</v>
      </c>
      <c r="F64661" t="s">
        <v>51697</v>
      </c>
      <c r="G64661" t="s">
        <v>36666</v>
      </c>
      <c r="H64661">
        <v>1</v>
      </c>
      <c r="I64661">
        <v>41.9</v>
      </c>
      <c r="J64661" t="s">
        <v>36664</v>
      </c>
      <c r="K64661" t="s">
        <v>36665</v>
      </c>
    </row>
    <row r="64662" spans="1:11" x14ac:dyDescent="0.25">
      <c r="A64662">
        <v>380647</v>
      </c>
      <c r="B64662">
        <v>183400</v>
      </c>
      <c r="C64662">
        <v>123870</v>
      </c>
      <c r="D64662" t="s">
        <v>36661</v>
      </c>
      <c r="E64662">
        <v>2</v>
      </c>
      <c r="F64662" t="s">
        <v>51697</v>
      </c>
      <c r="G64662" t="s">
        <v>36663</v>
      </c>
      <c r="H64662">
        <v>2</v>
      </c>
      <c r="I64662">
        <v>28</v>
      </c>
      <c r="J64662" t="s">
        <v>36664</v>
      </c>
      <c r="K64662" t="s">
        <v>36665</v>
      </c>
    </row>
    <row r="64663" spans="1:11" x14ac:dyDescent="0.25">
      <c r="A64663">
        <v>390990</v>
      </c>
      <c r="B64663">
        <v>188051</v>
      </c>
      <c r="C64663">
        <v>123871</v>
      </c>
      <c r="D64663" t="s">
        <v>36669</v>
      </c>
      <c r="E64663">
        <v>2</v>
      </c>
      <c r="F64663" t="s">
        <v>51698</v>
      </c>
      <c r="G64663" t="s">
        <v>36666</v>
      </c>
      <c r="H64663">
        <v>1</v>
      </c>
      <c r="I64663">
        <v>48.2</v>
      </c>
      <c r="J64663" t="s">
        <v>36664</v>
      </c>
      <c r="K64663" t="s">
        <v>36665</v>
      </c>
    </row>
    <row r="64664" spans="1:11" x14ac:dyDescent="0.25">
      <c r="A64664">
        <v>390991</v>
      </c>
      <c r="B64664">
        <v>188051</v>
      </c>
      <c r="C64664">
        <v>123871</v>
      </c>
      <c r="D64664" t="s">
        <v>36669</v>
      </c>
      <c r="E64664">
        <v>2</v>
      </c>
      <c r="F64664" t="s">
        <v>51698</v>
      </c>
      <c r="G64664" t="s">
        <v>36663</v>
      </c>
      <c r="H64664">
        <v>2</v>
      </c>
      <c r="I64664">
        <v>32.9</v>
      </c>
      <c r="J64664" t="s">
        <v>36664</v>
      </c>
      <c r="K64664" t="s">
        <v>36665</v>
      </c>
    </row>
    <row r="64665" spans="1:11" x14ac:dyDescent="0.25">
      <c r="A64665">
        <v>390992</v>
      </c>
      <c r="B64665">
        <v>188052</v>
      </c>
      <c r="C64665">
        <v>123871</v>
      </c>
      <c r="D64665" t="s">
        <v>36661</v>
      </c>
      <c r="E64665">
        <v>1</v>
      </c>
      <c r="F64665" t="s">
        <v>51697</v>
      </c>
      <c r="G64665" t="s">
        <v>36666</v>
      </c>
      <c r="H64665">
        <v>1</v>
      </c>
      <c r="I64665">
        <v>41.9</v>
      </c>
      <c r="J64665" t="s">
        <v>36664</v>
      </c>
      <c r="K64665" t="s">
        <v>36665</v>
      </c>
    </row>
    <row r="64666" spans="1:11" x14ac:dyDescent="0.25">
      <c r="A64666">
        <v>390993</v>
      </c>
      <c r="B64666">
        <v>188052</v>
      </c>
      <c r="C64666">
        <v>123871</v>
      </c>
      <c r="D64666" t="s">
        <v>36661</v>
      </c>
      <c r="E64666">
        <v>1</v>
      </c>
      <c r="F64666" t="s">
        <v>51697</v>
      </c>
      <c r="G64666" t="s">
        <v>36663</v>
      </c>
      <c r="H64666">
        <v>2</v>
      </c>
      <c r="I64666">
        <v>28</v>
      </c>
      <c r="J64666" t="s">
        <v>36664</v>
      </c>
      <c r="K64666" t="s">
        <v>36665</v>
      </c>
    </row>
    <row r="64667" spans="1:11" x14ac:dyDescent="0.25">
      <c r="A64667">
        <v>380640</v>
      </c>
      <c r="B64667">
        <v>183397</v>
      </c>
      <c r="C64667">
        <v>123873</v>
      </c>
      <c r="D64667" t="s">
        <v>36661</v>
      </c>
      <c r="E64667">
        <v>2</v>
      </c>
      <c r="F64667" t="s">
        <v>51699</v>
      </c>
      <c r="G64667" t="s">
        <v>36666</v>
      </c>
      <c r="H64667">
        <v>1</v>
      </c>
      <c r="I64667">
        <v>41.9</v>
      </c>
      <c r="J64667" t="s">
        <v>36664</v>
      </c>
      <c r="K64667" t="s">
        <v>36665</v>
      </c>
    </row>
    <row r="64668" spans="1:11" x14ac:dyDescent="0.25">
      <c r="A64668">
        <v>380641</v>
      </c>
      <c r="B64668">
        <v>183397</v>
      </c>
      <c r="C64668">
        <v>123873</v>
      </c>
      <c r="D64668" t="s">
        <v>36661</v>
      </c>
      <c r="E64668">
        <v>2</v>
      </c>
      <c r="F64668" t="s">
        <v>51699</v>
      </c>
      <c r="G64668" t="s">
        <v>36663</v>
      </c>
      <c r="H64668">
        <v>2</v>
      </c>
      <c r="I64668">
        <v>27.9</v>
      </c>
      <c r="J64668" t="s">
        <v>36664</v>
      </c>
      <c r="K64668" t="s">
        <v>36665</v>
      </c>
    </row>
    <row r="64669" spans="1:11" x14ac:dyDescent="0.25">
      <c r="A64669">
        <v>380638</v>
      </c>
      <c r="B64669">
        <v>183396</v>
      </c>
      <c r="C64669">
        <v>123873</v>
      </c>
      <c r="D64669" t="s">
        <v>36669</v>
      </c>
      <c r="E64669">
        <v>3</v>
      </c>
      <c r="F64669" t="s">
        <v>51696</v>
      </c>
      <c r="G64669" t="s">
        <v>36666</v>
      </c>
      <c r="H64669">
        <v>1</v>
      </c>
      <c r="I64669">
        <v>48.3</v>
      </c>
      <c r="J64669" t="s">
        <v>36664</v>
      </c>
      <c r="K64669" t="s">
        <v>36665</v>
      </c>
    </row>
    <row r="64670" spans="1:11" x14ac:dyDescent="0.25">
      <c r="A64670">
        <v>380639</v>
      </c>
      <c r="B64670">
        <v>183396</v>
      </c>
      <c r="C64670">
        <v>123873</v>
      </c>
      <c r="D64670" t="s">
        <v>36669</v>
      </c>
      <c r="E64670">
        <v>3</v>
      </c>
      <c r="F64670" t="s">
        <v>51696</v>
      </c>
      <c r="G64670" t="s">
        <v>36663</v>
      </c>
      <c r="H64670">
        <v>2</v>
      </c>
      <c r="I64670">
        <v>32.9</v>
      </c>
      <c r="J64670" t="s">
        <v>36664</v>
      </c>
      <c r="K64670" t="s">
        <v>36665</v>
      </c>
    </row>
    <row r="64671" spans="1:11" x14ac:dyDescent="0.25">
      <c r="A64671">
        <v>381045</v>
      </c>
      <c r="B64671">
        <v>183579</v>
      </c>
      <c r="C64671">
        <v>123898</v>
      </c>
      <c r="D64671" t="s">
        <v>36669</v>
      </c>
      <c r="E64671">
        <v>1</v>
      </c>
      <c r="F64671" t="s">
        <v>51700</v>
      </c>
      <c r="G64671" t="s">
        <v>36666</v>
      </c>
      <c r="H64671">
        <v>1</v>
      </c>
      <c r="I64671">
        <v>50.5</v>
      </c>
      <c r="J64671" t="s">
        <v>36664</v>
      </c>
      <c r="K64671" t="s">
        <v>36665</v>
      </c>
    </row>
    <row r="64672" spans="1:11" x14ac:dyDescent="0.25">
      <c r="A64672">
        <v>381046</v>
      </c>
      <c r="B64672">
        <v>183579</v>
      </c>
      <c r="C64672">
        <v>123898</v>
      </c>
      <c r="D64672" t="s">
        <v>36669</v>
      </c>
      <c r="E64672">
        <v>1</v>
      </c>
      <c r="F64672" t="s">
        <v>51700</v>
      </c>
      <c r="G64672" t="s">
        <v>36663</v>
      </c>
      <c r="H64672">
        <v>2</v>
      </c>
      <c r="I64672">
        <v>36.299999999999997</v>
      </c>
      <c r="J64672" t="s">
        <v>36664</v>
      </c>
      <c r="K64672" t="s">
        <v>36665</v>
      </c>
    </row>
    <row r="64673" spans="1:11" x14ac:dyDescent="0.25">
      <c r="A64673">
        <v>391397</v>
      </c>
      <c r="B64673">
        <v>188235</v>
      </c>
      <c r="C64673">
        <v>123899</v>
      </c>
      <c r="D64673" t="s">
        <v>36669</v>
      </c>
      <c r="E64673">
        <v>1</v>
      </c>
      <c r="F64673" t="s">
        <v>51701</v>
      </c>
      <c r="G64673" t="s">
        <v>36666</v>
      </c>
      <c r="H64673">
        <v>1</v>
      </c>
      <c r="I64673">
        <v>51</v>
      </c>
      <c r="J64673" t="s">
        <v>36664</v>
      </c>
      <c r="K64673" t="s">
        <v>36665</v>
      </c>
    </row>
    <row r="64674" spans="1:11" x14ac:dyDescent="0.25">
      <c r="A64674">
        <v>391398</v>
      </c>
      <c r="B64674">
        <v>188235</v>
      </c>
      <c r="C64674">
        <v>123899</v>
      </c>
      <c r="D64674" t="s">
        <v>36669</v>
      </c>
      <c r="E64674">
        <v>1</v>
      </c>
      <c r="F64674" t="s">
        <v>51701</v>
      </c>
      <c r="G64674" t="s">
        <v>36663</v>
      </c>
      <c r="H64674">
        <v>2</v>
      </c>
      <c r="I64674">
        <v>36</v>
      </c>
      <c r="J64674" t="s">
        <v>36664</v>
      </c>
      <c r="K64674" t="s">
        <v>36665</v>
      </c>
    </row>
    <row r="64675" spans="1:11" x14ac:dyDescent="0.25">
      <c r="A64675">
        <v>390474</v>
      </c>
      <c r="B64675">
        <v>187806</v>
      </c>
      <c r="C64675">
        <v>123901</v>
      </c>
      <c r="D64675" t="s">
        <v>36669</v>
      </c>
      <c r="E64675">
        <v>1</v>
      </c>
      <c r="F64675" t="s">
        <v>51702</v>
      </c>
      <c r="G64675" t="s">
        <v>36666</v>
      </c>
      <c r="H64675">
        <v>1</v>
      </c>
      <c r="I64675">
        <v>64</v>
      </c>
      <c r="J64675" t="s">
        <v>36664</v>
      </c>
      <c r="K64675" t="s">
        <v>36665</v>
      </c>
    </row>
    <row r="64676" spans="1:11" x14ac:dyDescent="0.25">
      <c r="A64676">
        <v>390475</v>
      </c>
      <c r="B64676">
        <v>187806</v>
      </c>
      <c r="C64676">
        <v>123901</v>
      </c>
      <c r="D64676" t="s">
        <v>36669</v>
      </c>
      <c r="E64676">
        <v>1</v>
      </c>
      <c r="F64676" t="s">
        <v>51702</v>
      </c>
      <c r="G64676" t="s">
        <v>36663</v>
      </c>
      <c r="H64676">
        <v>2</v>
      </c>
      <c r="I64676">
        <v>47.5</v>
      </c>
      <c r="J64676" t="s">
        <v>36664</v>
      </c>
      <c r="K64676" t="s">
        <v>36665</v>
      </c>
    </row>
    <row r="64677" spans="1:11" x14ac:dyDescent="0.25">
      <c r="A64677">
        <v>391416</v>
      </c>
      <c r="B64677">
        <v>188244</v>
      </c>
      <c r="C64677">
        <v>123903</v>
      </c>
      <c r="D64677" t="s">
        <v>36669</v>
      </c>
      <c r="E64677">
        <v>1</v>
      </c>
      <c r="F64677" t="s">
        <v>51703</v>
      </c>
      <c r="G64677" t="s">
        <v>36666</v>
      </c>
      <c r="H64677">
        <v>1</v>
      </c>
      <c r="I64677">
        <v>84</v>
      </c>
      <c r="J64677" t="s">
        <v>36664</v>
      </c>
      <c r="K64677" t="s">
        <v>36665</v>
      </c>
    </row>
    <row r="64678" spans="1:11" x14ac:dyDescent="0.25">
      <c r="A64678">
        <v>391417</v>
      </c>
      <c r="B64678">
        <v>188244</v>
      </c>
      <c r="C64678">
        <v>123903</v>
      </c>
      <c r="D64678" t="s">
        <v>36669</v>
      </c>
      <c r="E64678">
        <v>1</v>
      </c>
      <c r="F64678" t="s">
        <v>51703</v>
      </c>
      <c r="G64678" t="s">
        <v>36663</v>
      </c>
      <c r="H64678">
        <v>2</v>
      </c>
      <c r="I64678">
        <v>61</v>
      </c>
      <c r="J64678" t="s">
        <v>36664</v>
      </c>
      <c r="K64678" t="s">
        <v>36665</v>
      </c>
    </row>
    <row r="64679" spans="1:11" x14ac:dyDescent="0.25">
      <c r="A64679">
        <v>380520</v>
      </c>
      <c r="B64679">
        <v>183342</v>
      </c>
      <c r="C64679">
        <v>123904</v>
      </c>
      <c r="D64679" t="s">
        <v>36669</v>
      </c>
      <c r="E64679">
        <v>1</v>
      </c>
      <c r="F64679" t="s">
        <v>51704</v>
      </c>
      <c r="G64679" t="s">
        <v>36666</v>
      </c>
      <c r="H64679">
        <v>1</v>
      </c>
      <c r="I64679">
        <v>200.2</v>
      </c>
      <c r="J64679" t="s">
        <v>36664</v>
      </c>
      <c r="K64679" t="s">
        <v>36665</v>
      </c>
    </row>
    <row r="64680" spans="1:11" x14ac:dyDescent="0.25">
      <c r="A64680">
        <v>380521</v>
      </c>
      <c r="B64680">
        <v>183342</v>
      </c>
      <c r="C64680">
        <v>123904</v>
      </c>
      <c r="D64680" t="s">
        <v>36669</v>
      </c>
      <c r="E64680">
        <v>1</v>
      </c>
      <c r="F64680" t="s">
        <v>51704</v>
      </c>
      <c r="G64680" t="s">
        <v>36663</v>
      </c>
      <c r="H64680">
        <v>2</v>
      </c>
      <c r="I64680">
        <v>140.30000000000001</v>
      </c>
      <c r="J64680" t="s">
        <v>36664</v>
      </c>
      <c r="K64680" t="s">
        <v>36665</v>
      </c>
    </row>
    <row r="64681" spans="1:11" x14ac:dyDescent="0.25">
      <c r="A64681">
        <v>380307</v>
      </c>
      <c r="B64681">
        <v>183241</v>
      </c>
      <c r="C64681">
        <v>123905</v>
      </c>
      <c r="D64681" t="s">
        <v>36669</v>
      </c>
      <c r="E64681">
        <v>1</v>
      </c>
      <c r="F64681" t="s">
        <v>51705</v>
      </c>
      <c r="G64681" t="s">
        <v>36666</v>
      </c>
      <c r="H64681">
        <v>1</v>
      </c>
      <c r="I64681">
        <v>42.386334772700003</v>
      </c>
      <c r="J64681" t="s">
        <v>36664</v>
      </c>
      <c r="K64681" t="s">
        <v>36665</v>
      </c>
    </row>
    <row r="64682" spans="1:11" x14ac:dyDescent="0.25">
      <c r="A64682">
        <v>380308</v>
      </c>
      <c r="B64682">
        <v>183241</v>
      </c>
      <c r="C64682">
        <v>123905</v>
      </c>
      <c r="D64682" t="s">
        <v>36669</v>
      </c>
      <c r="E64682">
        <v>1</v>
      </c>
      <c r="F64682" t="s">
        <v>51705</v>
      </c>
      <c r="G64682" t="s">
        <v>36663</v>
      </c>
      <c r="H64682">
        <v>2</v>
      </c>
      <c r="I64682">
        <v>55.5626111252</v>
      </c>
      <c r="J64682" t="s">
        <v>36664</v>
      </c>
      <c r="K64682" t="s">
        <v>36665</v>
      </c>
    </row>
    <row r="64683" spans="1:11" x14ac:dyDescent="0.25">
      <c r="A64683">
        <v>391418</v>
      </c>
      <c r="B64683">
        <v>188245</v>
      </c>
      <c r="C64683">
        <v>123906</v>
      </c>
      <c r="D64683" t="s">
        <v>36669</v>
      </c>
      <c r="E64683">
        <v>1</v>
      </c>
      <c r="F64683" t="s">
        <v>51706</v>
      </c>
      <c r="G64683" t="s">
        <v>36666</v>
      </c>
      <c r="H64683">
        <v>1</v>
      </c>
      <c r="I64683">
        <v>86.5</v>
      </c>
      <c r="J64683" t="s">
        <v>36664</v>
      </c>
      <c r="K64683" t="s">
        <v>36665</v>
      </c>
    </row>
    <row r="64684" spans="1:11" x14ac:dyDescent="0.25">
      <c r="A64684">
        <v>391419</v>
      </c>
      <c r="B64684">
        <v>188245</v>
      </c>
      <c r="C64684">
        <v>123906</v>
      </c>
      <c r="D64684" t="s">
        <v>36669</v>
      </c>
      <c r="E64684">
        <v>1</v>
      </c>
      <c r="F64684" t="s">
        <v>51706</v>
      </c>
      <c r="G64684" t="s">
        <v>36663</v>
      </c>
      <c r="H64684">
        <v>2</v>
      </c>
      <c r="I64684">
        <v>56</v>
      </c>
      <c r="J64684" t="s">
        <v>36664</v>
      </c>
      <c r="K64684" t="s">
        <v>36665</v>
      </c>
    </row>
    <row r="64685" spans="1:11" x14ac:dyDescent="0.25">
      <c r="A64685">
        <v>402281</v>
      </c>
      <c r="B64685">
        <v>193260</v>
      </c>
      <c r="C64685">
        <v>123909</v>
      </c>
      <c r="D64685" t="s">
        <v>36678</v>
      </c>
      <c r="E64685">
        <v>2</v>
      </c>
      <c r="F64685" t="s">
        <v>51707</v>
      </c>
      <c r="G64685" t="s">
        <v>36666</v>
      </c>
      <c r="H64685">
        <v>1</v>
      </c>
      <c r="I64685">
        <v>88.900177800400002</v>
      </c>
      <c r="J64685" t="s">
        <v>36664</v>
      </c>
      <c r="K64685" t="s">
        <v>36665</v>
      </c>
    </row>
    <row r="64686" spans="1:11" x14ac:dyDescent="0.25">
      <c r="A64686">
        <v>402282</v>
      </c>
      <c r="B64686">
        <v>193260</v>
      </c>
      <c r="C64686">
        <v>123909</v>
      </c>
      <c r="D64686" t="s">
        <v>36678</v>
      </c>
      <c r="E64686">
        <v>2</v>
      </c>
      <c r="F64686" t="s">
        <v>51707</v>
      </c>
      <c r="G64686" t="s">
        <v>36663</v>
      </c>
      <c r="H64686">
        <v>2</v>
      </c>
      <c r="I64686">
        <v>76.835153670300002</v>
      </c>
      <c r="J64686" t="s">
        <v>36664</v>
      </c>
      <c r="K64686" t="s">
        <v>36665</v>
      </c>
    </row>
    <row r="64687" spans="1:11" x14ac:dyDescent="0.25">
      <c r="A64687">
        <v>402283</v>
      </c>
      <c r="B64687">
        <v>193260</v>
      </c>
      <c r="C64687">
        <v>123909</v>
      </c>
      <c r="D64687" t="s">
        <v>36678</v>
      </c>
      <c r="E64687">
        <v>2</v>
      </c>
      <c r="F64687" t="s">
        <v>51707</v>
      </c>
      <c r="G64687" t="s">
        <v>36680</v>
      </c>
      <c r="H64687">
        <v>3</v>
      </c>
      <c r="I64687">
        <v>5.0800101599999996</v>
      </c>
      <c r="J64687" t="s">
        <v>36664</v>
      </c>
      <c r="K64687" t="s">
        <v>36665</v>
      </c>
    </row>
    <row r="64688" spans="1:11" x14ac:dyDescent="0.25">
      <c r="A64688">
        <v>390410</v>
      </c>
      <c r="B64688">
        <v>187776</v>
      </c>
      <c r="C64688">
        <v>123909</v>
      </c>
      <c r="D64688" t="s">
        <v>36681</v>
      </c>
      <c r="E64688">
        <v>1</v>
      </c>
      <c r="F64688" t="s">
        <v>51708</v>
      </c>
      <c r="G64688" t="s">
        <v>36666</v>
      </c>
      <c r="H64688">
        <v>1</v>
      </c>
      <c r="I64688">
        <v>74.295148590300002</v>
      </c>
      <c r="J64688" t="s">
        <v>36664</v>
      </c>
      <c r="K64688" t="s">
        <v>36665</v>
      </c>
    </row>
    <row r="64689" spans="1:11" x14ac:dyDescent="0.25">
      <c r="A64689">
        <v>390411</v>
      </c>
      <c r="B64689">
        <v>187776</v>
      </c>
      <c r="C64689">
        <v>123909</v>
      </c>
      <c r="D64689" t="s">
        <v>36681</v>
      </c>
      <c r="E64689">
        <v>1</v>
      </c>
      <c r="F64689" t="s">
        <v>51708</v>
      </c>
      <c r="G64689" t="s">
        <v>36663</v>
      </c>
      <c r="H64689">
        <v>2</v>
      </c>
      <c r="I64689">
        <v>61.595123190199999</v>
      </c>
      <c r="J64689" t="s">
        <v>36664</v>
      </c>
      <c r="K64689" t="s">
        <v>36665</v>
      </c>
    </row>
    <row r="64690" spans="1:11" x14ac:dyDescent="0.25">
      <c r="A64690">
        <v>382332</v>
      </c>
      <c r="B64690">
        <v>184180</v>
      </c>
      <c r="C64690">
        <v>123910</v>
      </c>
      <c r="D64690" t="s">
        <v>1233</v>
      </c>
      <c r="E64690">
        <v>1</v>
      </c>
      <c r="F64690" t="s">
        <v>51709</v>
      </c>
      <c r="G64690" t="s">
        <v>37116</v>
      </c>
      <c r="H64690">
        <v>1</v>
      </c>
      <c r="I64690">
        <v>5.0800101599999996</v>
      </c>
      <c r="J64690" t="s">
        <v>36664</v>
      </c>
      <c r="K64690" t="s">
        <v>36665</v>
      </c>
    </row>
    <row r="64691" spans="1:11" x14ac:dyDescent="0.25">
      <c r="A64691">
        <v>387775</v>
      </c>
      <c r="B64691">
        <v>186597</v>
      </c>
      <c r="C64691">
        <v>123919</v>
      </c>
      <c r="D64691" t="s">
        <v>36681</v>
      </c>
      <c r="E64691">
        <v>1</v>
      </c>
      <c r="F64691" t="s">
        <v>51710</v>
      </c>
      <c r="G64691" t="s">
        <v>36666</v>
      </c>
      <c r="H64691">
        <v>1</v>
      </c>
      <c r="I64691">
        <v>53.657607315200003</v>
      </c>
      <c r="J64691" t="s">
        <v>36664</v>
      </c>
      <c r="K64691" t="s">
        <v>36665</v>
      </c>
    </row>
    <row r="64692" spans="1:11" x14ac:dyDescent="0.25">
      <c r="A64692">
        <v>387776</v>
      </c>
      <c r="B64692">
        <v>186597</v>
      </c>
      <c r="C64692">
        <v>123919</v>
      </c>
      <c r="D64692" t="s">
        <v>36681</v>
      </c>
      <c r="E64692">
        <v>1</v>
      </c>
      <c r="F64692" t="s">
        <v>51710</v>
      </c>
      <c r="G64692" t="s">
        <v>36663</v>
      </c>
      <c r="H64692">
        <v>2</v>
      </c>
      <c r="I64692">
        <v>48.577597155200003</v>
      </c>
      <c r="J64692" t="s">
        <v>36664</v>
      </c>
      <c r="K64692" t="s">
        <v>36665</v>
      </c>
    </row>
    <row r="64693" spans="1:11" x14ac:dyDescent="0.25">
      <c r="A64693">
        <v>407374</v>
      </c>
      <c r="B64693">
        <v>186597</v>
      </c>
      <c r="C64693">
        <v>123919</v>
      </c>
      <c r="D64693" t="s">
        <v>36681</v>
      </c>
      <c r="E64693">
        <v>1</v>
      </c>
      <c r="F64693" t="s">
        <v>51710</v>
      </c>
      <c r="G64693" t="s">
        <v>36680</v>
      </c>
      <c r="H64693">
        <v>3</v>
      </c>
      <c r="I64693">
        <v>2.8575057149999998</v>
      </c>
      <c r="J64693" t="s">
        <v>36664</v>
      </c>
      <c r="K64693" t="s">
        <v>36665</v>
      </c>
    </row>
    <row r="64694" spans="1:11" x14ac:dyDescent="0.25">
      <c r="A64694">
        <v>387772</v>
      </c>
      <c r="B64694">
        <v>186596</v>
      </c>
      <c r="C64694">
        <v>123919</v>
      </c>
      <c r="D64694" t="s">
        <v>36678</v>
      </c>
      <c r="E64694">
        <v>2</v>
      </c>
      <c r="F64694" t="s">
        <v>51711</v>
      </c>
      <c r="G64694" t="s">
        <v>36666</v>
      </c>
      <c r="H64694">
        <v>1</v>
      </c>
      <c r="I64694">
        <v>76.200152400299999</v>
      </c>
      <c r="J64694" t="s">
        <v>36664</v>
      </c>
      <c r="K64694" t="s">
        <v>36665</v>
      </c>
    </row>
    <row r="64695" spans="1:11" x14ac:dyDescent="0.25">
      <c r="A64695">
        <v>387773</v>
      </c>
      <c r="B64695">
        <v>186596</v>
      </c>
      <c r="C64695">
        <v>123919</v>
      </c>
      <c r="D64695" t="s">
        <v>36678</v>
      </c>
      <c r="E64695">
        <v>2</v>
      </c>
      <c r="F64695" t="s">
        <v>51711</v>
      </c>
      <c r="G64695" t="s">
        <v>36663</v>
      </c>
      <c r="H64695">
        <v>2</v>
      </c>
      <c r="I64695">
        <v>72.072644145300004</v>
      </c>
      <c r="J64695" t="s">
        <v>36664</v>
      </c>
      <c r="K64695" t="s">
        <v>36665</v>
      </c>
    </row>
    <row r="64696" spans="1:11" x14ac:dyDescent="0.25">
      <c r="A64696">
        <v>387774</v>
      </c>
      <c r="B64696">
        <v>186596</v>
      </c>
      <c r="C64696">
        <v>123919</v>
      </c>
      <c r="D64696" t="s">
        <v>36678</v>
      </c>
      <c r="E64696">
        <v>2</v>
      </c>
      <c r="F64696" t="s">
        <v>51711</v>
      </c>
      <c r="G64696" t="s">
        <v>36680</v>
      </c>
      <c r="H64696">
        <v>3</v>
      </c>
      <c r="I64696">
        <v>10.160020319999999</v>
      </c>
      <c r="J64696" t="s">
        <v>36664</v>
      </c>
      <c r="K64696" t="s">
        <v>36665</v>
      </c>
    </row>
    <row r="64697" spans="1:11" x14ac:dyDescent="0.25">
      <c r="A64697">
        <v>380226</v>
      </c>
      <c r="B64697">
        <v>183202</v>
      </c>
      <c r="C64697">
        <v>123971</v>
      </c>
      <c r="D64697" t="s">
        <v>36669</v>
      </c>
      <c r="E64697">
        <v>1</v>
      </c>
      <c r="F64697" t="s">
        <v>51712</v>
      </c>
      <c r="G64697" t="s">
        <v>36666</v>
      </c>
      <c r="H64697">
        <v>1</v>
      </c>
      <c r="I64697">
        <v>77.599999999999994</v>
      </c>
      <c r="J64697" t="s">
        <v>36664</v>
      </c>
      <c r="K64697" t="s">
        <v>36665</v>
      </c>
    </row>
    <row r="64698" spans="1:11" x14ac:dyDescent="0.25">
      <c r="A64698">
        <v>380227</v>
      </c>
      <c r="B64698">
        <v>183202</v>
      </c>
      <c r="C64698">
        <v>123971</v>
      </c>
      <c r="D64698" t="s">
        <v>36669</v>
      </c>
      <c r="E64698">
        <v>1</v>
      </c>
      <c r="F64698" t="s">
        <v>51712</v>
      </c>
      <c r="G64698" t="s">
        <v>36663</v>
      </c>
      <c r="H64698">
        <v>2</v>
      </c>
      <c r="I64698">
        <v>56.9</v>
      </c>
      <c r="J64698" t="s">
        <v>36664</v>
      </c>
      <c r="K64698" t="s">
        <v>36665</v>
      </c>
    </row>
    <row r="64699" spans="1:11" x14ac:dyDescent="0.25">
      <c r="A64699">
        <v>381353</v>
      </c>
      <c r="B64699">
        <v>183711</v>
      </c>
      <c r="C64699">
        <v>123977</v>
      </c>
      <c r="D64699" t="s">
        <v>36669</v>
      </c>
      <c r="E64699">
        <v>2</v>
      </c>
      <c r="F64699" t="s">
        <v>51713</v>
      </c>
      <c r="G64699" t="s">
        <v>36666</v>
      </c>
      <c r="H64699">
        <v>1</v>
      </c>
      <c r="I64699">
        <v>27.3</v>
      </c>
      <c r="J64699" t="s">
        <v>36664</v>
      </c>
      <c r="K64699" t="s">
        <v>36665</v>
      </c>
    </row>
    <row r="64700" spans="1:11" x14ac:dyDescent="0.25">
      <c r="A64700">
        <v>381354</v>
      </c>
      <c r="B64700">
        <v>183711</v>
      </c>
      <c r="C64700">
        <v>123977</v>
      </c>
      <c r="D64700" t="s">
        <v>36669</v>
      </c>
      <c r="E64700">
        <v>2</v>
      </c>
      <c r="F64700" t="s">
        <v>51713</v>
      </c>
      <c r="G64700" t="s">
        <v>36663</v>
      </c>
      <c r="H64700">
        <v>2</v>
      </c>
      <c r="I64700">
        <v>35.4</v>
      </c>
      <c r="J64700" t="s">
        <v>36664</v>
      </c>
      <c r="K64700" t="s">
        <v>36665</v>
      </c>
    </row>
    <row r="64701" spans="1:11" x14ac:dyDescent="0.25">
      <c r="A64701">
        <v>381355</v>
      </c>
      <c r="B64701">
        <v>183712</v>
      </c>
      <c r="C64701">
        <v>123977</v>
      </c>
      <c r="D64701" t="s">
        <v>36661</v>
      </c>
      <c r="E64701">
        <v>1</v>
      </c>
      <c r="F64701" t="s">
        <v>51714</v>
      </c>
      <c r="G64701" t="s">
        <v>36666</v>
      </c>
      <c r="H64701">
        <v>1</v>
      </c>
      <c r="I64701">
        <v>20.2</v>
      </c>
      <c r="J64701" t="s">
        <v>36664</v>
      </c>
      <c r="K64701" t="s">
        <v>36665</v>
      </c>
    </row>
    <row r="64702" spans="1:11" x14ac:dyDescent="0.25">
      <c r="A64702">
        <v>381356</v>
      </c>
      <c r="B64702">
        <v>183712</v>
      </c>
      <c r="C64702">
        <v>123977</v>
      </c>
      <c r="D64702" t="s">
        <v>36661</v>
      </c>
      <c r="E64702">
        <v>1</v>
      </c>
      <c r="F64702" t="s">
        <v>51714</v>
      </c>
      <c r="G64702" t="s">
        <v>36663</v>
      </c>
      <c r="H64702">
        <v>2</v>
      </c>
      <c r="I64702">
        <v>30.3</v>
      </c>
      <c r="J64702" t="s">
        <v>36664</v>
      </c>
      <c r="K64702" t="s">
        <v>36665</v>
      </c>
    </row>
    <row r="64703" spans="1:11" x14ac:dyDescent="0.25">
      <c r="A64703">
        <v>382005</v>
      </c>
      <c r="B64703">
        <v>184022</v>
      </c>
      <c r="C64703">
        <v>123978</v>
      </c>
      <c r="D64703" t="s">
        <v>36669</v>
      </c>
      <c r="E64703">
        <v>2</v>
      </c>
      <c r="F64703" t="s">
        <v>51715</v>
      </c>
      <c r="G64703" t="s">
        <v>36666</v>
      </c>
      <c r="H64703">
        <v>1</v>
      </c>
      <c r="I64703">
        <v>27.7</v>
      </c>
      <c r="J64703" t="s">
        <v>36664</v>
      </c>
      <c r="K64703" t="s">
        <v>36665</v>
      </c>
    </row>
    <row r="64704" spans="1:11" x14ac:dyDescent="0.25">
      <c r="A64704">
        <v>382006</v>
      </c>
      <c r="B64704">
        <v>184022</v>
      </c>
      <c r="C64704">
        <v>123978</v>
      </c>
      <c r="D64704" t="s">
        <v>36669</v>
      </c>
      <c r="E64704">
        <v>2</v>
      </c>
      <c r="F64704" t="s">
        <v>51715</v>
      </c>
      <c r="G64704" t="s">
        <v>36663</v>
      </c>
      <c r="H64704">
        <v>2</v>
      </c>
      <c r="I64704">
        <v>35.299999999999997</v>
      </c>
      <c r="J64704" t="s">
        <v>36664</v>
      </c>
      <c r="K64704" t="s">
        <v>36665</v>
      </c>
    </row>
    <row r="64705" spans="1:11" x14ac:dyDescent="0.25">
      <c r="A64705">
        <v>385987</v>
      </c>
      <c r="B64705">
        <v>185809</v>
      </c>
      <c r="C64705">
        <v>123978</v>
      </c>
      <c r="D64705" t="s">
        <v>36661</v>
      </c>
      <c r="E64705">
        <v>1</v>
      </c>
      <c r="F64705" t="s">
        <v>51716</v>
      </c>
      <c r="G64705" t="s">
        <v>36666</v>
      </c>
      <c r="H64705">
        <v>1</v>
      </c>
      <c r="I64705">
        <v>19.899999999999999</v>
      </c>
      <c r="J64705" t="s">
        <v>36664</v>
      </c>
      <c r="K64705" t="s">
        <v>36665</v>
      </c>
    </row>
    <row r="64706" spans="1:11" x14ac:dyDescent="0.25">
      <c r="A64706">
        <v>385988</v>
      </c>
      <c r="B64706">
        <v>185809</v>
      </c>
      <c r="C64706">
        <v>123978</v>
      </c>
      <c r="D64706" t="s">
        <v>36661</v>
      </c>
      <c r="E64706">
        <v>1</v>
      </c>
      <c r="F64706" t="s">
        <v>51716</v>
      </c>
      <c r="G64706" t="s">
        <v>36663</v>
      </c>
      <c r="H64706">
        <v>2</v>
      </c>
      <c r="I64706">
        <v>30</v>
      </c>
      <c r="J64706" t="s">
        <v>36664</v>
      </c>
      <c r="K64706" t="s">
        <v>36665</v>
      </c>
    </row>
    <row r="64707" spans="1:11" x14ac:dyDescent="0.25">
      <c r="A64707">
        <v>381359</v>
      </c>
      <c r="B64707">
        <v>183714</v>
      </c>
      <c r="C64707">
        <v>123979</v>
      </c>
      <c r="D64707" t="s">
        <v>36661</v>
      </c>
      <c r="E64707">
        <v>1</v>
      </c>
      <c r="F64707" t="s">
        <v>51717</v>
      </c>
      <c r="G64707" t="s">
        <v>36666</v>
      </c>
      <c r="H64707">
        <v>1</v>
      </c>
      <c r="I64707">
        <v>22.5</v>
      </c>
      <c r="J64707" t="s">
        <v>36664</v>
      </c>
      <c r="K64707" t="s">
        <v>36665</v>
      </c>
    </row>
    <row r="64708" spans="1:11" x14ac:dyDescent="0.25">
      <c r="A64708">
        <v>381360</v>
      </c>
      <c r="B64708">
        <v>183714</v>
      </c>
      <c r="C64708">
        <v>123979</v>
      </c>
      <c r="D64708" t="s">
        <v>36661</v>
      </c>
      <c r="E64708">
        <v>1</v>
      </c>
      <c r="F64708" t="s">
        <v>51717</v>
      </c>
      <c r="G64708" t="s">
        <v>36663</v>
      </c>
      <c r="H64708">
        <v>2</v>
      </c>
      <c r="I64708">
        <v>32.9</v>
      </c>
      <c r="J64708" t="s">
        <v>36664</v>
      </c>
      <c r="K64708" t="s">
        <v>36665</v>
      </c>
    </row>
    <row r="64709" spans="1:11" x14ac:dyDescent="0.25">
      <c r="A64709">
        <v>381357</v>
      </c>
      <c r="B64709">
        <v>183713</v>
      </c>
      <c r="C64709">
        <v>123979</v>
      </c>
      <c r="D64709" t="s">
        <v>36669</v>
      </c>
      <c r="E64709">
        <v>2</v>
      </c>
      <c r="F64709" t="s">
        <v>51718</v>
      </c>
      <c r="G64709" t="s">
        <v>36666</v>
      </c>
      <c r="H64709">
        <v>1</v>
      </c>
      <c r="I64709">
        <v>27.9</v>
      </c>
      <c r="J64709" t="s">
        <v>36664</v>
      </c>
      <c r="K64709" t="s">
        <v>36665</v>
      </c>
    </row>
    <row r="64710" spans="1:11" x14ac:dyDescent="0.25">
      <c r="A64710">
        <v>381358</v>
      </c>
      <c r="B64710">
        <v>183713</v>
      </c>
      <c r="C64710">
        <v>123979</v>
      </c>
      <c r="D64710" t="s">
        <v>36669</v>
      </c>
      <c r="E64710">
        <v>2</v>
      </c>
      <c r="F64710" t="s">
        <v>51718</v>
      </c>
      <c r="G64710" t="s">
        <v>36663</v>
      </c>
      <c r="H64710">
        <v>2</v>
      </c>
      <c r="I64710">
        <v>35.4</v>
      </c>
      <c r="J64710" t="s">
        <v>36664</v>
      </c>
      <c r="K64710" t="s">
        <v>36665</v>
      </c>
    </row>
    <row r="64711" spans="1:11" x14ac:dyDescent="0.25">
      <c r="A64711">
        <v>391790</v>
      </c>
      <c r="B64711">
        <v>188406</v>
      </c>
      <c r="C64711">
        <v>124035</v>
      </c>
      <c r="D64711" t="s">
        <v>36669</v>
      </c>
      <c r="E64711">
        <v>1</v>
      </c>
      <c r="F64711" t="s">
        <v>51719</v>
      </c>
      <c r="G64711" t="s">
        <v>36666</v>
      </c>
      <c r="H64711">
        <v>1</v>
      </c>
      <c r="I64711">
        <v>45.085090170199997</v>
      </c>
      <c r="J64711" t="s">
        <v>36664</v>
      </c>
      <c r="K64711" t="s">
        <v>36665</v>
      </c>
    </row>
    <row r="64712" spans="1:11" x14ac:dyDescent="0.25">
      <c r="A64712">
        <v>391791</v>
      </c>
      <c r="B64712">
        <v>188406</v>
      </c>
      <c r="C64712">
        <v>124035</v>
      </c>
      <c r="D64712" t="s">
        <v>36669</v>
      </c>
      <c r="E64712">
        <v>1</v>
      </c>
      <c r="F64712" t="s">
        <v>51719</v>
      </c>
      <c r="G64712" t="s">
        <v>36663</v>
      </c>
      <c r="H64712">
        <v>2</v>
      </c>
      <c r="I64712">
        <v>30.162560325099999</v>
      </c>
      <c r="J64712" t="s">
        <v>36664</v>
      </c>
      <c r="K64712" t="s">
        <v>36665</v>
      </c>
    </row>
    <row r="64713" spans="1:11" x14ac:dyDescent="0.25">
      <c r="A64713">
        <v>378017</v>
      </c>
      <c r="B64713">
        <v>182220</v>
      </c>
      <c r="C64713">
        <v>124056</v>
      </c>
      <c r="D64713" t="s">
        <v>36669</v>
      </c>
      <c r="E64713">
        <v>2</v>
      </c>
      <c r="F64713" t="s">
        <v>51720</v>
      </c>
      <c r="G64713" t="s">
        <v>36666</v>
      </c>
      <c r="H64713">
        <v>1</v>
      </c>
      <c r="I64713">
        <v>75.8</v>
      </c>
      <c r="J64713" t="s">
        <v>36664</v>
      </c>
      <c r="K64713" t="s">
        <v>36665</v>
      </c>
    </row>
    <row r="64714" spans="1:11" x14ac:dyDescent="0.25">
      <c r="A64714">
        <v>378018</v>
      </c>
      <c r="B64714">
        <v>182220</v>
      </c>
      <c r="C64714">
        <v>124056</v>
      </c>
      <c r="D64714" t="s">
        <v>36669</v>
      </c>
      <c r="E64714">
        <v>2</v>
      </c>
      <c r="F64714" t="s">
        <v>51720</v>
      </c>
      <c r="G64714" t="s">
        <v>36663</v>
      </c>
      <c r="H64714">
        <v>2</v>
      </c>
      <c r="I64714">
        <v>76</v>
      </c>
      <c r="J64714" t="s">
        <v>36664</v>
      </c>
      <c r="K64714" t="s">
        <v>36665</v>
      </c>
    </row>
    <row r="64715" spans="1:11" x14ac:dyDescent="0.25">
      <c r="A64715">
        <v>383826</v>
      </c>
      <c r="B64715">
        <v>184900</v>
      </c>
      <c r="C64715">
        <v>124056</v>
      </c>
      <c r="D64715" t="s">
        <v>36661</v>
      </c>
      <c r="E64715">
        <v>1</v>
      </c>
      <c r="F64715" t="s">
        <v>51721</v>
      </c>
      <c r="G64715" t="s">
        <v>36666</v>
      </c>
      <c r="H64715">
        <v>1</v>
      </c>
      <c r="I64715">
        <v>60.8</v>
      </c>
      <c r="J64715" t="s">
        <v>36664</v>
      </c>
      <c r="K64715" t="s">
        <v>36665</v>
      </c>
    </row>
    <row r="64716" spans="1:11" x14ac:dyDescent="0.25">
      <c r="A64716">
        <v>383827</v>
      </c>
      <c r="B64716">
        <v>184900</v>
      </c>
      <c r="C64716">
        <v>124056</v>
      </c>
      <c r="D64716" t="s">
        <v>36661</v>
      </c>
      <c r="E64716">
        <v>1</v>
      </c>
      <c r="F64716" t="s">
        <v>51721</v>
      </c>
      <c r="G64716" t="s">
        <v>36663</v>
      </c>
      <c r="H64716">
        <v>2</v>
      </c>
      <c r="I64716">
        <v>60.8</v>
      </c>
      <c r="J64716" t="s">
        <v>36664</v>
      </c>
      <c r="K64716" t="s">
        <v>36665</v>
      </c>
    </row>
    <row r="64717" spans="1:11" x14ac:dyDescent="0.25">
      <c r="A64717">
        <v>378035</v>
      </c>
      <c r="B64717">
        <v>182229</v>
      </c>
      <c r="C64717">
        <v>124077</v>
      </c>
      <c r="D64717" t="s">
        <v>36669</v>
      </c>
      <c r="E64717">
        <v>2</v>
      </c>
      <c r="F64717" t="s">
        <v>51722</v>
      </c>
      <c r="G64717" t="s">
        <v>36666</v>
      </c>
      <c r="H64717">
        <v>1</v>
      </c>
      <c r="I64717">
        <v>25.1</v>
      </c>
      <c r="J64717" t="s">
        <v>36664</v>
      </c>
      <c r="K64717" t="s">
        <v>36665</v>
      </c>
    </row>
    <row r="64718" spans="1:11" x14ac:dyDescent="0.25">
      <c r="A64718">
        <v>378036</v>
      </c>
      <c r="B64718">
        <v>182229</v>
      </c>
      <c r="C64718">
        <v>124077</v>
      </c>
      <c r="D64718" t="s">
        <v>36669</v>
      </c>
      <c r="E64718">
        <v>2</v>
      </c>
      <c r="F64718" t="s">
        <v>51722</v>
      </c>
      <c r="G64718" t="s">
        <v>36663</v>
      </c>
      <c r="H64718">
        <v>2</v>
      </c>
      <c r="I64718">
        <v>20.2</v>
      </c>
      <c r="J64718" t="s">
        <v>36664</v>
      </c>
      <c r="K64718" t="s">
        <v>36665</v>
      </c>
    </row>
    <row r="64719" spans="1:11" x14ac:dyDescent="0.25">
      <c r="A64719">
        <v>389580</v>
      </c>
      <c r="B64719">
        <v>187375</v>
      </c>
      <c r="C64719">
        <v>124077</v>
      </c>
      <c r="D64719" t="s">
        <v>36661</v>
      </c>
      <c r="E64719">
        <v>1</v>
      </c>
      <c r="F64719" t="s">
        <v>51723</v>
      </c>
      <c r="G64719" t="s">
        <v>36666</v>
      </c>
      <c r="H64719">
        <v>1</v>
      </c>
      <c r="I64719">
        <v>18.899999999999999</v>
      </c>
      <c r="J64719" t="s">
        <v>36664</v>
      </c>
      <c r="K64719" t="s">
        <v>36665</v>
      </c>
    </row>
    <row r="64720" spans="1:11" x14ac:dyDescent="0.25">
      <c r="A64720">
        <v>389581</v>
      </c>
      <c r="B64720">
        <v>187375</v>
      </c>
      <c r="C64720">
        <v>124077</v>
      </c>
      <c r="D64720" t="s">
        <v>36661</v>
      </c>
      <c r="E64720">
        <v>1</v>
      </c>
      <c r="F64720" t="s">
        <v>51723</v>
      </c>
      <c r="G64720" t="s">
        <v>36663</v>
      </c>
      <c r="H64720">
        <v>2</v>
      </c>
      <c r="I64720">
        <v>19.100000000000001</v>
      </c>
      <c r="J64720" t="s">
        <v>36664</v>
      </c>
      <c r="K64720" t="s">
        <v>36665</v>
      </c>
    </row>
    <row r="64721" spans="1:11" x14ac:dyDescent="0.25">
      <c r="A64721">
        <v>389290</v>
      </c>
      <c r="B64721">
        <v>187234</v>
      </c>
      <c r="C64721">
        <v>124079</v>
      </c>
      <c r="D64721" t="s">
        <v>36661</v>
      </c>
      <c r="E64721">
        <v>1</v>
      </c>
      <c r="F64721" t="s">
        <v>51723</v>
      </c>
      <c r="G64721" t="s">
        <v>36666</v>
      </c>
      <c r="H64721">
        <v>1</v>
      </c>
      <c r="I64721">
        <v>18.899999999999999</v>
      </c>
      <c r="J64721" t="s">
        <v>36664</v>
      </c>
      <c r="K64721" t="s">
        <v>36665</v>
      </c>
    </row>
    <row r="64722" spans="1:11" x14ac:dyDescent="0.25">
      <c r="A64722">
        <v>389291</v>
      </c>
      <c r="B64722">
        <v>187234</v>
      </c>
      <c r="C64722">
        <v>124079</v>
      </c>
      <c r="D64722" t="s">
        <v>36661</v>
      </c>
      <c r="E64722">
        <v>1</v>
      </c>
      <c r="F64722" t="s">
        <v>51723</v>
      </c>
      <c r="G64722" t="s">
        <v>36663</v>
      </c>
      <c r="H64722">
        <v>2</v>
      </c>
      <c r="I64722">
        <v>19.100000000000001</v>
      </c>
      <c r="J64722" t="s">
        <v>36664</v>
      </c>
      <c r="K64722" t="s">
        <v>36665</v>
      </c>
    </row>
    <row r="64723" spans="1:11" x14ac:dyDescent="0.25">
      <c r="A64723">
        <v>389288</v>
      </c>
      <c r="B64723">
        <v>187233</v>
      </c>
      <c r="C64723">
        <v>124079</v>
      </c>
      <c r="D64723" t="s">
        <v>36669</v>
      </c>
      <c r="E64723">
        <v>2</v>
      </c>
      <c r="F64723" t="s">
        <v>51722</v>
      </c>
      <c r="G64723" t="s">
        <v>36666</v>
      </c>
      <c r="H64723">
        <v>1</v>
      </c>
      <c r="I64723">
        <v>25.1</v>
      </c>
      <c r="J64723" t="s">
        <v>36664</v>
      </c>
      <c r="K64723" t="s">
        <v>36665</v>
      </c>
    </row>
    <row r="64724" spans="1:11" x14ac:dyDescent="0.25">
      <c r="A64724">
        <v>389289</v>
      </c>
      <c r="B64724">
        <v>187233</v>
      </c>
      <c r="C64724">
        <v>124079</v>
      </c>
      <c r="D64724" t="s">
        <v>36669</v>
      </c>
      <c r="E64724">
        <v>2</v>
      </c>
      <c r="F64724" t="s">
        <v>51722</v>
      </c>
      <c r="G64724" t="s">
        <v>36663</v>
      </c>
      <c r="H64724">
        <v>2</v>
      </c>
      <c r="I64724">
        <v>20.2</v>
      </c>
      <c r="J64724" t="s">
        <v>36664</v>
      </c>
      <c r="K64724" t="s">
        <v>36665</v>
      </c>
    </row>
    <row r="64725" spans="1:11" x14ac:dyDescent="0.25">
      <c r="A64725">
        <v>390150</v>
      </c>
      <c r="B64725">
        <v>187651</v>
      </c>
      <c r="C64725">
        <v>124081</v>
      </c>
      <c r="D64725" t="s">
        <v>36661</v>
      </c>
      <c r="E64725">
        <v>1</v>
      </c>
      <c r="F64725" t="s">
        <v>51724</v>
      </c>
      <c r="G64725" t="s">
        <v>36666</v>
      </c>
      <c r="H64725">
        <v>1</v>
      </c>
      <c r="I64725">
        <v>19</v>
      </c>
      <c r="J64725" t="s">
        <v>36664</v>
      </c>
      <c r="K64725" t="s">
        <v>36665</v>
      </c>
    </row>
    <row r="64726" spans="1:11" x14ac:dyDescent="0.25">
      <c r="A64726">
        <v>390151</v>
      </c>
      <c r="B64726">
        <v>187651</v>
      </c>
      <c r="C64726">
        <v>124081</v>
      </c>
      <c r="D64726" t="s">
        <v>36661</v>
      </c>
      <c r="E64726">
        <v>1</v>
      </c>
      <c r="F64726" t="s">
        <v>51724</v>
      </c>
      <c r="G64726" t="s">
        <v>36663</v>
      </c>
      <c r="H64726">
        <v>2</v>
      </c>
      <c r="I64726">
        <v>18.899999999999999</v>
      </c>
      <c r="J64726" t="s">
        <v>36664</v>
      </c>
      <c r="K64726" t="s">
        <v>36665</v>
      </c>
    </row>
    <row r="64727" spans="1:11" x14ac:dyDescent="0.25">
      <c r="A64727">
        <v>390148</v>
      </c>
      <c r="B64727">
        <v>187650</v>
      </c>
      <c r="C64727">
        <v>124081</v>
      </c>
      <c r="D64727" t="s">
        <v>36669</v>
      </c>
      <c r="E64727">
        <v>2</v>
      </c>
      <c r="F64727" t="s">
        <v>51722</v>
      </c>
      <c r="G64727" t="s">
        <v>36666</v>
      </c>
      <c r="H64727">
        <v>1</v>
      </c>
      <c r="I64727">
        <v>25.1</v>
      </c>
      <c r="J64727" t="s">
        <v>36664</v>
      </c>
      <c r="K64727" t="s">
        <v>36665</v>
      </c>
    </row>
    <row r="64728" spans="1:11" x14ac:dyDescent="0.25">
      <c r="A64728">
        <v>390149</v>
      </c>
      <c r="B64728">
        <v>187650</v>
      </c>
      <c r="C64728">
        <v>124081</v>
      </c>
      <c r="D64728" t="s">
        <v>36669</v>
      </c>
      <c r="E64728">
        <v>2</v>
      </c>
      <c r="F64728" t="s">
        <v>51722</v>
      </c>
      <c r="G64728" t="s">
        <v>36663</v>
      </c>
      <c r="H64728">
        <v>2</v>
      </c>
      <c r="I64728">
        <v>20.2</v>
      </c>
      <c r="J64728" t="s">
        <v>36664</v>
      </c>
      <c r="K64728" t="s">
        <v>36665</v>
      </c>
    </row>
    <row r="64729" spans="1:11" x14ac:dyDescent="0.25">
      <c r="A64729">
        <v>388986</v>
      </c>
      <c r="B64729">
        <v>187085</v>
      </c>
      <c r="C64729">
        <v>124082</v>
      </c>
      <c r="D64729" t="s">
        <v>36661</v>
      </c>
      <c r="E64729">
        <v>1</v>
      </c>
      <c r="F64729" t="s">
        <v>51723</v>
      </c>
      <c r="G64729" t="s">
        <v>36666</v>
      </c>
      <c r="H64729">
        <v>1</v>
      </c>
      <c r="I64729">
        <v>18.899999999999999</v>
      </c>
      <c r="J64729" t="s">
        <v>36664</v>
      </c>
      <c r="K64729" t="s">
        <v>36665</v>
      </c>
    </row>
    <row r="64730" spans="1:11" x14ac:dyDescent="0.25">
      <c r="A64730">
        <v>388987</v>
      </c>
      <c r="B64730">
        <v>187085</v>
      </c>
      <c r="C64730">
        <v>124082</v>
      </c>
      <c r="D64730" t="s">
        <v>36661</v>
      </c>
      <c r="E64730">
        <v>1</v>
      </c>
      <c r="F64730" t="s">
        <v>51723</v>
      </c>
      <c r="G64730" t="s">
        <v>36663</v>
      </c>
      <c r="H64730">
        <v>2</v>
      </c>
      <c r="I64730">
        <v>19.100000000000001</v>
      </c>
      <c r="J64730" t="s">
        <v>36664</v>
      </c>
      <c r="K64730" t="s">
        <v>36665</v>
      </c>
    </row>
    <row r="64731" spans="1:11" x14ac:dyDescent="0.25">
      <c r="A64731">
        <v>406204</v>
      </c>
      <c r="B64731">
        <v>195059</v>
      </c>
      <c r="C64731">
        <v>124082</v>
      </c>
      <c r="D64731" t="s">
        <v>36673</v>
      </c>
      <c r="E64731">
        <v>3</v>
      </c>
      <c r="F64731" t="s">
        <v>37265</v>
      </c>
      <c r="G64731" t="s">
        <v>36666</v>
      </c>
      <c r="H64731">
        <v>1</v>
      </c>
      <c r="I64731">
        <v>45.720091440200001</v>
      </c>
      <c r="J64731" t="s">
        <v>36664</v>
      </c>
      <c r="K64731" t="s">
        <v>36665</v>
      </c>
    </row>
    <row r="64732" spans="1:11" x14ac:dyDescent="0.25">
      <c r="A64732">
        <v>406205</v>
      </c>
      <c r="B64732">
        <v>195059</v>
      </c>
      <c r="C64732">
        <v>124082</v>
      </c>
      <c r="D64732" t="s">
        <v>36673</v>
      </c>
      <c r="E64732">
        <v>3</v>
      </c>
      <c r="F64732" t="s">
        <v>37265</v>
      </c>
      <c r="G64732" t="s">
        <v>36663</v>
      </c>
      <c r="H64732">
        <v>2</v>
      </c>
      <c r="I64732">
        <v>35.560071120099998</v>
      </c>
      <c r="J64732" t="s">
        <v>36664</v>
      </c>
      <c r="K64732" t="s">
        <v>36665</v>
      </c>
    </row>
    <row r="64733" spans="1:11" x14ac:dyDescent="0.25">
      <c r="A64733">
        <v>388984</v>
      </c>
      <c r="B64733">
        <v>187084</v>
      </c>
      <c r="C64733">
        <v>124082</v>
      </c>
      <c r="D64733" t="s">
        <v>36669</v>
      </c>
      <c r="E64733">
        <v>2</v>
      </c>
      <c r="F64733" t="s">
        <v>41684</v>
      </c>
      <c r="G64733" t="s">
        <v>36666</v>
      </c>
      <c r="H64733">
        <v>1</v>
      </c>
      <c r="I64733">
        <v>25.2</v>
      </c>
      <c r="J64733" t="s">
        <v>36664</v>
      </c>
      <c r="K64733" t="s">
        <v>36665</v>
      </c>
    </row>
    <row r="64734" spans="1:11" x14ac:dyDescent="0.25">
      <c r="A64734">
        <v>388985</v>
      </c>
      <c r="B64734">
        <v>187084</v>
      </c>
      <c r="C64734">
        <v>124082</v>
      </c>
      <c r="D64734" t="s">
        <v>36669</v>
      </c>
      <c r="E64734">
        <v>2</v>
      </c>
      <c r="F64734" t="s">
        <v>41684</v>
      </c>
      <c r="G64734" t="s">
        <v>36663</v>
      </c>
      <c r="H64734">
        <v>2</v>
      </c>
      <c r="I64734">
        <v>20.3</v>
      </c>
      <c r="J64734" t="s">
        <v>36664</v>
      </c>
      <c r="K64734" t="s">
        <v>36665</v>
      </c>
    </row>
    <row r="64735" spans="1:11" x14ac:dyDescent="0.25">
      <c r="A64735">
        <v>389584</v>
      </c>
      <c r="B64735">
        <v>187377</v>
      </c>
      <c r="C64735">
        <v>124084</v>
      </c>
      <c r="D64735" t="s">
        <v>36669</v>
      </c>
      <c r="E64735">
        <v>2</v>
      </c>
      <c r="F64735" t="s">
        <v>51725</v>
      </c>
      <c r="G64735" t="s">
        <v>36666</v>
      </c>
      <c r="H64735">
        <v>1</v>
      </c>
      <c r="I64735">
        <v>25.1</v>
      </c>
      <c r="J64735" t="s">
        <v>36664</v>
      </c>
      <c r="K64735" t="s">
        <v>36665</v>
      </c>
    </row>
    <row r="64736" spans="1:11" x14ac:dyDescent="0.25">
      <c r="A64736">
        <v>389585</v>
      </c>
      <c r="B64736">
        <v>187377</v>
      </c>
      <c r="C64736">
        <v>124084</v>
      </c>
      <c r="D64736" t="s">
        <v>36669</v>
      </c>
      <c r="E64736">
        <v>2</v>
      </c>
      <c r="F64736" t="s">
        <v>51725</v>
      </c>
      <c r="G64736" t="s">
        <v>36663</v>
      </c>
      <c r="H64736">
        <v>2</v>
      </c>
      <c r="I64736">
        <v>22</v>
      </c>
      <c r="J64736" t="s">
        <v>36664</v>
      </c>
      <c r="K64736" t="s">
        <v>36665</v>
      </c>
    </row>
    <row r="64737" spans="1:11" x14ac:dyDescent="0.25">
      <c r="A64737">
        <v>389586</v>
      </c>
      <c r="B64737">
        <v>187378</v>
      </c>
      <c r="C64737">
        <v>124084</v>
      </c>
      <c r="D64737" t="s">
        <v>36661</v>
      </c>
      <c r="E64737">
        <v>1</v>
      </c>
      <c r="F64737" t="s">
        <v>51726</v>
      </c>
      <c r="G64737" t="s">
        <v>36666</v>
      </c>
      <c r="H64737">
        <v>1</v>
      </c>
      <c r="I64737">
        <v>18.899999999999999</v>
      </c>
      <c r="J64737" t="s">
        <v>36664</v>
      </c>
      <c r="K64737" t="s">
        <v>36665</v>
      </c>
    </row>
    <row r="64738" spans="1:11" x14ac:dyDescent="0.25">
      <c r="A64738">
        <v>389587</v>
      </c>
      <c r="B64738">
        <v>187378</v>
      </c>
      <c r="C64738">
        <v>124084</v>
      </c>
      <c r="D64738" t="s">
        <v>36661</v>
      </c>
      <c r="E64738">
        <v>1</v>
      </c>
      <c r="F64738" t="s">
        <v>51726</v>
      </c>
      <c r="G64738" t="s">
        <v>36663</v>
      </c>
      <c r="H64738">
        <v>2</v>
      </c>
      <c r="I64738">
        <v>19</v>
      </c>
      <c r="J64738" t="s">
        <v>36664</v>
      </c>
      <c r="K64738" t="s">
        <v>36665</v>
      </c>
    </row>
    <row r="64739" spans="1:11" x14ac:dyDescent="0.25">
      <c r="A64739">
        <v>389460</v>
      </c>
      <c r="B64739">
        <v>187318</v>
      </c>
      <c r="C64739">
        <v>124087</v>
      </c>
      <c r="D64739" t="s">
        <v>36669</v>
      </c>
      <c r="E64739">
        <v>2</v>
      </c>
      <c r="F64739" t="s">
        <v>51722</v>
      </c>
      <c r="G64739" t="s">
        <v>36666</v>
      </c>
      <c r="H64739">
        <v>1</v>
      </c>
      <c r="I64739">
        <v>25.1</v>
      </c>
      <c r="J64739" t="s">
        <v>36664</v>
      </c>
      <c r="K64739" t="s">
        <v>36665</v>
      </c>
    </row>
    <row r="64740" spans="1:11" x14ac:dyDescent="0.25">
      <c r="A64740">
        <v>389461</v>
      </c>
      <c r="B64740">
        <v>187318</v>
      </c>
      <c r="C64740">
        <v>124087</v>
      </c>
      <c r="D64740" t="s">
        <v>36669</v>
      </c>
      <c r="E64740">
        <v>2</v>
      </c>
      <c r="F64740" t="s">
        <v>51722</v>
      </c>
      <c r="G64740" t="s">
        <v>36663</v>
      </c>
      <c r="H64740">
        <v>2</v>
      </c>
      <c r="I64740">
        <v>20.2</v>
      </c>
      <c r="J64740" t="s">
        <v>36664</v>
      </c>
      <c r="K64740" t="s">
        <v>36665</v>
      </c>
    </row>
    <row r="64741" spans="1:11" x14ac:dyDescent="0.25">
      <c r="A64741">
        <v>389462</v>
      </c>
      <c r="B64741">
        <v>187319</v>
      </c>
      <c r="C64741">
        <v>124087</v>
      </c>
      <c r="D64741" t="s">
        <v>36661</v>
      </c>
      <c r="E64741">
        <v>1</v>
      </c>
      <c r="F64741" t="s">
        <v>51727</v>
      </c>
      <c r="G64741" t="s">
        <v>36666</v>
      </c>
      <c r="H64741">
        <v>1</v>
      </c>
      <c r="I64741">
        <v>19.5</v>
      </c>
      <c r="J64741" t="s">
        <v>36664</v>
      </c>
      <c r="K64741" t="s">
        <v>36665</v>
      </c>
    </row>
    <row r="64742" spans="1:11" x14ac:dyDescent="0.25">
      <c r="A64742">
        <v>389463</v>
      </c>
      <c r="B64742">
        <v>187319</v>
      </c>
      <c r="C64742">
        <v>124087</v>
      </c>
      <c r="D64742" t="s">
        <v>36661</v>
      </c>
      <c r="E64742">
        <v>1</v>
      </c>
      <c r="F64742" t="s">
        <v>51727</v>
      </c>
      <c r="G64742" t="s">
        <v>36663</v>
      </c>
      <c r="H64742">
        <v>2</v>
      </c>
      <c r="I64742">
        <v>19.100000000000001</v>
      </c>
      <c r="J64742" t="s">
        <v>36664</v>
      </c>
      <c r="K64742" t="s">
        <v>36665</v>
      </c>
    </row>
    <row r="64743" spans="1:11" x14ac:dyDescent="0.25">
      <c r="A64743">
        <v>390156</v>
      </c>
      <c r="B64743">
        <v>187654</v>
      </c>
      <c r="C64743">
        <v>124088</v>
      </c>
      <c r="D64743" t="s">
        <v>36669</v>
      </c>
      <c r="E64743">
        <v>2</v>
      </c>
      <c r="F64743" t="s">
        <v>51728</v>
      </c>
      <c r="G64743" t="s">
        <v>36666</v>
      </c>
      <c r="H64743">
        <v>1</v>
      </c>
      <c r="I64743">
        <v>25.3</v>
      </c>
      <c r="J64743" t="s">
        <v>36664</v>
      </c>
      <c r="K64743" t="s">
        <v>36665</v>
      </c>
    </row>
    <row r="64744" spans="1:11" x14ac:dyDescent="0.25">
      <c r="A64744">
        <v>390157</v>
      </c>
      <c r="B64744">
        <v>187654</v>
      </c>
      <c r="C64744">
        <v>124088</v>
      </c>
      <c r="D64744" t="s">
        <v>36669</v>
      </c>
      <c r="E64744">
        <v>2</v>
      </c>
      <c r="F64744" t="s">
        <v>51728</v>
      </c>
      <c r="G64744" t="s">
        <v>36663</v>
      </c>
      <c r="H64744">
        <v>2</v>
      </c>
      <c r="I64744">
        <v>20.100000000000001</v>
      </c>
      <c r="J64744" t="s">
        <v>36664</v>
      </c>
      <c r="K64744" t="s">
        <v>36665</v>
      </c>
    </row>
    <row r="64745" spans="1:11" x14ac:dyDescent="0.25">
      <c r="A64745">
        <v>390158</v>
      </c>
      <c r="B64745">
        <v>187655</v>
      </c>
      <c r="C64745">
        <v>124088</v>
      </c>
      <c r="D64745" t="s">
        <v>36661</v>
      </c>
      <c r="E64745">
        <v>1</v>
      </c>
      <c r="F64745" t="s">
        <v>51729</v>
      </c>
      <c r="G64745" t="s">
        <v>36666</v>
      </c>
      <c r="H64745">
        <v>1</v>
      </c>
      <c r="I64745">
        <v>18.600000000000001</v>
      </c>
      <c r="J64745" t="s">
        <v>36664</v>
      </c>
      <c r="K64745" t="s">
        <v>36665</v>
      </c>
    </row>
    <row r="64746" spans="1:11" x14ac:dyDescent="0.25">
      <c r="A64746">
        <v>390159</v>
      </c>
      <c r="B64746">
        <v>187655</v>
      </c>
      <c r="C64746">
        <v>124088</v>
      </c>
      <c r="D64746" t="s">
        <v>36661</v>
      </c>
      <c r="E64746">
        <v>1</v>
      </c>
      <c r="F64746" t="s">
        <v>51729</v>
      </c>
      <c r="G64746" t="s">
        <v>36663</v>
      </c>
      <c r="H64746">
        <v>2</v>
      </c>
      <c r="I64746">
        <v>18.899999999999999</v>
      </c>
      <c r="J64746" t="s">
        <v>36664</v>
      </c>
      <c r="K64746" t="s">
        <v>36665</v>
      </c>
    </row>
    <row r="64747" spans="1:11" x14ac:dyDescent="0.25">
      <c r="A64747">
        <v>389578</v>
      </c>
      <c r="B64747">
        <v>187374</v>
      </c>
      <c r="C64747">
        <v>124090</v>
      </c>
      <c r="D64747" t="s">
        <v>36661</v>
      </c>
      <c r="E64747">
        <v>1</v>
      </c>
      <c r="F64747" t="s">
        <v>51724</v>
      </c>
      <c r="G64747" t="s">
        <v>36666</v>
      </c>
      <c r="H64747">
        <v>1</v>
      </c>
      <c r="I64747">
        <v>19</v>
      </c>
      <c r="J64747" t="s">
        <v>36664</v>
      </c>
      <c r="K64747" t="s">
        <v>36665</v>
      </c>
    </row>
    <row r="64748" spans="1:11" x14ac:dyDescent="0.25">
      <c r="A64748">
        <v>389579</v>
      </c>
      <c r="B64748">
        <v>187374</v>
      </c>
      <c r="C64748">
        <v>124090</v>
      </c>
      <c r="D64748" t="s">
        <v>36661</v>
      </c>
      <c r="E64748">
        <v>1</v>
      </c>
      <c r="F64748" t="s">
        <v>51724</v>
      </c>
      <c r="G64748" t="s">
        <v>36663</v>
      </c>
      <c r="H64748">
        <v>2</v>
      </c>
      <c r="I64748">
        <v>18.899999999999999</v>
      </c>
      <c r="J64748" t="s">
        <v>36664</v>
      </c>
      <c r="K64748" t="s">
        <v>36665</v>
      </c>
    </row>
    <row r="64749" spans="1:11" x14ac:dyDescent="0.25">
      <c r="A64749">
        <v>389576</v>
      </c>
      <c r="B64749">
        <v>187373</v>
      </c>
      <c r="C64749">
        <v>124090</v>
      </c>
      <c r="D64749" t="s">
        <v>36669</v>
      </c>
      <c r="E64749">
        <v>2</v>
      </c>
      <c r="F64749" t="s">
        <v>51646</v>
      </c>
      <c r="G64749" t="s">
        <v>36666</v>
      </c>
      <c r="H64749">
        <v>1</v>
      </c>
      <c r="I64749">
        <v>25.2</v>
      </c>
      <c r="J64749" t="s">
        <v>36664</v>
      </c>
      <c r="K64749" t="s">
        <v>36665</v>
      </c>
    </row>
    <row r="64750" spans="1:11" x14ac:dyDescent="0.25">
      <c r="A64750">
        <v>389577</v>
      </c>
      <c r="B64750">
        <v>187373</v>
      </c>
      <c r="C64750">
        <v>124090</v>
      </c>
      <c r="D64750" t="s">
        <v>36669</v>
      </c>
      <c r="E64750">
        <v>2</v>
      </c>
      <c r="F64750" t="s">
        <v>51646</v>
      </c>
      <c r="G64750" t="s">
        <v>36663</v>
      </c>
      <c r="H64750">
        <v>2</v>
      </c>
      <c r="I64750">
        <v>20.2</v>
      </c>
      <c r="J64750" t="s">
        <v>36664</v>
      </c>
      <c r="K64750" t="s">
        <v>36665</v>
      </c>
    </row>
    <row r="64751" spans="1:11" x14ac:dyDescent="0.25">
      <c r="A64751">
        <v>390316</v>
      </c>
      <c r="B64751">
        <v>187729</v>
      </c>
      <c r="C64751">
        <v>124091</v>
      </c>
      <c r="D64751" t="s">
        <v>36669</v>
      </c>
      <c r="E64751">
        <v>2</v>
      </c>
      <c r="F64751" t="s">
        <v>51646</v>
      </c>
      <c r="G64751" t="s">
        <v>36666</v>
      </c>
      <c r="H64751">
        <v>1</v>
      </c>
      <c r="I64751">
        <v>25.2</v>
      </c>
      <c r="J64751" t="s">
        <v>36664</v>
      </c>
      <c r="K64751" t="s">
        <v>36665</v>
      </c>
    </row>
    <row r="64752" spans="1:11" x14ac:dyDescent="0.25">
      <c r="A64752">
        <v>390317</v>
      </c>
      <c r="B64752">
        <v>187729</v>
      </c>
      <c r="C64752">
        <v>124091</v>
      </c>
      <c r="D64752" t="s">
        <v>36669</v>
      </c>
      <c r="E64752">
        <v>2</v>
      </c>
      <c r="F64752" t="s">
        <v>51646</v>
      </c>
      <c r="G64752" t="s">
        <v>36663</v>
      </c>
      <c r="H64752">
        <v>2</v>
      </c>
      <c r="I64752">
        <v>20.2</v>
      </c>
      <c r="J64752" t="s">
        <v>36664</v>
      </c>
      <c r="K64752" t="s">
        <v>36665</v>
      </c>
    </row>
    <row r="64753" spans="1:11" x14ac:dyDescent="0.25">
      <c r="A64753">
        <v>390318</v>
      </c>
      <c r="B64753">
        <v>187730</v>
      </c>
      <c r="C64753">
        <v>124091</v>
      </c>
      <c r="D64753" t="s">
        <v>36661</v>
      </c>
      <c r="E64753">
        <v>1</v>
      </c>
      <c r="F64753" t="s">
        <v>51724</v>
      </c>
      <c r="G64753" t="s">
        <v>36666</v>
      </c>
      <c r="H64753">
        <v>1</v>
      </c>
      <c r="I64753">
        <v>19</v>
      </c>
      <c r="J64753" t="s">
        <v>36664</v>
      </c>
      <c r="K64753" t="s">
        <v>36665</v>
      </c>
    </row>
    <row r="64754" spans="1:11" x14ac:dyDescent="0.25">
      <c r="A64754">
        <v>390319</v>
      </c>
      <c r="B64754">
        <v>187730</v>
      </c>
      <c r="C64754">
        <v>124091</v>
      </c>
      <c r="D64754" t="s">
        <v>36661</v>
      </c>
      <c r="E64754">
        <v>1</v>
      </c>
      <c r="F64754" t="s">
        <v>51724</v>
      </c>
      <c r="G64754" t="s">
        <v>36663</v>
      </c>
      <c r="H64754">
        <v>2</v>
      </c>
      <c r="I64754">
        <v>18.899999999999999</v>
      </c>
      <c r="J64754" t="s">
        <v>36664</v>
      </c>
      <c r="K64754" t="s">
        <v>36665</v>
      </c>
    </row>
    <row r="64755" spans="1:11" x14ac:dyDescent="0.25">
      <c r="A64755">
        <v>389540</v>
      </c>
      <c r="B64755">
        <v>187357</v>
      </c>
      <c r="C64755">
        <v>124092</v>
      </c>
      <c r="D64755" t="s">
        <v>36669</v>
      </c>
      <c r="E64755">
        <v>2</v>
      </c>
      <c r="F64755" t="s">
        <v>51646</v>
      </c>
      <c r="G64755" t="s">
        <v>36666</v>
      </c>
      <c r="H64755">
        <v>1</v>
      </c>
      <c r="I64755">
        <v>25.2</v>
      </c>
      <c r="J64755" t="s">
        <v>36664</v>
      </c>
      <c r="K64755" t="s">
        <v>36665</v>
      </c>
    </row>
    <row r="64756" spans="1:11" x14ac:dyDescent="0.25">
      <c r="A64756">
        <v>389541</v>
      </c>
      <c r="B64756">
        <v>187357</v>
      </c>
      <c r="C64756">
        <v>124092</v>
      </c>
      <c r="D64756" t="s">
        <v>36669</v>
      </c>
      <c r="E64756">
        <v>2</v>
      </c>
      <c r="F64756" t="s">
        <v>51646</v>
      </c>
      <c r="G64756" t="s">
        <v>36663</v>
      </c>
      <c r="H64756">
        <v>2</v>
      </c>
      <c r="I64756">
        <v>20.2</v>
      </c>
      <c r="J64756" t="s">
        <v>36664</v>
      </c>
      <c r="K64756" t="s">
        <v>36665</v>
      </c>
    </row>
    <row r="64757" spans="1:11" x14ac:dyDescent="0.25">
      <c r="A64757">
        <v>389542</v>
      </c>
      <c r="B64757">
        <v>187358</v>
      </c>
      <c r="C64757">
        <v>124092</v>
      </c>
      <c r="D64757" t="s">
        <v>36661</v>
      </c>
      <c r="E64757">
        <v>1</v>
      </c>
      <c r="F64757" t="s">
        <v>51730</v>
      </c>
      <c r="G64757" t="s">
        <v>36666</v>
      </c>
      <c r="H64757">
        <v>1</v>
      </c>
      <c r="I64757">
        <v>19.100000000000001</v>
      </c>
      <c r="J64757" t="s">
        <v>36664</v>
      </c>
      <c r="K64757" t="s">
        <v>36665</v>
      </c>
    </row>
    <row r="64758" spans="1:11" x14ac:dyDescent="0.25">
      <c r="A64758">
        <v>389543</v>
      </c>
      <c r="B64758">
        <v>187358</v>
      </c>
      <c r="C64758">
        <v>124092</v>
      </c>
      <c r="D64758" t="s">
        <v>36661</v>
      </c>
      <c r="E64758">
        <v>1</v>
      </c>
      <c r="F64758" t="s">
        <v>51730</v>
      </c>
      <c r="G64758" t="s">
        <v>36663</v>
      </c>
      <c r="H64758">
        <v>2</v>
      </c>
      <c r="I64758">
        <v>18.899999999999999</v>
      </c>
      <c r="J64758" t="s">
        <v>36664</v>
      </c>
      <c r="K64758" t="s">
        <v>36665</v>
      </c>
    </row>
    <row r="64759" spans="1:11" x14ac:dyDescent="0.25">
      <c r="A64759">
        <v>390146</v>
      </c>
      <c r="B64759">
        <v>187649</v>
      </c>
      <c r="C64759">
        <v>124093</v>
      </c>
      <c r="D64759" t="s">
        <v>36661</v>
      </c>
      <c r="E64759">
        <v>1</v>
      </c>
      <c r="F64759" t="s">
        <v>51723</v>
      </c>
      <c r="G64759" t="s">
        <v>36666</v>
      </c>
      <c r="H64759">
        <v>1</v>
      </c>
      <c r="I64759">
        <v>18.899999999999999</v>
      </c>
      <c r="J64759" t="s">
        <v>36664</v>
      </c>
      <c r="K64759" t="s">
        <v>36665</v>
      </c>
    </row>
    <row r="64760" spans="1:11" x14ac:dyDescent="0.25">
      <c r="A64760">
        <v>390147</v>
      </c>
      <c r="B64760">
        <v>187649</v>
      </c>
      <c r="C64760">
        <v>124093</v>
      </c>
      <c r="D64760" t="s">
        <v>36661</v>
      </c>
      <c r="E64760">
        <v>1</v>
      </c>
      <c r="F64760" t="s">
        <v>51723</v>
      </c>
      <c r="G64760" t="s">
        <v>36663</v>
      </c>
      <c r="H64760">
        <v>2</v>
      </c>
      <c r="I64760">
        <v>19.100000000000001</v>
      </c>
      <c r="J64760" t="s">
        <v>36664</v>
      </c>
      <c r="K64760" t="s">
        <v>36665</v>
      </c>
    </row>
    <row r="64761" spans="1:11" x14ac:dyDescent="0.25">
      <c r="A64761">
        <v>390144</v>
      </c>
      <c r="B64761">
        <v>187648</v>
      </c>
      <c r="C64761">
        <v>124093</v>
      </c>
      <c r="D64761" t="s">
        <v>36669</v>
      </c>
      <c r="E64761">
        <v>2</v>
      </c>
      <c r="F64761" t="s">
        <v>51722</v>
      </c>
      <c r="G64761" t="s">
        <v>36666</v>
      </c>
      <c r="H64761">
        <v>1</v>
      </c>
      <c r="I64761">
        <v>25.1</v>
      </c>
      <c r="J64761" t="s">
        <v>36664</v>
      </c>
      <c r="K64761" t="s">
        <v>36665</v>
      </c>
    </row>
    <row r="64762" spans="1:11" x14ac:dyDescent="0.25">
      <c r="A64762">
        <v>390145</v>
      </c>
      <c r="B64762">
        <v>187648</v>
      </c>
      <c r="C64762">
        <v>124093</v>
      </c>
      <c r="D64762" t="s">
        <v>36669</v>
      </c>
      <c r="E64762">
        <v>2</v>
      </c>
      <c r="F64762" t="s">
        <v>51722</v>
      </c>
      <c r="G64762" t="s">
        <v>36663</v>
      </c>
      <c r="H64762">
        <v>2</v>
      </c>
      <c r="I64762">
        <v>20.2</v>
      </c>
      <c r="J64762" t="s">
        <v>36664</v>
      </c>
      <c r="K64762" t="s">
        <v>36665</v>
      </c>
    </row>
    <row r="64763" spans="1:11" x14ac:dyDescent="0.25">
      <c r="A64763">
        <v>385970</v>
      </c>
      <c r="B64763">
        <v>185804</v>
      </c>
      <c r="C64763">
        <v>124095</v>
      </c>
      <c r="D64763" t="s">
        <v>36661</v>
      </c>
      <c r="E64763">
        <v>1</v>
      </c>
      <c r="F64763" t="s">
        <v>51731</v>
      </c>
      <c r="G64763" t="s">
        <v>36666</v>
      </c>
      <c r="H64763">
        <v>1</v>
      </c>
      <c r="I64763">
        <v>19.100000000000001</v>
      </c>
      <c r="J64763" t="s">
        <v>36664</v>
      </c>
      <c r="K64763" t="s">
        <v>36665</v>
      </c>
    </row>
    <row r="64764" spans="1:11" x14ac:dyDescent="0.25">
      <c r="A64764">
        <v>385971</v>
      </c>
      <c r="B64764">
        <v>185804</v>
      </c>
      <c r="C64764">
        <v>124095</v>
      </c>
      <c r="D64764" t="s">
        <v>36661</v>
      </c>
      <c r="E64764">
        <v>1</v>
      </c>
      <c r="F64764" t="s">
        <v>51731</v>
      </c>
      <c r="G64764" t="s">
        <v>36663</v>
      </c>
      <c r="H64764">
        <v>2</v>
      </c>
      <c r="I64764">
        <v>18.8</v>
      </c>
      <c r="J64764" t="s">
        <v>36664</v>
      </c>
      <c r="K64764" t="s">
        <v>36665</v>
      </c>
    </row>
    <row r="64765" spans="1:11" x14ac:dyDescent="0.25">
      <c r="A64765">
        <v>385968</v>
      </c>
      <c r="B64765">
        <v>185803</v>
      </c>
      <c r="C64765">
        <v>124095</v>
      </c>
      <c r="D64765" t="s">
        <v>36669</v>
      </c>
      <c r="E64765">
        <v>2</v>
      </c>
      <c r="F64765" t="s">
        <v>42702</v>
      </c>
      <c r="G64765" t="s">
        <v>36666</v>
      </c>
      <c r="H64765">
        <v>1</v>
      </c>
      <c r="I64765">
        <v>25.3</v>
      </c>
      <c r="J64765" t="s">
        <v>36664</v>
      </c>
      <c r="K64765" t="s">
        <v>36665</v>
      </c>
    </row>
    <row r="64766" spans="1:11" x14ac:dyDescent="0.25">
      <c r="A64766">
        <v>385969</v>
      </c>
      <c r="B64766">
        <v>185803</v>
      </c>
      <c r="C64766">
        <v>124095</v>
      </c>
      <c r="D64766" t="s">
        <v>36669</v>
      </c>
      <c r="E64766">
        <v>2</v>
      </c>
      <c r="F64766" t="s">
        <v>42702</v>
      </c>
      <c r="G64766" t="s">
        <v>36663</v>
      </c>
      <c r="H64766">
        <v>2</v>
      </c>
      <c r="I64766">
        <v>20.2</v>
      </c>
      <c r="J64766" t="s">
        <v>36664</v>
      </c>
      <c r="K64766" t="s">
        <v>36665</v>
      </c>
    </row>
    <row r="64767" spans="1:11" x14ac:dyDescent="0.25">
      <c r="A64767">
        <v>390154</v>
      </c>
      <c r="B64767">
        <v>187653</v>
      </c>
      <c r="C64767">
        <v>124096</v>
      </c>
      <c r="D64767" t="s">
        <v>36661</v>
      </c>
      <c r="E64767">
        <v>1</v>
      </c>
      <c r="F64767" t="s">
        <v>51723</v>
      </c>
      <c r="G64767" t="s">
        <v>36666</v>
      </c>
      <c r="H64767">
        <v>1</v>
      </c>
      <c r="I64767">
        <v>18.899999999999999</v>
      </c>
      <c r="J64767" t="s">
        <v>36664</v>
      </c>
      <c r="K64767" t="s">
        <v>36665</v>
      </c>
    </row>
    <row r="64768" spans="1:11" x14ac:dyDescent="0.25">
      <c r="A64768">
        <v>390155</v>
      </c>
      <c r="B64768">
        <v>187653</v>
      </c>
      <c r="C64768">
        <v>124096</v>
      </c>
      <c r="D64768" t="s">
        <v>36661</v>
      </c>
      <c r="E64768">
        <v>1</v>
      </c>
      <c r="F64768" t="s">
        <v>51723</v>
      </c>
      <c r="G64768" t="s">
        <v>36663</v>
      </c>
      <c r="H64768">
        <v>2</v>
      </c>
      <c r="I64768">
        <v>19.100000000000001</v>
      </c>
      <c r="J64768" t="s">
        <v>36664</v>
      </c>
      <c r="K64768" t="s">
        <v>36665</v>
      </c>
    </row>
    <row r="64769" spans="1:11" x14ac:dyDescent="0.25">
      <c r="A64769">
        <v>390152</v>
      </c>
      <c r="B64769">
        <v>187652</v>
      </c>
      <c r="C64769">
        <v>124096</v>
      </c>
      <c r="D64769" t="s">
        <v>36669</v>
      </c>
      <c r="E64769">
        <v>2</v>
      </c>
      <c r="F64769" t="s">
        <v>51722</v>
      </c>
      <c r="G64769" t="s">
        <v>36666</v>
      </c>
      <c r="H64769">
        <v>1</v>
      </c>
      <c r="I64769">
        <v>25.1</v>
      </c>
      <c r="J64769" t="s">
        <v>36664</v>
      </c>
      <c r="K64769" t="s">
        <v>36665</v>
      </c>
    </row>
    <row r="64770" spans="1:11" x14ac:dyDescent="0.25">
      <c r="A64770">
        <v>390153</v>
      </c>
      <c r="B64770">
        <v>187652</v>
      </c>
      <c r="C64770">
        <v>124096</v>
      </c>
      <c r="D64770" t="s">
        <v>36669</v>
      </c>
      <c r="E64770">
        <v>2</v>
      </c>
      <c r="F64770" t="s">
        <v>51722</v>
      </c>
      <c r="G64770" t="s">
        <v>36663</v>
      </c>
      <c r="H64770">
        <v>2</v>
      </c>
      <c r="I64770">
        <v>20.2</v>
      </c>
      <c r="J64770" t="s">
        <v>36664</v>
      </c>
      <c r="K64770" t="s">
        <v>36665</v>
      </c>
    </row>
    <row r="64771" spans="1:11" x14ac:dyDescent="0.25">
      <c r="A64771">
        <v>390084</v>
      </c>
      <c r="B64771">
        <v>187618</v>
      </c>
      <c r="C64771">
        <v>124097</v>
      </c>
      <c r="D64771" t="s">
        <v>36661</v>
      </c>
      <c r="E64771">
        <v>1</v>
      </c>
      <c r="F64771" t="s">
        <v>51723</v>
      </c>
      <c r="G64771" t="s">
        <v>36666</v>
      </c>
      <c r="H64771">
        <v>1</v>
      </c>
      <c r="I64771">
        <v>18.899999999999999</v>
      </c>
      <c r="J64771" t="s">
        <v>36664</v>
      </c>
      <c r="K64771" t="s">
        <v>36665</v>
      </c>
    </row>
    <row r="64772" spans="1:11" x14ac:dyDescent="0.25">
      <c r="A64772">
        <v>390085</v>
      </c>
      <c r="B64772">
        <v>187618</v>
      </c>
      <c r="C64772">
        <v>124097</v>
      </c>
      <c r="D64772" t="s">
        <v>36661</v>
      </c>
      <c r="E64772">
        <v>1</v>
      </c>
      <c r="F64772" t="s">
        <v>51723</v>
      </c>
      <c r="G64772" t="s">
        <v>36663</v>
      </c>
      <c r="H64772">
        <v>2</v>
      </c>
      <c r="I64772">
        <v>19.100000000000001</v>
      </c>
      <c r="J64772" t="s">
        <v>36664</v>
      </c>
      <c r="K64772" t="s">
        <v>36665</v>
      </c>
    </row>
    <row r="64773" spans="1:11" x14ac:dyDescent="0.25">
      <c r="A64773">
        <v>390082</v>
      </c>
      <c r="B64773">
        <v>187617</v>
      </c>
      <c r="C64773">
        <v>124097</v>
      </c>
      <c r="D64773" t="s">
        <v>36669</v>
      </c>
      <c r="E64773">
        <v>2</v>
      </c>
      <c r="F64773" t="s">
        <v>51722</v>
      </c>
      <c r="G64773" t="s">
        <v>36666</v>
      </c>
      <c r="H64773">
        <v>1</v>
      </c>
      <c r="I64773">
        <v>25.1</v>
      </c>
      <c r="J64773" t="s">
        <v>36664</v>
      </c>
      <c r="K64773" t="s">
        <v>36665</v>
      </c>
    </row>
    <row r="64774" spans="1:11" x14ac:dyDescent="0.25">
      <c r="A64774">
        <v>390083</v>
      </c>
      <c r="B64774">
        <v>187617</v>
      </c>
      <c r="C64774">
        <v>124097</v>
      </c>
      <c r="D64774" t="s">
        <v>36669</v>
      </c>
      <c r="E64774">
        <v>2</v>
      </c>
      <c r="F64774" t="s">
        <v>51722</v>
      </c>
      <c r="G64774" t="s">
        <v>36663</v>
      </c>
      <c r="H64774">
        <v>2</v>
      </c>
      <c r="I64774">
        <v>20.2</v>
      </c>
      <c r="J64774" t="s">
        <v>36664</v>
      </c>
      <c r="K64774" t="s">
        <v>36665</v>
      </c>
    </row>
    <row r="64775" spans="1:11" x14ac:dyDescent="0.25">
      <c r="A64775">
        <v>390092</v>
      </c>
      <c r="B64775">
        <v>187622</v>
      </c>
      <c r="C64775">
        <v>124098</v>
      </c>
      <c r="D64775" t="s">
        <v>36661</v>
      </c>
      <c r="E64775">
        <v>1</v>
      </c>
      <c r="F64775" t="s">
        <v>51723</v>
      </c>
      <c r="G64775" t="s">
        <v>36666</v>
      </c>
      <c r="H64775">
        <v>1</v>
      </c>
      <c r="I64775">
        <v>18.899999999999999</v>
      </c>
      <c r="J64775" t="s">
        <v>36664</v>
      </c>
      <c r="K64775" t="s">
        <v>36665</v>
      </c>
    </row>
    <row r="64776" spans="1:11" x14ac:dyDescent="0.25">
      <c r="A64776">
        <v>390093</v>
      </c>
      <c r="B64776">
        <v>187622</v>
      </c>
      <c r="C64776">
        <v>124098</v>
      </c>
      <c r="D64776" t="s">
        <v>36661</v>
      </c>
      <c r="E64776">
        <v>1</v>
      </c>
      <c r="F64776" t="s">
        <v>51723</v>
      </c>
      <c r="G64776" t="s">
        <v>36663</v>
      </c>
      <c r="H64776">
        <v>2</v>
      </c>
      <c r="I64776">
        <v>19.100000000000001</v>
      </c>
      <c r="J64776" t="s">
        <v>36664</v>
      </c>
      <c r="K64776" t="s">
        <v>36665</v>
      </c>
    </row>
    <row r="64777" spans="1:11" x14ac:dyDescent="0.25">
      <c r="A64777">
        <v>390090</v>
      </c>
      <c r="B64777">
        <v>187621</v>
      </c>
      <c r="C64777">
        <v>124098</v>
      </c>
      <c r="D64777" t="s">
        <v>36669</v>
      </c>
      <c r="E64777">
        <v>2</v>
      </c>
      <c r="F64777" t="s">
        <v>51722</v>
      </c>
      <c r="G64777" t="s">
        <v>36666</v>
      </c>
      <c r="H64777">
        <v>1</v>
      </c>
      <c r="I64777">
        <v>25.1</v>
      </c>
      <c r="J64777" t="s">
        <v>36664</v>
      </c>
      <c r="K64777" t="s">
        <v>36665</v>
      </c>
    </row>
    <row r="64778" spans="1:11" x14ac:dyDescent="0.25">
      <c r="A64778">
        <v>390091</v>
      </c>
      <c r="B64778">
        <v>187621</v>
      </c>
      <c r="C64778">
        <v>124098</v>
      </c>
      <c r="D64778" t="s">
        <v>36669</v>
      </c>
      <c r="E64778">
        <v>2</v>
      </c>
      <c r="F64778" t="s">
        <v>51722</v>
      </c>
      <c r="G64778" t="s">
        <v>36663</v>
      </c>
      <c r="H64778">
        <v>2</v>
      </c>
      <c r="I64778">
        <v>20.2</v>
      </c>
      <c r="J64778" t="s">
        <v>36664</v>
      </c>
      <c r="K64778" t="s">
        <v>36665</v>
      </c>
    </row>
    <row r="64779" spans="1:11" x14ac:dyDescent="0.25">
      <c r="A64779">
        <v>381047</v>
      </c>
      <c r="B64779">
        <v>183580</v>
      </c>
      <c r="C64779">
        <v>124123</v>
      </c>
      <c r="D64779" t="s">
        <v>36669</v>
      </c>
      <c r="E64779">
        <v>1</v>
      </c>
      <c r="F64779" t="s">
        <v>51732</v>
      </c>
      <c r="G64779" t="s">
        <v>36666</v>
      </c>
      <c r="H64779">
        <v>1</v>
      </c>
      <c r="I64779">
        <v>30.7</v>
      </c>
      <c r="J64779" t="s">
        <v>36664</v>
      </c>
      <c r="K64779" t="s">
        <v>36665</v>
      </c>
    </row>
    <row r="64780" spans="1:11" x14ac:dyDescent="0.25">
      <c r="A64780">
        <v>381048</v>
      </c>
      <c r="B64780">
        <v>183580</v>
      </c>
      <c r="C64780">
        <v>124123</v>
      </c>
      <c r="D64780" t="s">
        <v>36669</v>
      </c>
      <c r="E64780">
        <v>1</v>
      </c>
      <c r="F64780" t="s">
        <v>51732</v>
      </c>
      <c r="G64780" t="s">
        <v>36663</v>
      </c>
      <c r="H64780">
        <v>2</v>
      </c>
      <c r="I64780">
        <v>23.3</v>
      </c>
      <c r="J64780" t="s">
        <v>36664</v>
      </c>
      <c r="K64780" t="s">
        <v>36665</v>
      </c>
    </row>
    <row r="64781" spans="1:11" x14ac:dyDescent="0.25">
      <c r="A64781">
        <v>400045</v>
      </c>
      <c r="B64781">
        <v>192315</v>
      </c>
      <c r="C64781">
        <v>124159</v>
      </c>
      <c r="D64781" t="s">
        <v>36678</v>
      </c>
      <c r="E64781">
        <v>2</v>
      </c>
      <c r="F64781" t="s">
        <v>51733</v>
      </c>
      <c r="G64781" t="s">
        <v>36666</v>
      </c>
      <c r="H64781">
        <v>1</v>
      </c>
      <c r="I64781">
        <v>83</v>
      </c>
      <c r="J64781" t="s">
        <v>36664</v>
      </c>
      <c r="K64781" t="s">
        <v>36665</v>
      </c>
    </row>
    <row r="64782" spans="1:11" x14ac:dyDescent="0.25">
      <c r="A64782">
        <v>400046</v>
      </c>
      <c r="B64782">
        <v>192315</v>
      </c>
      <c r="C64782">
        <v>124159</v>
      </c>
      <c r="D64782" t="s">
        <v>36678</v>
      </c>
      <c r="E64782">
        <v>2</v>
      </c>
      <c r="F64782" t="s">
        <v>51733</v>
      </c>
      <c r="G64782" t="s">
        <v>36663</v>
      </c>
      <c r="H64782">
        <v>2</v>
      </c>
      <c r="I64782">
        <v>67.8</v>
      </c>
      <c r="J64782" t="s">
        <v>36664</v>
      </c>
      <c r="K64782" t="s">
        <v>36665</v>
      </c>
    </row>
    <row r="64783" spans="1:11" x14ac:dyDescent="0.25">
      <c r="A64783">
        <v>377743</v>
      </c>
      <c r="B64783">
        <v>182098</v>
      </c>
      <c r="C64783">
        <v>124159</v>
      </c>
      <c r="D64783" t="s">
        <v>36669</v>
      </c>
      <c r="E64783">
        <v>1</v>
      </c>
      <c r="F64783" t="s">
        <v>51734</v>
      </c>
      <c r="G64783" t="s">
        <v>36666</v>
      </c>
      <c r="H64783">
        <v>1</v>
      </c>
      <c r="I64783">
        <v>66.357632715299999</v>
      </c>
      <c r="J64783" t="s">
        <v>36664</v>
      </c>
      <c r="K64783" t="s">
        <v>36665</v>
      </c>
    </row>
    <row r="64784" spans="1:11" x14ac:dyDescent="0.25">
      <c r="A64784">
        <v>377744</v>
      </c>
      <c r="B64784">
        <v>182098</v>
      </c>
      <c r="C64784">
        <v>124159</v>
      </c>
      <c r="D64784" t="s">
        <v>36669</v>
      </c>
      <c r="E64784">
        <v>1</v>
      </c>
      <c r="F64784" t="s">
        <v>51734</v>
      </c>
      <c r="G64784" t="s">
        <v>36663</v>
      </c>
      <c r="H64784">
        <v>2</v>
      </c>
      <c r="I64784">
        <v>50.800101600200001</v>
      </c>
      <c r="J64784" t="s">
        <v>36664</v>
      </c>
      <c r="K64784" t="s">
        <v>36665</v>
      </c>
    </row>
    <row r="64785" spans="1:11" x14ac:dyDescent="0.25">
      <c r="A64785">
        <v>381351</v>
      </c>
      <c r="B64785">
        <v>183710</v>
      </c>
      <c r="C64785">
        <v>124200</v>
      </c>
      <c r="D64785" t="s">
        <v>36661</v>
      </c>
      <c r="E64785">
        <v>1</v>
      </c>
      <c r="F64785" t="s">
        <v>51735</v>
      </c>
      <c r="G64785" t="s">
        <v>36666</v>
      </c>
      <c r="H64785">
        <v>1</v>
      </c>
      <c r="I64785">
        <v>30.5</v>
      </c>
      <c r="J64785" t="s">
        <v>36664</v>
      </c>
      <c r="K64785" t="s">
        <v>36665</v>
      </c>
    </row>
    <row r="64786" spans="1:11" x14ac:dyDescent="0.25">
      <c r="A64786">
        <v>381352</v>
      </c>
      <c r="B64786">
        <v>183710</v>
      </c>
      <c r="C64786">
        <v>124200</v>
      </c>
      <c r="D64786" t="s">
        <v>36661</v>
      </c>
      <c r="E64786">
        <v>1</v>
      </c>
      <c r="F64786" t="s">
        <v>51735</v>
      </c>
      <c r="G64786" t="s">
        <v>36663</v>
      </c>
      <c r="H64786">
        <v>2</v>
      </c>
      <c r="I64786">
        <v>20.7</v>
      </c>
      <c r="J64786" t="s">
        <v>36664</v>
      </c>
      <c r="K64786" t="s">
        <v>36665</v>
      </c>
    </row>
    <row r="64787" spans="1:11" x14ac:dyDescent="0.25">
      <c r="A64787">
        <v>381349</v>
      </c>
      <c r="B64787">
        <v>183709</v>
      </c>
      <c r="C64787">
        <v>124200</v>
      </c>
      <c r="D64787" t="s">
        <v>36669</v>
      </c>
      <c r="E64787">
        <v>2</v>
      </c>
      <c r="F64787" t="s">
        <v>49260</v>
      </c>
      <c r="G64787" t="s">
        <v>36666</v>
      </c>
      <c r="H64787">
        <v>1</v>
      </c>
      <c r="I64787">
        <v>35.4</v>
      </c>
      <c r="J64787" t="s">
        <v>36664</v>
      </c>
      <c r="K64787" t="s">
        <v>36665</v>
      </c>
    </row>
    <row r="64788" spans="1:11" x14ac:dyDescent="0.25">
      <c r="A64788">
        <v>381350</v>
      </c>
      <c r="B64788">
        <v>183709</v>
      </c>
      <c r="C64788">
        <v>124200</v>
      </c>
      <c r="D64788" t="s">
        <v>36669</v>
      </c>
      <c r="E64788">
        <v>2</v>
      </c>
      <c r="F64788" t="s">
        <v>49260</v>
      </c>
      <c r="G64788" t="s">
        <v>36663</v>
      </c>
      <c r="H64788">
        <v>2</v>
      </c>
      <c r="I64788">
        <v>27.9</v>
      </c>
      <c r="J64788" t="s">
        <v>36664</v>
      </c>
      <c r="K64788" t="s">
        <v>36665</v>
      </c>
    </row>
    <row r="64789" spans="1:11" x14ac:dyDescent="0.25">
      <c r="A64789">
        <v>381345</v>
      </c>
      <c r="B64789">
        <v>183707</v>
      </c>
      <c r="C64789">
        <v>124202</v>
      </c>
      <c r="D64789" t="s">
        <v>36661</v>
      </c>
      <c r="E64789">
        <v>1</v>
      </c>
      <c r="F64789" t="s">
        <v>51736</v>
      </c>
      <c r="G64789" t="s">
        <v>36666</v>
      </c>
      <c r="H64789">
        <v>1</v>
      </c>
      <c r="I64789">
        <v>30.4</v>
      </c>
      <c r="J64789" t="s">
        <v>36664</v>
      </c>
      <c r="K64789" t="s">
        <v>36665</v>
      </c>
    </row>
    <row r="64790" spans="1:11" x14ac:dyDescent="0.25">
      <c r="A64790">
        <v>381346</v>
      </c>
      <c r="B64790">
        <v>183707</v>
      </c>
      <c r="C64790">
        <v>124202</v>
      </c>
      <c r="D64790" t="s">
        <v>36661</v>
      </c>
      <c r="E64790">
        <v>1</v>
      </c>
      <c r="F64790" t="s">
        <v>51736</v>
      </c>
      <c r="G64790" t="s">
        <v>36663</v>
      </c>
      <c r="H64790">
        <v>2</v>
      </c>
      <c r="I64790">
        <v>20.7</v>
      </c>
      <c r="J64790" t="s">
        <v>36664</v>
      </c>
      <c r="K64790" t="s">
        <v>36665</v>
      </c>
    </row>
    <row r="64791" spans="1:11" x14ac:dyDescent="0.25">
      <c r="A64791">
        <v>381343</v>
      </c>
      <c r="B64791">
        <v>183706</v>
      </c>
      <c r="C64791">
        <v>124202</v>
      </c>
      <c r="D64791" t="s">
        <v>36669</v>
      </c>
      <c r="E64791">
        <v>2</v>
      </c>
      <c r="F64791" t="s">
        <v>49260</v>
      </c>
      <c r="G64791" t="s">
        <v>36666</v>
      </c>
      <c r="H64791">
        <v>1</v>
      </c>
      <c r="I64791">
        <v>35.4</v>
      </c>
      <c r="J64791" t="s">
        <v>36664</v>
      </c>
      <c r="K64791" t="s">
        <v>36665</v>
      </c>
    </row>
    <row r="64792" spans="1:11" x14ac:dyDescent="0.25">
      <c r="A64792">
        <v>381344</v>
      </c>
      <c r="B64792">
        <v>183706</v>
      </c>
      <c r="C64792">
        <v>124202</v>
      </c>
      <c r="D64792" t="s">
        <v>36669</v>
      </c>
      <c r="E64792">
        <v>2</v>
      </c>
      <c r="F64792" t="s">
        <v>49260</v>
      </c>
      <c r="G64792" t="s">
        <v>36663</v>
      </c>
      <c r="H64792">
        <v>2</v>
      </c>
      <c r="I64792">
        <v>27.9</v>
      </c>
      <c r="J64792" t="s">
        <v>36664</v>
      </c>
      <c r="K64792" t="s">
        <v>36665</v>
      </c>
    </row>
    <row r="64793" spans="1:11" x14ac:dyDescent="0.25">
      <c r="A64793">
        <v>390494</v>
      </c>
      <c r="B64793">
        <v>187816</v>
      </c>
      <c r="C64793">
        <v>124204</v>
      </c>
      <c r="D64793" t="s">
        <v>36686</v>
      </c>
      <c r="E64793">
        <v>1</v>
      </c>
      <c r="F64793" t="s">
        <v>51737</v>
      </c>
      <c r="G64793" t="s">
        <v>36666</v>
      </c>
      <c r="H64793">
        <v>1</v>
      </c>
      <c r="I64793">
        <v>27.5</v>
      </c>
      <c r="J64793" t="s">
        <v>36664</v>
      </c>
      <c r="K64793" t="s">
        <v>36665</v>
      </c>
    </row>
    <row r="64794" spans="1:11" x14ac:dyDescent="0.25">
      <c r="A64794">
        <v>390495</v>
      </c>
      <c r="B64794">
        <v>187816</v>
      </c>
      <c r="C64794">
        <v>124204</v>
      </c>
      <c r="D64794" t="s">
        <v>36686</v>
      </c>
      <c r="E64794">
        <v>1</v>
      </c>
      <c r="F64794" t="s">
        <v>51737</v>
      </c>
      <c r="G64794" t="s">
        <v>36663</v>
      </c>
      <c r="H64794">
        <v>2</v>
      </c>
      <c r="I64794">
        <v>35.1</v>
      </c>
      <c r="J64794" t="s">
        <v>36664</v>
      </c>
      <c r="K64794" t="s">
        <v>36665</v>
      </c>
    </row>
    <row r="64795" spans="1:11" x14ac:dyDescent="0.25">
      <c r="A64795">
        <v>387780</v>
      </c>
      <c r="B64795">
        <v>186599</v>
      </c>
      <c r="C64795">
        <v>124236</v>
      </c>
      <c r="D64795" t="s">
        <v>36686</v>
      </c>
      <c r="E64795">
        <v>1</v>
      </c>
      <c r="F64795" t="s">
        <v>51738</v>
      </c>
      <c r="G64795" t="s">
        <v>36666</v>
      </c>
      <c r="H64795">
        <v>1</v>
      </c>
      <c r="I64795">
        <v>30.638811277599999</v>
      </c>
      <c r="J64795" t="s">
        <v>36664</v>
      </c>
      <c r="K64795" t="s">
        <v>36665</v>
      </c>
    </row>
    <row r="64796" spans="1:11" x14ac:dyDescent="0.25">
      <c r="A64796">
        <v>387781</v>
      </c>
      <c r="B64796">
        <v>186599</v>
      </c>
      <c r="C64796">
        <v>124236</v>
      </c>
      <c r="D64796" t="s">
        <v>36686</v>
      </c>
      <c r="E64796">
        <v>1</v>
      </c>
      <c r="F64796" t="s">
        <v>51738</v>
      </c>
      <c r="G64796" t="s">
        <v>36663</v>
      </c>
      <c r="H64796">
        <v>2</v>
      </c>
      <c r="I64796">
        <v>23.3362966726</v>
      </c>
      <c r="J64796" t="s">
        <v>36664</v>
      </c>
      <c r="K64796" t="s">
        <v>36665</v>
      </c>
    </row>
    <row r="64797" spans="1:11" x14ac:dyDescent="0.25">
      <c r="A64797">
        <v>387777</v>
      </c>
      <c r="B64797">
        <v>186598</v>
      </c>
      <c r="C64797">
        <v>124236</v>
      </c>
      <c r="D64797" t="s">
        <v>36678</v>
      </c>
      <c r="E64797">
        <v>2</v>
      </c>
      <c r="F64797" t="s">
        <v>51739</v>
      </c>
      <c r="G64797" t="s">
        <v>36666</v>
      </c>
      <c r="H64797">
        <v>1</v>
      </c>
      <c r="I64797">
        <v>74.136398272799994</v>
      </c>
      <c r="J64797" t="s">
        <v>36664</v>
      </c>
      <c r="K64797" t="s">
        <v>36665</v>
      </c>
    </row>
    <row r="64798" spans="1:11" x14ac:dyDescent="0.25">
      <c r="A64798">
        <v>387778</v>
      </c>
      <c r="B64798">
        <v>186598</v>
      </c>
      <c r="C64798">
        <v>124236</v>
      </c>
      <c r="D64798" t="s">
        <v>36678</v>
      </c>
      <c r="E64798">
        <v>2</v>
      </c>
      <c r="F64798" t="s">
        <v>51739</v>
      </c>
      <c r="G64798" t="s">
        <v>36663</v>
      </c>
      <c r="H64798">
        <v>2</v>
      </c>
      <c r="I64798">
        <v>61.277622555199997</v>
      </c>
      <c r="J64798" t="s">
        <v>36664</v>
      </c>
      <c r="K64798" t="s">
        <v>36665</v>
      </c>
    </row>
    <row r="64799" spans="1:11" x14ac:dyDescent="0.25">
      <c r="A64799">
        <v>387779</v>
      </c>
      <c r="B64799">
        <v>186598</v>
      </c>
      <c r="C64799">
        <v>124236</v>
      </c>
      <c r="D64799" t="s">
        <v>36678</v>
      </c>
      <c r="E64799">
        <v>2</v>
      </c>
      <c r="F64799" t="s">
        <v>51739</v>
      </c>
      <c r="G64799" t="s">
        <v>36680</v>
      </c>
      <c r="H64799">
        <v>3</v>
      </c>
      <c r="I64799">
        <v>3.1750063499999999</v>
      </c>
      <c r="J64799" t="s">
        <v>36664</v>
      </c>
      <c r="K64799" t="s">
        <v>36665</v>
      </c>
    </row>
    <row r="64800" spans="1:11" x14ac:dyDescent="0.25">
      <c r="A64800">
        <v>381049</v>
      </c>
      <c r="B64800">
        <v>183581</v>
      </c>
      <c r="C64800">
        <v>124252</v>
      </c>
      <c r="D64800" t="s">
        <v>36669</v>
      </c>
      <c r="E64800">
        <v>1</v>
      </c>
      <c r="F64800" t="s">
        <v>51740</v>
      </c>
      <c r="G64800" t="s">
        <v>36666</v>
      </c>
      <c r="H64800">
        <v>1</v>
      </c>
      <c r="I64800">
        <v>27.8</v>
      </c>
      <c r="J64800" t="s">
        <v>36664</v>
      </c>
      <c r="K64800" t="s">
        <v>36665</v>
      </c>
    </row>
    <row r="64801" spans="1:11" x14ac:dyDescent="0.25">
      <c r="A64801">
        <v>381050</v>
      </c>
      <c r="B64801">
        <v>183581</v>
      </c>
      <c r="C64801">
        <v>124252</v>
      </c>
      <c r="D64801" t="s">
        <v>36669</v>
      </c>
      <c r="E64801">
        <v>1</v>
      </c>
      <c r="F64801" t="s">
        <v>51740</v>
      </c>
      <c r="G64801" t="s">
        <v>36663</v>
      </c>
      <c r="H64801">
        <v>2</v>
      </c>
      <c r="I64801">
        <v>21.5</v>
      </c>
      <c r="J64801" t="s">
        <v>36664</v>
      </c>
      <c r="K64801" t="s">
        <v>36665</v>
      </c>
    </row>
    <row r="64802" spans="1:11" x14ac:dyDescent="0.25">
      <c r="A64802">
        <v>399145</v>
      </c>
      <c r="B64802">
        <v>187083</v>
      </c>
      <c r="C64802">
        <v>124316</v>
      </c>
      <c r="D64802" t="s">
        <v>51741</v>
      </c>
      <c r="E64802">
        <v>1</v>
      </c>
      <c r="F64802" t="s">
        <v>51742</v>
      </c>
      <c r="G64802" t="s">
        <v>40122</v>
      </c>
      <c r="H64802">
        <v>1</v>
      </c>
      <c r="I64802">
        <v>9.8333333300000006E-2</v>
      </c>
      <c r="J64802" t="s">
        <v>51743</v>
      </c>
      <c r="K64802" t="s">
        <v>51744</v>
      </c>
    </row>
    <row r="64803" spans="1:11" x14ac:dyDescent="0.25">
      <c r="A64803">
        <v>393195</v>
      </c>
      <c r="B64803">
        <v>189042</v>
      </c>
      <c r="C64803">
        <v>124328</v>
      </c>
      <c r="D64803" t="s">
        <v>36669</v>
      </c>
      <c r="E64803">
        <v>1</v>
      </c>
      <c r="F64803" t="s">
        <v>51745</v>
      </c>
      <c r="G64803" t="s">
        <v>36666</v>
      </c>
      <c r="H64803">
        <v>1</v>
      </c>
      <c r="I64803">
        <v>45.5</v>
      </c>
      <c r="J64803" t="s">
        <v>36664</v>
      </c>
      <c r="K64803" t="s">
        <v>36665</v>
      </c>
    </row>
    <row r="64804" spans="1:11" x14ac:dyDescent="0.25">
      <c r="A64804">
        <v>393196</v>
      </c>
      <c r="B64804">
        <v>189042</v>
      </c>
      <c r="C64804">
        <v>124328</v>
      </c>
      <c r="D64804" t="s">
        <v>36669</v>
      </c>
      <c r="E64804">
        <v>1</v>
      </c>
      <c r="F64804" t="s">
        <v>51745</v>
      </c>
      <c r="G64804" t="s">
        <v>36663</v>
      </c>
      <c r="H64804">
        <v>2</v>
      </c>
      <c r="I64804">
        <v>47</v>
      </c>
      <c r="J64804" t="s">
        <v>36664</v>
      </c>
      <c r="K64804" t="s">
        <v>36665</v>
      </c>
    </row>
    <row r="64805" spans="1:11" x14ac:dyDescent="0.25">
      <c r="A64805">
        <v>378192</v>
      </c>
      <c r="B64805">
        <v>182300</v>
      </c>
      <c r="C64805">
        <v>124356</v>
      </c>
      <c r="D64805" t="s">
        <v>1233</v>
      </c>
      <c r="E64805">
        <v>1</v>
      </c>
      <c r="F64805" t="s">
        <v>51746</v>
      </c>
      <c r="G64805" t="s">
        <v>36666</v>
      </c>
      <c r="H64805">
        <v>1</v>
      </c>
      <c r="I64805">
        <v>33.020066040099998</v>
      </c>
      <c r="J64805" t="s">
        <v>36664</v>
      </c>
      <c r="K64805" t="s">
        <v>36665</v>
      </c>
    </row>
    <row r="64806" spans="1:11" x14ac:dyDescent="0.25">
      <c r="A64806">
        <v>378193</v>
      </c>
      <c r="B64806">
        <v>182300</v>
      </c>
      <c r="C64806">
        <v>124356</v>
      </c>
      <c r="D64806" t="s">
        <v>1233</v>
      </c>
      <c r="E64806">
        <v>1</v>
      </c>
      <c r="F64806" t="s">
        <v>51746</v>
      </c>
      <c r="G64806" t="s">
        <v>36663</v>
      </c>
      <c r="H64806">
        <v>2</v>
      </c>
      <c r="I64806">
        <v>8.2550165100000008</v>
      </c>
      <c r="J64806" t="s">
        <v>36664</v>
      </c>
      <c r="K64806" t="s">
        <v>36665</v>
      </c>
    </row>
    <row r="64807" spans="1:11" x14ac:dyDescent="0.25">
      <c r="A64807">
        <v>378194</v>
      </c>
      <c r="B64807">
        <v>182300</v>
      </c>
      <c r="C64807">
        <v>124356</v>
      </c>
      <c r="D64807" t="s">
        <v>1233</v>
      </c>
      <c r="E64807">
        <v>1</v>
      </c>
      <c r="F64807" t="s">
        <v>51746</v>
      </c>
      <c r="G64807" t="s">
        <v>36680</v>
      </c>
      <c r="H64807">
        <v>3</v>
      </c>
      <c r="I64807">
        <v>5.7150114299999997</v>
      </c>
      <c r="J64807" t="s">
        <v>36664</v>
      </c>
      <c r="K64807" t="s">
        <v>36665</v>
      </c>
    </row>
    <row r="64808" spans="1:11" x14ac:dyDescent="0.25">
      <c r="A64808">
        <v>391394</v>
      </c>
      <c r="B64808">
        <v>188234</v>
      </c>
      <c r="C64808">
        <v>124360</v>
      </c>
      <c r="D64808" t="s">
        <v>2648</v>
      </c>
      <c r="E64808">
        <v>2</v>
      </c>
      <c r="F64808" t="s">
        <v>51747</v>
      </c>
      <c r="G64808" t="s">
        <v>36666</v>
      </c>
      <c r="H64808">
        <v>1</v>
      </c>
      <c r="I64808">
        <v>23.7</v>
      </c>
      <c r="J64808" t="s">
        <v>36664</v>
      </c>
      <c r="K64808" t="s">
        <v>36665</v>
      </c>
    </row>
    <row r="64809" spans="1:11" x14ac:dyDescent="0.25">
      <c r="A64809">
        <v>391395</v>
      </c>
      <c r="B64809">
        <v>188234</v>
      </c>
      <c r="C64809">
        <v>124360</v>
      </c>
      <c r="D64809" t="s">
        <v>2648</v>
      </c>
      <c r="E64809">
        <v>2</v>
      </c>
      <c r="F64809" t="s">
        <v>51747</v>
      </c>
      <c r="G64809" t="s">
        <v>36663</v>
      </c>
      <c r="H64809">
        <v>2</v>
      </c>
      <c r="I64809">
        <v>15.8</v>
      </c>
      <c r="J64809" t="s">
        <v>36664</v>
      </c>
      <c r="K64809" t="s">
        <v>36665</v>
      </c>
    </row>
    <row r="64810" spans="1:11" x14ac:dyDescent="0.25">
      <c r="A64810">
        <v>391396</v>
      </c>
      <c r="B64810">
        <v>188234</v>
      </c>
      <c r="C64810">
        <v>124360</v>
      </c>
      <c r="D64810" t="s">
        <v>2648</v>
      </c>
      <c r="E64810">
        <v>2</v>
      </c>
      <c r="F64810" t="s">
        <v>51747</v>
      </c>
      <c r="G64810" t="s">
        <v>36680</v>
      </c>
      <c r="H64810">
        <v>3</v>
      </c>
      <c r="I64810">
        <v>0.4</v>
      </c>
      <c r="J64810" t="s">
        <v>36664</v>
      </c>
      <c r="K64810" t="s">
        <v>36665</v>
      </c>
    </row>
    <row r="64811" spans="1:11" x14ac:dyDescent="0.25">
      <c r="A64811">
        <v>381042</v>
      </c>
      <c r="B64811">
        <v>183578</v>
      </c>
      <c r="C64811">
        <v>124360</v>
      </c>
      <c r="D64811" t="s">
        <v>36669</v>
      </c>
      <c r="E64811">
        <v>1</v>
      </c>
      <c r="F64811" t="s">
        <v>51748</v>
      </c>
      <c r="G64811" t="s">
        <v>36666</v>
      </c>
      <c r="H64811">
        <v>1</v>
      </c>
      <c r="I64811">
        <v>23.7</v>
      </c>
      <c r="J64811" t="s">
        <v>36664</v>
      </c>
      <c r="K64811" t="s">
        <v>36665</v>
      </c>
    </row>
    <row r="64812" spans="1:11" x14ac:dyDescent="0.25">
      <c r="A64812">
        <v>381043</v>
      </c>
      <c r="B64812">
        <v>183578</v>
      </c>
      <c r="C64812">
        <v>124360</v>
      </c>
      <c r="D64812" t="s">
        <v>36669</v>
      </c>
      <c r="E64812">
        <v>1</v>
      </c>
      <c r="F64812" t="s">
        <v>51748</v>
      </c>
      <c r="G64812" t="s">
        <v>36663</v>
      </c>
      <c r="H64812">
        <v>2</v>
      </c>
      <c r="I64812">
        <v>15.8</v>
      </c>
      <c r="J64812" t="s">
        <v>36664</v>
      </c>
      <c r="K64812" t="s">
        <v>36665</v>
      </c>
    </row>
    <row r="64813" spans="1:11" x14ac:dyDescent="0.25">
      <c r="A64813">
        <v>382619</v>
      </c>
      <c r="B64813">
        <v>184311</v>
      </c>
      <c r="C64813">
        <v>124361</v>
      </c>
      <c r="D64813" t="s">
        <v>36669</v>
      </c>
      <c r="E64813">
        <v>1</v>
      </c>
      <c r="F64813" t="s">
        <v>51749</v>
      </c>
      <c r="G64813" t="s">
        <v>36666</v>
      </c>
      <c r="H64813">
        <v>1</v>
      </c>
      <c r="I64813">
        <v>33.799999999999997</v>
      </c>
      <c r="J64813" t="s">
        <v>36664</v>
      </c>
      <c r="K64813" t="s">
        <v>36665</v>
      </c>
    </row>
    <row r="64814" spans="1:11" x14ac:dyDescent="0.25">
      <c r="A64814">
        <v>382620</v>
      </c>
      <c r="B64814">
        <v>184311</v>
      </c>
      <c r="C64814">
        <v>124361</v>
      </c>
      <c r="D64814" t="s">
        <v>36669</v>
      </c>
      <c r="E64814">
        <v>1</v>
      </c>
      <c r="F64814" t="s">
        <v>51749</v>
      </c>
      <c r="G64814" t="s">
        <v>36663</v>
      </c>
      <c r="H64814">
        <v>2</v>
      </c>
      <c r="I64814">
        <v>24.7</v>
      </c>
      <c r="J64814" t="s">
        <v>36664</v>
      </c>
      <c r="K64814" t="s">
        <v>36665</v>
      </c>
    </row>
    <row r="64815" spans="1:11" x14ac:dyDescent="0.25">
      <c r="A64815">
        <v>385311</v>
      </c>
      <c r="B64815">
        <v>185523</v>
      </c>
      <c r="C64815">
        <v>124362</v>
      </c>
      <c r="D64815" t="s">
        <v>36669</v>
      </c>
      <c r="E64815">
        <v>2</v>
      </c>
      <c r="F64815" t="s">
        <v>51750</v>
      </c>
      <c r="G64815" t="s">
        <v>36666</v>
      </c>
      <c r="H64815">
        <v>1</v>
      </c>
      <c r="I64815">
        <v>24.2</v>
      </c>
      <c r="J64815" t="s">
        <v>36664</v>
      </c>
      <c r="K64815" t="s">
        <v>36665</v>
      </c>
    </row>
    <row r="64816" spans="1:11" x14ac:dyDescent="0.25">
      <c r="A64816">
        <v>385312</v>
      </c>
      <c r="B64816">
        <v>185523</v>
      </c>
      <c r="C64816">
        <v>124362</v>
      </c>
      <c r="D64816" t="s">
        <v>36669</v>
      </c>
      <c r="E64816">
        <v>2</v>
      </c>
      <c r="F64816" t="s">
        <v>51750</v>
      </c>
      <c r="G64816" t="s">
        <v>36663</v>
      </c>
      <c r="H64816">
        <v>2</v>
      </c>
      <c r="I64816">
        <v>19.3</v>
      </c>
      <c r="J64816" t="s">
        <v>36664</v>
      </c>
      <c r="K64816" t="s">
        <v>36665</v>
      </c>
    </row>
    <row r="64817" spans="1:11" x14ac:dyDescent="0.25">
      <c r="A64817">
        <v>400219</v>
      </c>
      <c r="B64817">
        <v>192395</v>
      </c>
      <c r="C64817">
        <v>124362</v>
      </c>
      <c r="D64817" t="s">
        <v>36661</v>
      </c>
      <c r="E64817">
        <v>1</v>
      </c>
      <c r="F64817" t="s">
        <v>47329</v>
      </c>
      <c r="G64817" t="s">
        <v>36666</v>
      </c>
      <c r="H64817">
        <v>1</v>
      </c>
      <c r="I64817">
        <v>24</v>
      </c>
      <c r="J64817" t="s">
        <v>36664</v>
      </c>
      <c r="K64817" t="s">
        <v>36665</v>
      </c>
    </row>
    <row r="64818" spans="1:11" x14ac:dyDescent="0.25">
      <c r="A64818">
        <v>400220</v>
      </c>
      <c r="B64818">
        <v>192395</v>
      </c>
      <c r="C64818">
        <v>124362</v>
      </c>
      <c r="D64818" t="s">
        <v>36661</v>
      </c>
      <c r="E64818">
        <v>1</v>
      </c>
      <c r="F64818" t="s">
        <v>47329</v>
      </c>
      <c r="G64818" t="s">
        <v>36663</v>
      </c>
      <c r="H64818">
        <v>2</v>
      </c>
      <c r="I64818">
        <v>19.100000000000001</v>
      </c>
      <c r="J64818" t="s">
        <v>36664</v>
      </c>
      <c r="K64818" t="s">
        <v>36665</v>
      </c>
    </row>
    <row r="64819" spans="1:11" x14ac:dyDescent="0.25">
      <c r="A64819">
        <v>378351</v>
      </c>
      <c r="B64819">
        <v>182357</v>
      </c>
      <c r="C64819">
        <v>124379</v>
      </c>
      <c r="D64819" t="s">
        <v>36661</v>
      </c>
      <c r="E64819">
        <v>1</v>
      </c>
      <c r="F64819" t="s">
        <v>42036</v>
      </c>
      <c r="G64819" t="s">
        <v>37116</v>
      </c>
      <c r="H64819">
        <v>3</v>
      </c>
      <c r="I64819">
        <v>45.720091440200001</v>
      </c>
      <c r="J64819" t="s">
        <v>36664</v>
      </c>
      <c r="K64819" t="s">
        <v>36665</v>
      </c>
    </row>
    <row r="64820" spans="1:11" x14ac:dyDescent="0.25">
      <c r="A64820">
        <v>391633</v>
      </c>
      <c r="B64820">
        <v>188336</v>
      </c>
      <c r="C64820">
        <v>124413</v>
      </c>
      <c r="D64820" t="s">
        <v>36673</v>
      </c>
      <c r="E64820">
        <v>2</v>
      </c>
      <c r="F64820" t="s">
        <v>36696</v>
      </c>
      <c r="G64820" t="s">
        <v>36666</v>
      </c>
      <c r="H64820">
        <v>1</v>
      </c>
      <c r="I64820">
        <v>55.880111760200002</v>
      </c>
      <c r="J64820" t="s">
        <v>36664</v>
      </c>
      <c r="K64820" t="s">
        <v>36665</v>
      </c>
    </row>
    <row r="64821" spans="1:11" x14ac:dyDescent="0.25">
      <c r="A64821">
        <v>391634</v>
      </c>
      <c r="B64821">
        <v>188336</v>
      </c>
      <c r="C64821">
        <v>124413</v>
      </c>
      <c r="D64821" t="s">
        <v>36673</v>
      </c>
      <c r="E64821">
        <v>2</v>
      </c>
      <c r="F64821" t="s">
        <v>36696</v>
      </c>
      <c r="G64821" t="s">
        <v>36663</v>
      </c>
      <c r="H64821">
        <v>2</v>
      </c>
      <c r="I64821">
        <v>40.6400812802</v>
      </c>
      <c r="J64821" t="s">
        <v>36664</v>
      </c>
      <c r="K64821" t="s">
        <v>36665</v>
      </c>
    </row>
    <row r="64822" spans="1:11" x14ac:dyDescent="0.25">
      <c r="A64822">
        <v>391630</v>
      </c>
      <c r="B64822">
        <v>188335</v>
      </c>
      <c r="C64822">
        <v>124413</v>
      </c>
      <c r="D64822" t="s">
        <v>36678</v>
      </c>
      <c r="E64822">
        <v>3</v>
      </c>
      <c r="F64822" t="s">
        <v>51751</v>
      </c>
      <c r="G64822" t="s">
        <v>36666</v>
      </c>
      <c r="H64822">
        <v>1</v>
      </c>
      <c r="I64822">
        <v>58.737617475199997</v>
      </c>
      <c r="J64822" t="s">
        <v>36664</v>
      </c>
      <c r="K64822" t="s">
        <v>36665</v>
      </c>
    </row>
    <row r="64823" spans="1:11" x14ac:dyDescent="0.25">
      <c r="A64823">
        <v>391631</v>
      </c>
      <c r="B64823">
        <v>188335</v>
      </c>
      <c r="C64823">
        <v>124413</v>
      </c>
      <c r="D64823" t="s">
        <v>36678</v>
      </c>
      <c r="E64823">
        <v>3</v>
      </c>
      <c r="F64823" t="s">
        <v>51751</v>
      </c>
      <c r="G64823" t="s">
        <v>36663</v>
      </c>
      <c r="H64823">
        <v>2</v>
      </c>
      <c r="I64823">
        <v>43.497586995200002</v>
      </c>
      <c r="J64823" t="s">
        <v>36664</v>
      </c>
      <c r="K64823" t="s">
        <v>36665</v>
      </c>
    </row>
    <row r="64824" spans="1:11" x14ac:dyDescent="0.25">
      <c r="A64824">
        <v>391632</v>
      </c>
      <c r="B64824">
        <v>188335</v>
      </c>
      <c r="C64824">
        <v>124413</v>
      </c>
      <c r="D64824" t="s">
        <v>36678</v>
      </c>
      <c r="E64824">
        <v>3</v>
      </c>
      <c r="F64824" t="s">
        <v>51751</v>
      </c>
      <c r="G64824" t="s">
        <v>36680</v>
      </c>
      <c r="H64824">
        <v>3</v>
      </c>
      <c r="I64824">
        <v>3.4925069849999999</v>
      </c>
      <c r="J64824" t="s">
        <v>36664</v>
      </c>
      <c r="K64824" t="s">
        <v>36665</v>
      </c>
    </row>
    <row r="64825" spans="1:11" x14ac:dyDescent="0.25">
      <c r="A64825">
        <v>378476</v>
      </c>
      <c r="B64825">
        <v>182408</v>
      </c>
      <c r="C64825">
        <v>124413</v>
      </c>
      <c r="D64825" t="s">
        <v>36661</v>
      </c>
      <c r="E64825">
        <v>1</v>
      </c>
      <c r="F64825" t="s">
        <v>51752</v>
      </c>
      <c r="G64825" t="s">
        <v>36666</v>
      </c>
      <c r="H64825">
        <v>1</v>
      </c>
      <c r="I64825">
        <v>43.180086360200001</v>
      </c>
      <c r="J64825" t="s">
        <v>36664</v>
      </c>
      <c r="K64825" t="s">
        <v>36665</v>
      </c>
    </row>
    <row r="64826" spans="1:11" x14ac:dyDescent="0.25">
      <c r="A64826">
        <v>378477</v>
      </c>
      <c r="B64826">
        <v>182408</v>
      </c>
      <c r="C64826">
        <v>124413</v>
      </c>
      <c r="D64826" t="s">
        <v>36661</v>
      </c>
      <c r="E64826">
        <v>1</v>
      </c>
      <c r="F64826" t="s">
        <v>51752</v>
      </c>
      <c r="G64826" t="s">
        <v>36663</v>
      </c>
      <c r="H64826">
        <v>2</v>
      </c>
      <c r="I64826">
        <v>35.560071120099998</v>
      </c>
      <c r="J64826" t="s">
        <v>36664</v>
      </c>
      <c r="K64826" t="s">
        <v>36665</v>
      </c>
    </row>
    <row r="64827" spans="1:11" x14ac:dyDescent="0.25">
      <c r="A64827">
        <v>383434</v>
      </c>
      <c r="B64827">
        <v>184710</v>
      </c>
      <c r="C64827">
        <v>124430</v>
      </c>
      <c r="D64827" t="s">
        <v>36661</v>
      </c>
      <c r="E64827">
        <v>1</v>
      </c>
      <c r="F64827" t="s">
        <v>51753</v>
      </c>
      <c r="G64827" t="s">
        <v>36666</v>
      </c>
      <c r="H64827">
        <v>1</v>
      </c>
      <c r="I64827">
        <v>85.5</v>
      </c>
      <c r="J64827" t="s">
        <v>36664</v>
      </c>
      <c r="K64827" t="s">
        <v>36665</v>
      </c>
    </row>
    <row r="64828" spans="1:11" x14ac:dyDescent="0.25">
      <c r="A64828">
        <v>383435</v>
      </c>
      <c r="B64828">
        <v>184710</v>
      </c>
      <c r="C64828">
        <v>124430</v>
      </c>
      <c r="D64828" t="s">
        <v>36661</v>
      </c>
      <c r="E64828">
        <v>1</v>
      </c>
      <c r="F64828" t="s">
        <v>51753</v>
      </c>
      <c r="G64828" t="s">
        <v>36663</v>
      </c>
      <c r="H64828">
        <v>2</v>
      </c>
      <c r="I64828">
        <v>68.400000000000006</v>
      </c>
      <c r="J64828" t="s">
        <v>36664</v>
      </c>
      <c r="K64828" t="s">
        <v>36665</v>
      </c>
    </row>
    <row r="64829" spans="1:11" x14ac:dyDescent="0.25">
      <c r="A64829">
        <v>378996</v>
      </c>
      <c r="B64829">
        <v>182635</v>
      </c>
      <c r="C64829">
        <v>124430</v>
      </c>
      <c r="D64829" t="s">
        <v>36669</v>
      </c>
      <c r="E64829">
        <v>2</v>
      </c>
      <c r="F64829" t="s">
        <v>51754</v>
      </c>
      <c r="G64829" t="s">
        <v>36666</v>
      </c>
      <c r="H64829">
        <v>1</v>
      </c>
      <c r="I64829">
        <v>101.8</v>
      </c>
      <c r="J64829" t="s">
        <v>36664</v>
      </c>
      <c r="K64829" t="s">
        <v>36665</v>
      </c>
    </row>
    <row r="64830" spans="1:11" x14ac:dyDescent="0.25">
      <c r="A64830">
        <v>378997</v>
      </c>
      <c r="B64830">
        <v>182635</v>
      </c>
      <c r="C64830">
        <v>124430</v>
      </c>
      <c r="D64830" t="s">
        <v>36669</v>
      </c>
      <c r="E64830">
        <v>2</v>
      </c>
      <c r="F64830" t="s">
        <v>51754</v>
      </c>
      <c r="G64830" t="s">
        <v>36663</v>
      </c>
      <c r="H64830">
        <v>2</v>
      </c>
      <c r="I64830">
        <v>76</v>
      </c>
      <c r="J64830" t="s">
        <v>36664</v>
      </c>
      <c r="K64830" t="s">
        <v>36665</v>
      </c>
    </row>
    <row r="64831" spans="1:11" x14ac:dyDescent="0.25">
      <c r="A64831">
        <v>383436</v>
      </c>
      <c r="B64831">
        <v>184711</v>
      </c>
      <c r="C64831">
        <v>124431</v>
      </c>
      <c r="D64831" t="s">
        <v>36661</v>
      </c>
      <c r="E64831">
        <v>1</v>
      </c>
      <c r="F64831" t="s">
        <v>51755</v>
      </c>
      <c r="G64831" t="s">
        <v>36666</v>
      </c>
      <c r="H64831">
        <v>1</v>
      </c>
      <c r="I64831">
        <v>86.2</v>
      </c>
      <c r="J64831" t="s">
        <v>36664</v>
      </c>
      <c r="K64831" t="s">
        <v>36665</v>
      </c>
    </row>
    <row r="64832" spans="1:11" x14ac:dyDescent="0.25">
      <c r="A64832">
        <v>383437</v>
      </c>
      <c r="B64832">
        <v>184711</v>
      </c>
      <c r="C64832">
        <v>124431</v>
      </c>
      <c r="D64832" t="s">
        <v>36661</v>
      </c>
      <c r="E64832">
        <v>1</v>
      </c>
      <c r="F64832" t="s">
        <v>51755</v>
      </c>
      <c r="G64832" t="s">
        <v>36663</v>
      </c>
      <c r="H64832">
        <v>2</v>
      </c>
      <c r="I64832">
        <v>68.5</v>
      </c>
      <c r="J64832" t="s">
        <v>36664</v>
      </c>
      <c r="K64832" t="s">
        <v>36665</v>
      </c>
    </row>
    <row r="64833" spans="1:11" x14ac:dyDescent="0.25">
      <c r="A64833">
        <v>381262</v>
      </c>
      <c r="B64833">
        <v>183668</v>
      </c>
      <c r="C64833">
        <v>124431</v>
      </c>
      <c r="D64833" t="s">
        <v>36669</v>
      </c>
      <c r="E64833">
        <v>2</v>
      </c>
      <c r="F64833" t="s">
        <v>51756</v>
      </c>
      <c r="G64833" t="s">
        <v>36666</v>
      </c>
      <c r="H64833">
        <v>1</v>
      </c>
      <c r="I64833">
        <v>101.8</v>
      </c>
      <c r="J64833" t="s">
        <v>36664</v>
      </c>
      <c r="K64833" t="s">
        <v>36665</v>
      </c>
    </row>
    <row r="64834" spans="1:11" x14ac:dyDescent="0.25">
      <c r="A64834">
        <v>381263</v>
      </c>
      <c r="B64834">
        <v>183668</v>
      </c>
      <c r="C64834">
        <v>124431</v>
      </c>
      <c r="D64834" t="s">
        <v>36669</v>
      </c>
      <c r="E64834">
        <v>2</v>
      </c>
      <c r="F64834" t="s">
        <v>51756</v>
      </c>
      <c r="G64834" t="s">
        <v>36663</v>
      </c>
      <c r="H64834">
        <v>2</v>
      </c>
      <c r="I64834">
        <v>76.099999999999994</v>
      </c>
      <c r="J64834" t="s">
        <v>36664</v>
      </c>
      <c r="K64834" t="s">
        <v>36665</v>
      </c>
    </row>
    <row r="64835" spans="1:11" x14ac:dyDescent="0.25">
      <c r="A64835">
        <v>383438</v>
      </c>
      <c r="B64835">
        <v>184712</v>
      </c>
      <c r="C64835">
        <v>124436</v>
      </c>
      <c r="D64835" t="s">
        <v>36661</v>
      </c>
      <c r="E64835">
        <v>1</v>
      </c>
      <c r="F64835" t="s">
        <v>51757</v>
      </c>
      <c r="G64835" t="s">
        <v>36666</v>
      </c>
      <c r="H64835">
        <v>1</v>
      </c>
      <c r="I64835">
        <v>85.6</v>
      </c>
      <c r="J64835" t="s">
        <v>36664</v>
      </c>
      <c r="K64835" t="s">
        <v>36665</v>
      </c>
    </row>
    <row r="64836" spans="1:11" x14ac:dyDescent="0.25">
      <c r="A64836">
        <v>383439</v>
      </c>
      <c r="B64836">
        <v>184712</v>
      </c>
      <c r="C64836">
        <v>124436</v>
      </c>
      <c r="D64836" t="s">
        <v>36661</v>
      </c>
      <c r="E64836">
        <v>1</v>
      </c>
      <c r="F64836" t="s">
        <v>51757</v>
      </c>
      <c r="G64836" t="s">
        <v>36663</v>
      </c>
      <c r="H64836">
        <v>2</v>
      </c>
      <c r="I64836">
        <v>68.5</v>
      </c>
      <c r="J64836" t="s">
        <v>36664</v>
      </c>
      <c r="K64836" t="s">
        <v>36665</v>
      </c>
    </row>
    <row r="64837" spans="1:11" x14ac:dyDescent="0.25">
      <c r="A64837">
        <v>379000</v>
      </c>
      <c r="B64837">
        <v>182637</v>
      </c>
      <c r="C64837">
        <v>124436</v>
      </c>
      <c r="D64837" t="s">
        <v>36669</v>
      </c>
      <c r="E64837">
        <v>2</v>
      </c>
      <c r="F64837" t="s">
        <v>51754</v>
      </c>
      <c r="G64837" t="s">
        <v>36666</v>
      </c>
      <c r="H64837">
        <v>1</v>
      </c>
      <c r="I64837">
        <v>101.8</v>
      </c>
      <c r="J64837" t="s">
        <v>36664</v>
      </c>
      <c r="K64837" t="s">
        <v>36665</v>
      </c>
    </row>
    <row r="64838" spans="1:11" x14ac:dyDescent="0.25">
      <c r="A64838">
        <v>379001</v>
      </c>
      <c r="B64838">
        <v>182637</v>
      </c>
      <c r="C64838">
        <v>124436</v>
      </c>
      <c r="D64838" t="s">
        <v>36669</v>
      </c>
      <c r="E64838">
        <v>2</v>
      </c>
      <c r="F64838" t="s">
        <v>51754</v>
      </c>
      <c r="G64838" t="s">
        <v>36663</v>
      </c>
      <c r="H64838">
        <v>2</v>
      </c>
      <c r="I64838">
        <v>76</v>
      </c>
      <c r="J64838" t="s">
        <v>36664</v>
      </c>
      <c r="K64838" t="s">
        <v>36665</v>
      </c>
    </row>
    <row r="64839" spans="1:11" x14ac:dyDescent="0.25">
      <c r="A64839">
        <v>399664</v>
      </c>
      <c r="B64839">
        <v>192129</v>
      </c>
      <c r="C64839">
        <v>124541</v>
      </c>
      <c r="D64839" t="s">
        <v>36661</v>
      </c>
      <c r="E64839">
        <v>1</v>
      </c>
      <c r="F64839" t="s">
        <v>51758</v>
      </c>
      <c r="G64839" t="s">
        <v>36666</v>
      </c>
      <c r="H64839">
        <v>1</v>
      </c>
      <c r="I64839">
        <v>45.9</v>
      </c>
      <c r="J64839" t="s">
        <v>36664</v>
      </c>
      <c r="K64839" t="s">
        <v>36665</v>
      </c>
    </row>
    <row r="64840" spans="1:11" x14ac:dyDescent="0.25">
      <c r="A64840">
        <v>399665</v>
      </c>
      <c r="B64840">
        <v>192129</v>
      </c>
      <c r="C64840">
        <v>124541</v>
      </c>
      <c r="D64840" t="s">
        <v>36661</v>
      </c>
      <c r="E64840">
        <v>1</v>
      </c>
      <c r="F64840" t="s">
        <v>51758</v>
      </c>
      <c r="G64840" t="s">
        <v>36663</v>
      </c>
      <c r="H64840">
        <v>2</v>
      </c>
      <c r="I64840">
        <v>39.4</v>
      </c>
      <c r="J64840" t="s">
        <v>36664</v>
      </c>
      <c r="K64840" t="s">
        <v>36665</v>
      </c>
    </row>
    <row r="64841" spans="1:11" x14ac:dyDescent="0.25">
      <c r="A64841">
        <v>399662</v>
      </c>
      <c r="B64841">
        <v>192128</v>
      </c>
      <c r="C64841">
        <v>124541</v>
      </c>
      <c r="D64841" t="s">
        <v>36728</v>
      </c>
      <c r="E64841">
        <v>2</v>
      </c>
      <c r="F64841" t="s">
        <v>51759</v>
      </c>
      <c r="G64841" t="s">
        <v>36666</v>
      </c>
      <c r="H64841">
        <v>1</v>
      </c>
      <c r="I64841">
        <v>76.2</v>
      </c>
      <c r="J64841" t="s">
        <v>36664</v>
      </c>
      <c r="K64841" t="s">
        <v>36665</v>
      </c>
    </row>
    <row r="64842" spans="1:11" x14ac:dyDescent="0.25">
      <c r="A64842">
        <v>399663</v>
      </c>
      <c r="B64842">
        <v>192128</v>
      </c>
      <c r="C64842">
        <v>124541</v>
      </c>
      <c r="D64842" t="s">
        <v>36728</v>
      </c>
      <c r="E64842">
        <v>2</v>
      </c>
      <c r="F64842" t="s">
        <v>51759</v>
      </c>
      <c r="G64842" t="s">
        <v>36663</v>
      </c>
      <c r="H64842">
        <v>2</v>
      </c>
      <c r="I64842">
        <v>61.2</v>
      </c>
      <c r="J64842" t="s">
        <v>36664</v>
      </c>
      <c r="K64842" t="s">
        <v>36665</v>
      </c>
    </row>
    <row r="64843" spans="1:11" x14ac:dyDescent="0.25">
      <c r="A64843">
        <v>378914</v>
      </c>
      <c r="B64843">
        <v>182594</v>
      </c>
      <c r="C64843">
        <v>124544</v>
      </c>
      <c r="D64843" t="s">
        <v>36681</v>
      </c>
      <c r="E64843">
        <v>1</v>
      </c>
      <c r="F64843" t="s">
        <v>51760</v>
      </c>
      <c r="G64843" t="s">
        <v>36666</v>
      </c>
      <c r="H64843">
        <v>1</v>
      </c>
      <c r="I64843">
        <v>243.84048768100001</v>
      </c>
      <c r="J64843" t="s">
        <v>36664</v>
      </c>
      <c r="K64843" t="s">
        <v>36665</v>
      </c>
    </row>
    <row r="64844" spans="1:11" x14ac:dyDescent="0.25">
      <c r="A64844">
        <v>378915</v>
      </c>
      <c r="B64844">
        <v>182594</v>
      </c>
      <c r="C64844">
        <v>124544</v>
      </c>
      <c r="D64844" t="s">
        <v>36681</v>
      </c>
      <c r="E64844">
        <v>1</v>
      </c>
      <c r="F64844" t="s">
        <v>51760</v>
      </c>
      <c r="G64844" t="s">
        <v>36663</v>
      </c>
      <c r="H64844">
        <v>2</v>
      </c>
      <c r="I64844">
        <v>182.88036576069999</v>
      </c>
      <c r="J64844" t="s">
        <v>36664</v>
      </c>
      <c r="K64844" t="s">
        <v>36665</v>
      </c>
    </row>
    <row r="64845" spans="1:11" x14ac:dyDescent="0.25">
      <c r="A64845">
        <v>383450</v>
      </c>
      <c r="B64845">
        <v>184718</v>
      </c>
      <c r="C64845">
        <v>124549</v>
      </c>
      <c r="D64845" t="s">
        <v>36799</v>
      </c>
      <c r="E64845">
        <v>1</v>
      </c>
      <c r="F64845" t="s">
        <v>51761</v>
      </c>
      <c r="G64845" t="s">
        <v>36666</v>
      </c>
      <c r="H64845">
        <v>1</v>
      </c>
      <c r="I64845">
        <v>169.22783845570001</v>
      </c>
      <c r="J64845" t="s">
        <v>36664</v>
      </c>
      <c r="K64845" t="s">
        <v>36665</v>
      </c>
    </row>
    <row r="64846" spans="1:11" x14ac:dyDescent="0.25">
      <c r="A64846">
        <v>383451</v>
      </c>
      <c r="B64846">
        <v>184718</v>
      </c>
      <c r="C64846">
        <v>124549</v>
      </c>
      <c r="D64846" t="s">
        <v>36799</v>
      </c>
      <c r="E64846">
        <v>1</v>
      </c>
      <c r="F64846" t="s">
        <v>51761</v>
      </c>
      <c r="G64846" t="s">
        <v>36663</v>
      </c>
      <c r="H64846">
        <v>2</v>
      </c>
      <c r="I64846">
        <v>30.480060960100001</v>
      </c>
      <c r="J64846" t="s">
        <v>36664</v>
      </c>
      <c r="K64846" t="s">
        <v>36665</v>
      </c>
    </row>
    <row r="64847" spans="1:11" x14ac:dyDescent="0.25">
      <c r="A64847">
        <v>383452</v>
      </c>
      <c r="B64847">
        <v>184718</v>
      </c>
      <c r="C64847">
        <v>124549</v>
      </c>
      <c r="D64847" t="s">
        <v>36799</v>
      </c>
      <c r="E64847">
        <v>1</v>
      </c>
      <c r="F64847" t="s">
        <v>51761</v>
      </c>
      <c r="G64847" t="s">
        <v>36680</v>
      </c>
      <c r="H64847">
        <v>3</v>
      </c>
      <c r="I64847">
        <v>30.480060960100001</v>
      </c>
      <c r="J64847" t="s">
        <v>36664</v>
      </c>
      <c r="K64847" t="s">
        <v>36665</v>
      </c>
    </row>
    <row r="64848" spans="1:11" x14ac:dyDescent="0.25">
      <c r="A64848">
        <v>389632</v>
      </c>
      <c r="B64848">
        <v>187401</v>
      </c>
      <c r="C64848">
        <v>124566</v>
      </c>
      <c r="D64848" t="s">
        <v>36669</v>
      </c>
      <c r="E64848">
        <v>2</v>
      </c>
      <c r="F64848" t="s">
        <v>51331</v>
      </c>
      <c r="G64848" t="s">
        <v>36666</v>
      </c>
      <c r="H64848">
        <v>1</v>
      </c>
      <c r="I64848">
        <v>35.299999999999997</v>
      </c>
      <c r="J64848" t="s">
        <v>36664</v>
      </c>
      <c r="K64848" t="s">
        <v>36665</v>
      </c>
    </row>
    <row r="64849" spans="1:11" x14ac:dyDescent="0.25">
      <c r="A64849">
        <v>389633</v>
      </c>
      <c r="B64849">
        <v>187401</v>
      </c>
      <c r="C64849">
        <v>124566</v>
      </c>
      <c r="D64849" t="s">
        <v>36669</v>
      </c>
      <c r="E64849">
        <v>2</v>
      </c>
      <c r="F64849" t="s">
        <v>51331</v>
      </c>
      <c r="G64849" t="s">
        <v>36663</v>
      </c>
      <c r="H64849">
        <v>2</v>
      </c>
      <c r="I64849">
        <v>27.8</v>
      </c>
      <c r="J64849" t="s">
        <v>36664</v>
      </c>
      <c r="K64849" t="s">
        <v>36665</v>
      </c>
    </row>
    <row r="64850" spans="1:11" x14ac:dyDescent="0.25">
      <c r="A64850">
        <v>389634</v>
      </c>
      <c r="B64850">
        <v>187402</v>
      </c>
      <c r="C64850">
        <v>124566</v>
      </c>
      <c r="D64850" t="s">
        <v>36661</v>
      </c>
      <c r="E64850">
        <v>1</v>
      </c>
      <c r="F64850" t="s">
        <v>51762</v>
      </c>
      <c r="G64850" t="s">
        <v>36666</v>
      </c>
      <c r="H64850">
        <v>1</v>
      </c>
      <c r="I64850">
        <v>33.9</v>
      </c>
      <c r="J64850" t="s">
        <v>36664</v>
      </c>
      <c r="K64850" t="s">
        <v>36665</v>
      </c>
    </row>
    <row r="64851" spans="1:11" x14ac:dyDescent="0.25">
      <c r="A64851">
        <v>389635</v>
      </c>
      <c r="B64851">
        <v>187402</v>
      </c>
      <c r="C64851">
        <v>124566</v>
      </c>
      <c r="D64851" t="s">
        <v>36661</v>
      </c>
      <c r="E64851">
        <v>1</v>
      </c>
      <c r="F64851" t="s">
        <v>51762</v>
      </c>
      <c r="G64851" t="s">
        <v>36663</v>
      </c>
      <c r="H64851">
        <v>2</v>
      </c>
      <c r="I64851">
        <v>26.4</v>
      </c>
      <c r="J64851" t="s">
        <v>36664</v>
      </c>
      <c r="K64851" t="s">
        <v>36665</v>
      </c>
    </row>
    <row r="64852" spans="1:11" x14ac:dyDescent="0.25">
      <c r="A64852">
        <v>390504</v>
      </c>
      <c r="B64852">
        <v>187821</v>
      </c>
      <c r="C64852">
        <v>124567</v>
      </c>
      <c r="D64852" t="s">
        <v>36661</v>
      </c>
      <c r="E64852">
        <v>1</v>
      </c>
      <c r="F64852" t="s">
        <v>51763</v>
      </c>
      <c r="G64852" t="s">
        <v>36666</v>
      </c>
      <c r="H64852">
        <v>1</v>
      </c>
      <c r="I64852">
        <v>19.600000000000001</v>
      </c>
      <c r="J64852" t="s">
        <v>36664</v>
      </c>
      <c r="K64852" t="s">
        <v>36665</v>
      </c>
    </row>
    <row r="64853" spans="1:11" x14ac:dyDescent="0.25">
      <c r="A64853">
        <v>390505</v>
      </c>
      <c r="B64853">
        <v>187821</v>
      </c>
      <c r="C64853">
        <v>124567</v>
      </c>
      <c r="D64853" t="s">
        <v>36661</v>
      </c>
      <c r="E64853">
        <v>1</v>
      </c>
      <c r="F64853" t="s">
        <v>51763</v>
      </c>
      <c r="G64853" t="s">
        <v>36663</v>
      </c>
      <c r="H64853">
        <v>2</v>
      </c>
      <c r="I64853">
        <v>24.2</v>
      </c>
      <c r="J64853" t="s">
        <v>36664</v>
      </c>
      <c r="K64853" t="s">
        <v>36665</v>
      </c>
    </row>
    <row r="64854" spans="1:11" x14ac:dyDescent="0.25">
      <c r="A64854">
        <v>390502</v>
      </c>
      <c r="B64854">
        <v>187820</v>
      </c>
      <c r="C64854">
        <v>124567</v>
      </c>
      <c r="D64854" t="s">
        <v>36669</v>
      </c>
      <c r="E64854">
        <v>2</v>
      </c>
      <c r="F64854" t="s">
        <v>51764</v>
      </c>
      <c r="G64854" t="s">
        <v>36666</v>
      </c>
      <c r="H64854">
        <v>1</v>
      </c>
      <c r="I64854">
        <v>20.8</v>
      </c>
      <c r="J64854" t="s">
        <v>36664</v>
      </c>
      <c r="K64854" t="s">
        <v>36665</v>
      </c>
    </row>
    <row r="64855" spans="1:11" x14ac:dyDescent="0.25">
      <c r="A64855">
        <v>390503</v>
      </c>
      <c r="B64855">
        <v>187820</v>
      </c>
      <c r="C64855">
        <v>124567</v>
      </c>
      <c r="D64855" t="s">
        <v>36669</v>
      </c>
      <c r="E64855">
        <v>2</v>
      </c>
      <c r="F64855" t="s">
        <v>51764</v>
      </c>
      <c r="G64855" t="s">
        <v>36663</v>
      </c>
      <c r="H64855">
        <v>2</v>
      </c>
      <c r="I64855">
        <v>25.5</v>
      </c>
      <c r="J64855" t="s">
        <v>36664</v>
      </c>
      <c r="K64855" t="s">
        <v>36665</v>
      </c>
    </row>
    <row r="64856" spans="1:11" x14ac:dyDescent="0.25">
      <c r="A64856">
        <v>391269</v>
      </c>
      <c r="B64856">
        <v>188175</v>
      </c>
      <c r="C64856">
        <v>124731</v>
      </c>
      <c r="D64856" t="s">
        <v>36673</v>
      </c>
      <c r="E64856">
        <v>3</v>
      </c>
      <c r="F64856" t="s">
        <v>51765</v>
      </c>
      <c r="G64856" t="s">
        <v>36666</v>
      </c>
      <c r="H64856">
        <v>1</v>
      </c>
      <c r="I64856">
        <v>51</v>
      </c>
      <c r="J64856" t="s">
        <v>36664</v>
      </c>
      <c r="K64856" t="s">
        <v>36665</v>
      </c>
    </row>
    <row r="64857" spans="1:11" x14ac:dyDescent="0.25">
      <c r="A64857">
        <v>391270</v>
      </c>
      <c r="B64857">
        <v>188175</v>
      </c>
      <c r="C64857">
        <v>124731</v>
      </c>
      <c r="D64857" t="s">
        <v>36673</v>
      </c>
      <c r="E64857">
        <v>3</v>
      </c>
      <c r="F64857" t="s">
        <v>51765</v>
      </c>
      <c r="G64857" t="s">
        <v>36663</v>
      </c>
      <c r="H64857">
        <v>2</v>
      </c>
      <c r="I64857">
        <v>41</v>
      </c>
      <c r="J64857" t="s">
        <v>36664</v>
      </c>
      <c r="K64857" t="s">
        <v>36665</v>
      </c>
    </row>
    <row r="64858" spans="1:11" x14ac:dyDescent="0.25">
      <c r="A64858">
        <v>391273</v>
      </c>
      <c r="B64858">
        <v>188177</v>
      </c>
      <c r="C64858">
        <v>124731</v>
      </c>
      <c r="D64858" t="s">
        <v>36686</v>
      </c>
      <c r="E64858">
        <v>1</v>
      </c>
      <c r="F64858" t="s">
        <v>51766</v>
      </c>
      <c r="G64858" t="s">
        <v>36666</v>
      </c>
      <c r="H64858">
        <v>1</v>
      </c>
      <c r="I64858">
        <v>18.899999999999999</v>
      </c>
      <c r="J64858" t="s">
        <v>36664</v>
      </c>
      <c r="K64858" t="s">
        <v>36665</v>
      </c>
    </row>
    <row r="64859" spans="1:11" x14ac:dyDescent="0.25">
      <c r="A64859">
        <v>391274</v>
      </c>
      <c r="B64859">
        <v>188177</v>
      </c>
      <c r="C64859">
        <v>124731</v>
      </c>
      <c r="D64859" t="s">
        <v>36686</v>
      </c>
      <c r="E64859">
        <v>1</v>
      </c>
      <c r="F64859" t="s">
        <v>51766</v>
      </c>
      <c r="G64859" t="s">
        <v>36663</v>
      </c>
      <c r="H64859">
        <v>2</v>
      </c>
      <c r="I64859">
        <v>22.3</v>
      </c>
      <c r="J64859" t="s">
        <v>36664</v>
      </c>
      <c r="K64859" t="s">
        <v>36665</v>
      </c>
    </row>
    <row r="64860" spans="1:11" x14ac:dyDescent="0.25">
      <c r="A64860">
        <v>391271</v>
      </c>
      <c r="B64860">
        <v>188176</v>
      </c>
      <c r="C64860">
        <v>124731</v>
      </c>
      <c r="D64860" t="s">
        <v>36728</v>
      </c>
      <c r="E64860">
        <v>2</v>
      </c>
      <c r="F64860" t="s">
        <v>51767</v>
      </c>
      <c r="G64860" t="s">
        <v>36666</v>
      </c>
      <c r="H64860">
        <v>1</v>
      </c>
      <c r="I64860">
        <v>22.8</v>
      </c>
      <c r="J64860" t="s">
        <v>36664</v>
      </c>
      <c r="K64860" t="s">
        <v>36665</v>
      </c>
    </row>
    <row r="64861" spans="1:11" x14ac:dyDescent="0.25">
      <c r="A64861">
        <v>391272</v>
      </c>
      <c r="B64861">
        <v>188176</v>
      </c>
      <c r="C64861">
        <v>124731</v>
      </c>
      <c r="D64861" t="s">
        <v>36728</v>
      </c>
      <c r="E64861">
        <v>2</v>
      </c>
      <c r="F64861" t="s">
        <v>51767</v>
      </c>
      <c r="G64861" t="s">
        <v>36663</v>
      </c>
      <c r="H64861">
        <v>2</v>
      </c>
      <c r="I64861">
        <v>33.6</v>
      </c>
      <c r="J64861" t="s">
        <v>36664</v>
      </c>
      <c r="K64861" t="s">
        <v>36665</v>
      </c>
    </row>
    <row r="64862" spans="1:11" x14ac:dyDescent="0.25">
      <c r="A64862">
        <v>379497</v>
      </c>
      <c r="B64862">
        <v>182868</v>
      </c>
      <c r="C64862">
        <v>124779</v>
      </c>
      <c r="D64862" t="s">
        <v>1233</v>
      </c>
      <c r="E64862">
        <v>1</v>
      </c>
      <c r="F64862" t="s">
        <v>47467</v>
      </c>
      <c r="G64862" t="s">
        <v>36666</v>
      </c>
      <c r="H64862">
        <v>1</v>
      </c>
      <c r="I64862">
        <v>43.2</v>
      </c>
      <c r="J64862" t="s">
        <v>36664</v>
      </c>
      <c r="K64862" t="s">
        <v>36665</v>
      </c>
    </row>
    <row r="64863" spans="1:11" x14ac:dyDescent="0.25">
      <c r="A64863">
        <v>379500</v>
      </c>
      <c r="B64863">
        <v>182868</v>
      </c>
      <c r="C64863">
        <v>124779</v>
      </c>
      <c r="D64863" t="s">
        <v>1233</v>
      </c>
      <c r="E64863">
        <v>1</v>
      </c>
      <c r="F64863" t="s">
        <v>47467</v>
      </c>
      <c r="G64863" t="s">
        <v>36663</v>
      </c>
      <c r="H64863">
        <v>2</v>
      </c>
      <c r="I64863">
        <v>59.7</v>
      </c>
      <c r="J64863" t="s">
        <v>36664</v>
      </c>
      <c r="K64863" t="s">
        <v>36665</v>
      </c>
    </row>
    <row r="64864" spans="1:11" x14ac:dyDescent="0.25">
      <c r="A64864">
        <v>379498</v>
      </c>
      <c r="B64864">
        <v>182869</v>
      </c>
      <c r="C64864">
        <v>124780</v>
      </c>
      <c r="D64864" t="s">
        <v>1233</v>
      </c>
      <c r="E64864">
        <v>1</v>
      </c>
      <c r="F64864" t="s">
        <v>47467</v>
      </c>
      <c r="G64864" t="s">
        <v>36666</v>
      </c>
      <c r="H64864">
        <v>1</v>
      </c>
      <c r="I64864">
        <v>43.2</v>
      </c>
      <c r="J64864" t="s">
        <v>36664</v>
      </c>
      <c r="K64864" t="s">
        <v>36665</v>
      </c>
    </row>
    <row r="64865" spans="1:11" x14ac:dyDescent="0.25">
      <c r="A64865">
        <v>379501</v>
      </c>
      <c r="B64865">
        <v>182869</v>
      </c>
      <c r="C64865">
        <v>124780</v>
      </c>
      <c r="D64865" t="s">
        <v>1233</v>
      </c>
      <c r="E64865">
        <v>1</v>
      </c>
      <c r="F64865" t="s">
        <v>47467</v>
      </c>
      <c r="G64865" t="s">
        <v>36663</v>
      </c>
      <c r="H64865">
        <v>2</v>
      </c>
      <c r="I64865">
        <v>59.7</v>
      </c>
      <c r="J64865" t="s">
        <v>36664</v>
      </c>
      <c r="K64865" t="s">
        <v>36665</v>
      </c>
    </row>
    <row r="64866" spans="1:11" x14ac:dyDescent="0.25">
      <c r="A64866">
        <v>379499</v>
      </c>
      <c r="B64866">
        <v>182870</v>
      </c>
      <c r="C64866">
        <v>124781</v>
      </c>
      <c r="D64866" t="s">
        <v>1233</v>
      </c>
      <c r="E64866">
        <v>1</v>
      </c>
      <c r="F64866" t="s">
        <v>47467</v>
      </c>
      <c r="G64866" t="s">
        <v>36666</v>
      </c>
      <c r="H64866">
        <v>1</v>
      </c>
      <c r="I64866">
        <v>43.2</v>
      </c>
      <c r="J64866" t="s">
        <v>36664</v>
      </c>
      <c r="K64866" t="s">
        <v>36665</v>
      </c>
    </row>
    <row r="64867" spans="1:11" x14ac:dyDescent="0.25">
      <c r="A64867">
        <v>379502</v>
      </c>
      <c r="B64867">
        <v>182870</v>
      </c>
      <c r="C64867">
        <v>124781</v>
      </c>
      <c r="D64867" t="s">
        <v>1233</v>
      </c>
      <c r="E64867">
        <v>1</v>
      </c>
      <c r="F64867" t="s">
        <v>47467</v>
      </c>
      <c r="G64867" t="s">
        <v>36663</v>
      </c>
      <c r="H64867">
        <v>2</v>
      </c>
      <c r="I64867">
        <v>59.7</v>
      </c>
      <c r="J64867" t="s">
        <v>36664</v>
      </c>
      <c r="K64867" t="s">
        <v>36665</v>
      </c>
    </row>
    <row r="64868" spans="1:11" x14ac:dyDescent="0.25">
      <c r="A64868">
        <v>383040</v>
      </c>
      <c r="B64868">
        <v>184515</v>
      </c>
      <c r="C64868">
        <v>124823</v>
      </c>
      <c r="D64868" t="s">
        <v>36728</v>
      </c>
      <c r="E64868">
        <v>2</v>
      </c>
      <c r="F64868" t="s">
        <v>51768</v>
      </c>
      <c r="G64868" t="s">
        <v>36666</v>
      </c>
      <c r="H64868">
        <v>1</v>
      </c>
      <c r="I64868">
        <v>6.3</v>
      </c>
      <c r="J64868" t="s">
        <v>36664</v>
      </c>
      <c r="K64868" t="s">
        <v>36665</v>
      </c>
    </row>
    <row r="64869" spans="1:11" x14ac:dyDescent="0.25">
      <c r="A64869">
        <v>383041</v>
      </c>
      <c r="B64869">
        <v>184515</v>
      </c>
      <c r="C64869">
        <v>124823</v>
      </c>
      <c r="D64869" t="s">
        <v>36728</v>
      </c>
      <c r="E64869">
        <v>2</v>
      </c>
      <c r="F64869" t="s">
        <v>51768</v>
      </c>
      <c r="G64869" t="s">
        <v>36663</v>
      </c>
      <c r="H64869">
        <v>2</v>
      </c>
      <c r="I64869">
        <v>10.1</v>
      </c>
      <c r="J64869" t="s">
        <v>36664</v>
      </c>
      <c r="K64869" t="s">
        <v>36665</v>
      </c>
    </row>
    <row r="64870" spans="1:11" x14ac:dyDescent="0.25">
      <c r="A64870">
        <v>383042</v>
      </c>
      <c r="B64870">
        <v>184516</v>
      </c>
      <c r="C64870">
        <v>124823</v>
      </c>
      <c r="D64870" t="s">
        <v>36686</v>
      </c>
      <c r="E64870">
        <v>1</v>
      </c>
      <c r="F64870" t="s">
        <v>51769</v>
      </c>
      <c r="G64870" t="s">
        <v>36666</v>
      </c>
      <c r="H64870">
        <v>1</v>
      </c>
      <c r="I64870">
        <v>3.5</v>
      </c>
      <c r="J64870" t="s">
        <v>36664</v>
      </c>
      <c r="K64870" t="s">
        <v>36665</v>
      </c>
    </row>
    <row r="64871" spans="1:11" x14ac:dyDescent="0.25">
      <c r="A64871">
        <v>383043</v>
      </c>
      <c r="B64871">
        <v>184516</v>
      </c>
      <c r="C64871">
        <v>124823</v>
      </c>
      <c r="D64871" t="s">
        <v>36686</v>
      </c>
      <c r="E64871">
        <v>1</v>
      </c>
      <c r="F64871" t="s">
        <v>51769</v>
      </c>
      <c r="G64871" t="s">
        <v>36663</v>
      </c>
      <c r="H64871">
        <v>2</v>
      </c>
      <c r="I64871">
        <v>2.2999999999999998</v>
      </c>
      <c r="J64871" t="s">
        <v>36664</v>
      </c>
      <c r="K64871" t="s">
        <v>36665</v>
      </c>
    </row>
    <row r="64872" spans="1:11" x14ac:dyDescent="0.25">
      <c r="A64872">
        <v>400975</v>
      </c>
      <c r="B64872">
        <v>192723</v>
      </c>
      <c r="C64872">
        <v>124824</v>
      </c>
      <c r="D64872" t="s">
        <v>36686</v>
      </c>
      <c r="E64872">
        <v>1</v>
      </c>
      <c r="F64872" t="s">
        <v>51770</v>
      </c>
      <c r="G64872" t="s">
        <v>36666</v>
      </c>
      <c r="H64872">
        <v>1</v>
      </c>
      <c r="I64872">
        <v>33.6</v>
      </c>
      <c r="J64872" t="s">
        <v>36664</v>
      </c>
      <c r="K64872" t="s">
        <v>36665</v>
      </c>
    </row>
    <row r="64873" spans="1:11" x14ac:dyDescent="0.25">
      <c r="A64873">
        <v>400976</v>
      </c>
      <c r="B64873">
        <v>192723</v>
      </c>
      <c r="C64873">
        <v>124824</v>
      </c>
      <c r="D64873" t="s">
        <v>36686</v>
      </c>
      <c r="E64873">
        <v>1</v>
      </c>
      <c r="F64873" t="s">
        <v>51770</v>
      </c>
      <c r="G64873" t="s">
        <v>36663</v>
      </c>
      <c r="H64873">
        <v>2</v>
      </c>
      <c r="I64873">
        <v>26.9</v>
      </c>
      <c r="J64873" t="s">
        <v>36664</v>
      </c>
      <c r="K64873" t="s">
        <v>36665</v>
      </c>
    </row>
    <row r="64874" spans="1:11" x14ac:dyDescent="0.25">
      <c r="A64874">
        <v>398277</v>
      </c>
      <c r="B64874">
        <v>191464</v>
      </c>
      <c r="C64874">
        <v>124825</v>
      </c>
      <c r="D64874" t="s">
        <v>36669</v>
      </c>
      <c r="E64874">
        <v>1</v>
      </c>
      <c r="F64874" t="s">
        <v>36689</v>
      </c>
      <c r="G64874" t="s">
        <v>36666</v>
      </c>
      <c r="H64874">
        <v>1</v>
      </c>
      <c r="I64874">
        <v>25.400050800100001</v>
      </c>
      <c r="J64874" t="s">
        <v>36664</v>
      </c>
      <c r="K64874" t="s">
        <v>36665</v>
      </c>
    </row>
    <row r="64875" spans="1:11" x14ac:dyDescent="0.25">
      <c r="A64875">
        <v>398278</v>
      </c>
      <c r="B64875">
        <v>191464</v>
      </c>
      <c r="C64875">
        <v>124825</v>
      </c>
      <c r="D64875" t="s">
        <v>36669</v>
      </c>
      <c r="E64875">
        <v>1</v>
      </c>
      <c r="F64875" t="s">
        <v>36689</v>
      </c>
      <c r="G64875" t="s">
        <v>36663</v>
      </c>
      <c r="H64875">
        <v>2</v>
      </c>
      <c r="I64875">
        <v>20.3200406401</v>
      </c>
      <c r="J64875" t="s">
        <v>36664</v>
      </c>
      <c r="K64875" t="s">
        <v>36665</v>
      </c>
    </row>
    <row r="64876" spans="1:11" x14ac:dyDescent="0.25">
      <c r="A64876">
        <v>400979</v>
      </c>
      <c r="B64876">
        <v>192725</v>
      </c>
      <c r="C64876">
        <v>124826</v>
      </c>
      <c r="D64876" t="s">
        <v>36669</v>
      </c>
      <c r="E64876">
        <v>2</v>
      </c>
      <c r="F64876" t="s">
        <v>42702</v>
      </c>
      <c r="G64876" t="s">
        <v>36666</v>
      </c>
      <c r="H64876">
        <v>1</v>
      </c>
      <c r="I64876">
        <v>25.3</v>
      </c>
      <c r="J64876" t="s">
        <v>36664</v>
      </c>
      <c r="K64876" t="s">
        <v>36665</v>
      </c>
    </row>
    <row r="64877" spans="1:11" x14ac:dyDescent="0.25">
      <c r="A64877">
        <v>400980</v>
      </c>
      <c r="B64877">
        <v>192725</v>
      </c>
      <c r="C64877">
        <v>124826</v>
      </c>
      <c r="D64877" t="s">
        <v>36669</v>
      </c>
      <c r="E64877">
        <v>2</v>
      </c>
      <c r="F64877" t="s">
        <v>42702</v>
      </c>
      <c r="G64877" t="s">
        <v>36663</v>
      </c>
      <c r="H64877">
        <v>2</v>
      </c>
      <c r="I64877">
        <v>20.2</v>
      </c>
      <c r="J64877" t="s">
        <v>36664</v>
      </c>
      <c r="K64877" t="s">
        <v>36665</v>
      </c>
    </row>
    <row r="64878" spans="1:11" x14ac:dyDescent="0.25">
      <c r="A64878">
        <v>400981</v>
      </c>
      <c r="B64878">
        <v>192726</v>
      </c>
      <c r="C64878">
        <v>124826</v>
      </c>
      <c r="D64878" t="s">
        <v>36661</v>
      </c>
      <c r="E64878">
        <v>1</v>
      </c>
      <c r="F64878" t="s">
        <v>51771</v>
      </c>
      <c r="G64878" t="s">
        <v>36666</v>
      </c>
      <c r="H64878">
        <v>1</v>
      </c>
      <c r="I64878">
        <v>23.3</v>
      </c>
      <c r="J64878" t="s">
        <v>36664</v>
      </c>
      <c r="K64878" t="s">
        <v>36665</v>
      </c>
    </row>
    <row r="64879" spans="1:11" x14ac:dyDescent="0.25">
      <c r="A64879">
        <v>400982</v>
      </c>
      <c r="B64879">
        <v>192726</v>
      </c>
      <c r="C64879">
        <v>124826</v>
      </c>
      <c r="D64879" t="s">
        <v>36661</v>
      </c>
      <c r="E64879">
        <v>1</v>
      </c>
      <c r="F64879" t="s">
        <v>51771</v>
      </c>
      <c r="G64879" t="s">
        <v>36663</v>
      </c>
      <c r="H64879">
        <v>2</v>
      </c>
      <c r="I64879">
        <v>20.2</v>
      </c>
      <c r="J64879" t="s">
        <v>36664</v>
      </c>
      <c r="K64879" t="s">
        <v>36665</v>
      </c>
    </row>
    <row r="64880" spans="1:11" x14ac:dyDescent="0.25">
      <c r="A64880">
        <v>380952</v>
      </c>
      <c r="B64880">
        <v>183535</v>
      </c>
      <c r="C64880">
        <v>124894</v>
      </c>
      <c r="D64880" t="s">
        <v>36669</v>
      </c>
      <c r="E64880">
        <v>1</v>
      </c>
      <c r="F64880" t="s">
        <v>39873</v>
      </c>
      <c r="G64880" t="s">
        <v>36666</v>
      </c>
      <c r="H64880">
        <v>1</v>
      </c>
      <c r="I64880">
        <v>50.800101600200001</v>
      </c>
      <c r="J64880" t="s">
        <v>36664</v>
      </c>
      <c r="K64880" t="s">
        <v>36665</v>
      </c>
    </row>
    <row r="64881" spans="1:11" x14ac:dyDescent="0.25">
      <c r="A64881">
        <v>380953</v>
      </c>
      <c r="B64881">
        <v>183535</v>
      </c>
      <c r="C64881">
        <v>124894</v>
      </c>
      <c r="D64881" t="s">
        <v>36669</v>
      </c>
      <c r="E64881">
        <v>1</v>
      </c>
      <c r="F64881" t="s">
        <v>39873</v>
      </c>
      <c r="G64881" t="s">
        <v>36663</v>
      </c>
      <c r="H64881">
        <v>2</v>
      </c>
      <c r="I64881">
        <v>40.6400812802</v>
      </c>
      <c r="J64881" t="s">
        <v>36664</v>
      </c>
      <c r="K64881" t="s">
        <v>36665</v>
      </c>
    </row>
    <row r="64882" spans="1:11" x14ac:dyDescent="0.25">
      <c r="A64882">
        <v>380009</v>
      </c>
      <c r="B64882">
        <v>183110</v>
      </c>
      <c r="C64882">
        <v>124926</v>
      </c>
      <c r="D64882" t="s">
        <v>36681</v>
      </c>
      <c r="E64882">
        <v>1</v>
      </c>
      <c r="F64882" t="s">
        <v>51772</v>
      </c>
      <c r="G64882" t="s">
        <v>36666</v>
      </c>
      <c r="H64882">
        <v>1</v>
      </c>
      <c r="I64882">
        <v>127.00025400049999</v>
      </c>
      <c r="J64882" t="s">
        <v>36664</v>
      </c>
      <c r="K64882" t="s">
        <v>36665</v>
      </c>
    </row>
    <row r="64883" spans="1:11" x14ac:dyDescent="0.25">
      <c r="A64883">
        <v>380010</v>
      </c>
      <c r="B64883">
        <v>183110</v>
      </c>
      <c r="C64883">
        <v>124926</v>
      </c>
      <c r="D64883" t="s">
        <v>36681</v>
      </c>
      <c r="E64883">
        <v>1</v>
      </c>
      <c r="F64883" t="s">
        <v>51772</v>
      </c>
      <c r="G64883" t="s">
        <v>36663</v>
      </c>
      <c r="H64883">
        <v>2</v>
      </c>
      <c r="I64883">
        <v>116.84023368050001</v>
      </c>
      <c r="J64883" t="s">
        <v>36664</v>
      </c>
      <c r="K64883" t="s">
        <v>36665</v>
      </c>
    </row>
    <row r="64884" spans="1:11" x14ac:dyDescent="0.25">
      <c r="A64884">
        <v>386979</v>
      </c>
      <c r="B64884">
        <v>186231</v>
      </c>
      <c r="C64884">
        <v>124972</v>
      </c>
      <c r="D64884" t="s">
        <v>36835</v>
      </c>
      <c r="E64884">
        <v>1</v>
      </c>
      <c r="F64884" t="s">
        <v>51773</v>
      </c>
      <c r="G64884" t="s">
        <v>36666</v>
      </c>
      <c r="H64884">
        <v>1</v>
      </c>
      <c r="I64884">
        <v>50.800101600200001</v>
      </c>
      <c r="J64884" t="s">
        <v>36664</v>
      </c>
      <c r="K64884" t="s">
        <v>36665</v>
      </c>
    </row>
    <row r="64885" spans="1:11" x14ac:dyDescent="0.25">
      <c r="A64885">
        <v>386980</v>
      </c>
      <c r="B64885">
        <v>186231</v>
      </c>
      <c r="C64885">
        <v>124972</v>
      </c>
      <c r="D64885" t="s">
        <v>36835</v>
      </c>
      <c r="E64885">
        <v>1</v>
      </c>
      <c r="F64885" t="s">
        <v>51773</v>
      </c>
      <c r="G64885" t="s">
        <v>36663</v>
      </c>
      <c r="H64885">
        <v>2</v>
      </c>
      <c r="I64885">
        <v>19.0500381001</v>
      </c>
      <c r="J64885" t="s">
        <v>36664</v>
      </c>
      <c r="K64885" t="s">
        <v>36665</v>
      </c>
    </row>
    <row r="64886" spans="1:11" x14ac:dyDescent="0.25">
      <c r="A64886">
        <v>386981</v>
      </c>
      <c r="B64886">
        <v>186231</v>
      </c>
      <c r="C64886">
        <v>124972</v>
      </c>
      <c r="D64886" t="s">
        <v>36835</v>
      </c>
      <c r="E64886">
        <v>1</v>
      </c>
      <c r="F64886" t="s">
        <v>51773</v>
      </c>
      <c r="G64886" t="s">
        <v>36680</v>
      </c>
      <c r="H64886">
        <v>3</v>
      </c>
      <c r="I64886">
        <v>47.625095250199998</v>
      </c>
      <c r="J64886" t="s">
        <v>36664</v>
      </c>
      <c r="K64886" t="s">
        <v>36665</v>
      </c>
    </row>
    <row r="64887" spans="1:11" x14ac:dyDescent="0.25">
      <c r="A64887">
        <v>386982</v>
      </c>
      <c r="B64887">
        <v>186232</v>
      </c>
      <c r="C64887">
        <v>124972</v>
      </c>
      <c r="D64887" t="s">
        <v>36799</v>
      </c>
      <c r="E64887">
        <v>2</v>
      </c>
      <c r="F64887" t="s">
        <v>51774</v>
      </c>
      <c r="G64887" t="s">
        <v>36666</v>
      </c>
      <c r="H64887">
        <v>1</v>
      </c>
      <c r="I64887">
        <v>4.4450088900000004</v>
      </c>
      <c r="J64887" t="s">
        <v>36664</v>
      </c>
      <c r="K64887" t="s">
        <v>36665</v>
      </c>
    </row>
    <row r="64888" spans="1:11" x14ac:dyDescent="0.25">
      <c r="A64888">
        <v>386983</v>
      </c>
      <c r="B64888">
        <v>186232</v>
      </c>
      <c r="C64888">
        <v>124972</v>
      </c>
      <c r="D64888" t="s">
        <v>36799</v>
      </c>
      <c r="E64888">
        <v>2</v>
      </c>
      <c r="F64888" t="s">
        <v>51774</v>
      </c>
      <c r="G64888" t="s">
        <v>36663</v>
      </c>
      <c r="H64888">
        <v>2</v>
      </c>
      <c r="I64888">
        <v>15.2400304801</v>
      </c>
      <c r="J64888" t="s">
        <v>36664</v>
      </c>
      <c r="K64888" t="s">
        <v>36665</v>
      </c>
    </row>
    <row r="64889" spans="1:11" x14ac:dyDescent="0.25">
      <c r="A64889">
        <v>386984</v>
      </c>
      <c r="B64889">
        <v>186232</v>
      </c>
      <c r="C64889">
        <v>124972</v>
      </c>
      <c r="D64889" t="s">
        <v>36799</v>
      </c>
      <c r="E64889">
        <v>2</v>
      </c>
      <c r="F64889" t="s">
        <v>51774</v>
      </c>
      <c r="G64889" t="s">
        <v>36680</v>
      </c>
      <c r="H64889">
        <v>3</v>
      </c>
      <c r="I64889">
        <v>46.990093980200001</v>
      </c>
      <c r="J64889" t="s">
        <v>36664</v>
      </c>
      <c r="K64889" t="s">
        <v>36665</v>
      </c>
    </row>
    <row r="64890" spans="1:11" x14ac:dyDescent="0.25">
      <c r="A64890">
        <v>389403</v>
      </c>
      <c r="B64890">
        <v>187290</v>
      </c>
      <c r="C64890">
        <v>124988</v>
      </c>
      <c r="D64890" t="s">
        <v>36686</v>
      </c>
      <c r="E64890">
        <v>1</v>
      </c>
      <c r="F64890" t="s">
        <v>51775</v>
      </c>
      <c r="G64890" t="s">
        <v>36666</v>
      </c>
      <c r="H64890">
        <v>1</v>
      </c>
      <c r="I64890">
        <v>31</v>
      </c>
      <c r="J64890" t="s">
        <v>36664</v>
      </c>
      <c r="K64890" t="s">
        <v>36665</v>
      </c>
    </row>
    <row r="64891" spans="1:11" x14ac:dyDescent="0.25">
      <c r="A64891">
        <v>389404</v>
      </c>
      <c r="B64891">
        <v>187290</v>
      </c>
      <c r="C64891">
        <v>124988</v>
      </c>
      <c r="D64891" t="s">
        <v>36686</v>
      </c>
      <c r="E64891">
        <v>1</v>
      </c>
      <c r="F64891" t="s">
        <v>51775</v>
      </c>
      <c r="G64891" t="s">
        <v>36663</v>
      </c>
      <c r="H64891">
        <v>2</v>
      </c>
      <c r="I64891">
        <v>20.100000000000001</v>
      </c>
      <c r="J64891" t="s">
        <v>36664</v>
      </c>
      <c r="K64891" t="s">
        <v>36665</v>
      </c>
    </row>
    <row r="64892" spans="1:11" x14ac:dyDescent="0.25">
      <c r="A64892">
        <v>389401</v>
      </c>
      <c r="B64892">
        <v>187289</v>
      </c>
      <c r="C64892">
        <v>124988</v>
      </c>
      <c r="D64892" t="s">
        <v>36728</v>
      </c>
      <c r="E64892">
        <v>2</v>
      </c>
      <c r="F64892" t="s">
        <v>51776</v>
      </c>
      <c r="G64892" t="s">
        <v>36666</v>
      </c>
      <c r="H64892">
        <v>1</v>
      </c>
      <c r="I64892">
        <v>43.1</v>
      </c>
      <c r="J64892" t="s">
        <v>36664</v>
      </c>
      <c r="K64892" t="s">
        <v>36665</v>
      </c>
    </row>
    <row r="64893" spans="1:11" x14ac:dyDescent="0.25">
      <c r="A64893">
        <v>389402</v>
      </c>
      <c r="B64893">
        <v>187289</v>
      </c>
      <c r="C64893">
        <v>124988</v>
      </c>
      <c r="D64893" t="s">
        <v>36728</v>
      </c>
      <c r="E64893">
        <v>2</v>
      </c>
      <c r="F64893" t="s">
        <v>51776</v>
      </c>
      <c r="G64893" t="s">
        <v>36663</v>
      </c>
      <c r="H64893">
        <v>2</v>
      </c>
      <c r="I64893">
        <v>35.5</v>
      </c>
      <c r="J64893" t="s">
        <v>36664</v>
      </c>
      <c r="K64893" t="s">
        <v>36665</v>
      </c>
    </row>
    <row r="64894" spans="1:11" x14ac:dyDescent="0.25">
      <c r="A64894">
        <v>391165</v>
      </c>
      <c r="B64894">
        <v>188128</v>
      </c>
      <c r="C64894">
        <v>124990</v>
      </c>
      <c r="D64894" t="s">
        <v>36669</v>
      </c>
      <c r="E64894">
        <v>2</v>
      </c>
      <c r="F64894" t="s">
        <v>51777</v>
      </c>
      <c r="G64894" t="s">
        <v>36666</v>
      </c>
      <c r="H64894">
        <v>1</v>
      </c>
      <c r="I64894">
        <v>20</v>
      </c>
      <c r="J64894" t="s">
        <v>36664</v>
      </c>
      <c r="K64894" t="s">
        <v>36665</v>
      </c>
    </row>
    <row r="64895" spans="1:11" x14ac:dyDescent="0.25">
      <c r="A64895">
        <v>391166</v>
      </c>
      <c r="B64895">
        <v>188128</v>
      </c>
      <c r="C64895">
        <v>124990</v>
      </c>
      <c r="D64895" t="s">
        <v>36669</v>
      </c>
      <c r="E64895">
        <v>2</v>
      </c>
      <c r="F64895" t="s">
        <v>51777</v>
      </c>
      <c r="G64895" t="s">
        <v>36663</v>
      </c>
      <c r="H64895">
        <v>2</v>
      </c>
      <c r="I64895">
        <v>25.2</v>
      </c>
      <c r="J64895" t="s">
        <v>36664</v>
      </c>
      <c r="K64895" t="s">
        <v>36665</v>
      </c>
    </row>
    <row r="64896" spans="1:11" x14ac:dyDescent="0.25">
      <c r="A64896">
        <v>391167</v>
      </c>
      <c r="B64896">
        <v>188129</v>
      </c>
      <c r="C64896">
        <v>124990</v>
      </c>
      <c r="D64896" t="s">
        <v>36661</v>
      </c>
      <c r="E64896">
        <v>1</v>
      </c>
      <c r="F64896" t="s">
        <v>51778</v>
      </c>
      <c r="G64896" t="s">
        <v>36666</v>
      </c>
      <c r="H64896">
        <v>1</v>
      </c>
      <c r="I64896">
        <v>16.600000000000001</v>
      </c>
      <c r="J64896" t="s">
        <v>36664</v>
      </c>
      <c r="K64896" t="s">
        <v>36665</v>
      </c>
    </row>
    <row r="64897" spans="1:11" x14ac:dyDescent="0.25">
      <c r="A64897">
        <v>391168</v>
      </c>
      <c r="B64897">
        <v>188129</v>
      </c>
      <c r="C64897">
        <v>124990</v>
      </c>
      <c r="D64897" t="s">
        <v>36661</v>
      </c>
      <c r="E64897">
        <v>1</v>
      </c>
      <c r="F64897" t="s">
        <v>51778</v>
      </c>
      <c r="G64897" t="s">
        <v>36663</v>
      </c>
      <c r="H64897">
        <v>2</v>
      </c>
      <c r="I64897">
        <v>24.8</v>
      </c>
      <c r="J64897" t="s">
        <v>36664</v>
      </c>
      <c r="K64897" t="s">
        <v>36665</v>
      </c>
    </row>
    <row r="64898" spans="1:11" x14ac:dyDescent="0.25">
      <c r="A64898">
        <v>382221</v>
      </c>
      <c r="B64898">
        <v>184127</v>
      </c>
      <c r="C64898">
        <v>125002</v>
      </c>
      <c r="D64898" t="s">
        <v>36673</v>
      </c>
      <c r="E64898">
        <v>2</v>
      </c>
      <c r="F64898" t="s">
        <v>51779</v>
      </c>
      <c r="G64898" t="s">
        <v>36666</v>
      </c>
      <c r="H64898">
        <v>1</v>
      </c>
      <c r="I64898">
        <v>40.6400812802</v>
      </c>
      <c r="J64898" t="s">
        <v>36664</v>
      </c>
      <c r="K64898" t="s">
        <v>36665</v>
      </c>
    </row>
    <row r="64899" spans="1:11" x14ac:dyDescent="0.25">
      <c r="A64899">
        <v>382222</v>
      </c>
      <c r="B64899">
        <v>184127</v>
      </c>
      <c r="C64899">
        <v>125002</v>
      </c>
      <c r="D64899" t="s">
        <v>36673</v>
      </c>
      <c r="E64899">
        <v>2</v>
      </c>
      <c r="F64899" t="s">
        <v>51779</v>
      </c>
      <c r="G64899" t="s">
        <v>36663</v>
      </c>
      <c r="H64899">
        <v>2</v>
      </c>
      <c r="I64899">
        <v>50.800101600200001</v>
      </c>
      <c r="J64899" t="s">
        <v>36664</v>
      </c>
      <c r="K64899" t="s">
        <v>36665</v>
      </c>
    </row>
    <row r="64900" spans="1:11" x14ac:dyDescent="0.25">
      <c r="A64900">
        <v>381479</v>
      </c>
      <c r="B64900">
        <v>183764</v>
      </c>
      <c r="C64900">
        <v>125002</v>
      </c>
      <c r="D64900" t="s">
        <v>36669</v>
      </c>
      <c r="E64900">
        <v>1</v>
      </c>
      <c r="F64900" t="s">
        <v>51780</v>
      </c>
      <c r="G64900" t="s">
        <v>36666</v>
      </c>
      <c r="H64900">
        <v>1</v>
      </c>
      <c r="I64900">
        <v>33.020066040099998</v>
      </c>
      <c r="J64900" t="s">
        <v>36664</v>
      </c>
      <c r="K64900" t="s">
        <v>36665</v>
      </c>
    </row>
    <row r="64901" spans="1:11" x14ac:dyDescent="0.25">
      <c r="A64901">
        <v>381480</v>
      </c>
      <c r="B64901">
        <v>183764</v>
      </c>
      <c r="C64901">
        <v>125002</v>
      </c>
      <c r="D64901" t="s">
        <v>36669</v>
      </c>
      <c r="E64901">
        <v>1</v>
      </c>
      <c r="F64901" t="s">
        <v>51780</v>
      </c>
      <c r="G64901" t="s">
        <v>36663</v>
      </c>
      <c r="H64901">
        <v>2</v>
      </c>
      <c r="I64901">
        <v>40.6400812802</v>
      </c>
      <c r="J64901" t="s">
        <v>36664</v>
      </c>
      <c r="K64901" t="s">
        <v>36665</v>
      </c>
    </row>
    <row r="64902" spans="1:11" x14ac:dyDescent="0.25">
      <c r="A64902">
        <v>389652</v>
      </c>
      <c r="B64902">
        <v>187411</v>
      </c>
      <c r="C64902">
        <v>125209</v>
      </c>
      <c r="D64902" t="s">
        <v>36669</v>
      </c>
      <c r="E64902">
        <v>2</v>
      </c>
      <c r="F64902" t="s">
        <v>51781</v>
      </c>
      <c r="G64902" t="s">
        <v>36666</v>
      </c>
      <c r="H64902">
        <v>1</v>
      </c>
      <c r="I64902">
        <v>40.4</v>
      </c>
      <c r="J64902" t="s">
        <v>36664</v>
      </c>
      <c r="K64902" t="s">
        <v>36665</v>
      </c>
    </row>
    <row r="64903" spans="1:11" x14ac:dyDescent="0.25">
      <c r="A64903">
        <v>389653</v>
      </c>
      <c r="B64903">
        <v>187411</v>
      </c>
      <c r="C64903">
        <v>125209</v>
      </c>
      <c r="D64903" t="s">
        <v>36669</v>
      </c>
      <c r="E64903">
        <v>2</v>
      </c>
      <c r="F64903" t="s">
        <v>51781</v>
      </c>
      <c r="G64903" t="s">
        <v>36663</v>
      </c>
      <c r="H64903">
        <v>2</v>
      </c>
      <c r="I64903">
        <v>32.9</v>
      </c>
      <c r="J64903" t="s">
        <v>36664</v>
      </c>
      <c r="K64903" t="s">
        <v>36665</v>
      </c>
    </row>
    <row r="64904" spans="1:11" x14ac:dyDescent="0.25">
      <c r="A64904">
        <v>389654</v>
      </c>
      <c r="B64904">
        <v>187412</v>
      </c>
      <c r="C64904">
        <v>125209</v>
      </c>
      <c r="D64904" t="s">
        <v>36661</v>
      </c>
      <c r="E64904">
        <v>1</v>
      </c>
      <c r="F64904" t="s">
        <v>51782</v>
      </c>
      <c r="G64904" t="s">
        <v>36666</v>
      </c>
      <c r="H64904">
        <v>1</v>
      </c>
      <c r="I64904">
        <v>34.5</v>
      </c>
      <c r="J64904" t="s">
        <v>36664</v>
      </c>
      <c r="K64904" t="s">
        <v>36665</v>
      </c>
    </row>
    <row r="64905" spans="1:11" x14ac:dyDescent="0.25">
      <c r="A64905">
        <v>389655</v>
      </c>
      <c r="B64905">
        <v>187412</v>
      </c>
      <c r="C64905">
        <v>125209</v>
      </c>
      <c r="D64905" t="s">
        <v>36661</v>
      </c>
      <c r="E64905">
        <v>1</v>
      </c>
      <c r="F64905" t="s">
        <v>51782</v>
      </c>
      <c r="G64905" t="s">
        <v>36663</v>
      </c>
      <c r="H64905">
        <v>2</v>
      </c>
      <c r="I64905">
        <v>26.2</v>
      </c>
      <c r="J64905" t="s">
        <v>36664</v>
      </c>
      <c r="K64905" t="s">
        <v>36665</v>
      </c>
    </row>
    <row r="64906" spans="1:11" x14ac:dyDescent="0.25">
      <c r="A64906">
        <v>388924</v>
      </c>
      <c r="B64906">
        <v>187054</v>
      </c>
      <c r="C64906">
        <v>125211</v>
      </c>
      <c r="D64906" t="s">
        <v>36669</v>
      </c>
      <c r="E64906">
        <v>1</v>
      </c>
      <c r="F64906" t="s">
        <v>51783</v>
      </c>
      <c r="G64906" t="s">
        <v>36666</v>
      </c>
      <c r="H64906">
        <v>1</v>
      </c>
      <c r="I64906">
        <v>58.8</v>
      </c>
      <c r="J64906" t="s">
        <v>36664</v>
      </c>
      <c r="K64906" t="s">
        <v>36665</v>
      </c>
    </row>
    <row r="64907" spans="1:11" x14ac:dyDescent="0.25">
      <c r="A64907">
        <v>388925</v>
      </c>
      <c r="B64907">
        <v>187054</v>
      </c>
      <c r="C64907">
        <v>125211</v>
      </c>
      <c r="D64907" t="s">
        <v>36669</v>
      </c>
      <c r="E64907">
        <v>1</v>
      </c>
      <c r="F64907" t="s">
        <v>51783</v>
      </c>
      <c r="G64907" t="s">
        <v>36663</v>
      </c>
      <c r="H64907">
        <v>2</v>
      </c>
      <c r="I64907">
        <v>50.7</v>
      </c>
      <c r="J64907" t="s">
        <v>36664</v>
      </c>
      <c r="K64907" t="s">
        <v>36665</v>
      </c>
    </row>
    <row r="64908" spans="1:11" x14ac:dyDescent="0.25">
      <c r="A64908">
        <v>389864</v>
      </c>
      <c r="B64908">
        <v>187508</v>
      </c>
      <c r="C64908">
        <v>125212</v>
      </c>
      <c r="D64908" t="s">
        <v>36669</v>
      </c>
      <c r="E64908">
        <v>1</v>
      </c>
      <c r="F64908" t="s">
        <v>51784</v>
      </c>
      <c r="G64908" t="s">
        <v>36666</v>
      </c>
      <c r="H64908">
        <v>1</v>
      </c>
      <c r="I64908">
        <v>58</v>
      </c>
      <c r="J64908" t="s">
        <v>36664</v>
      </c>
      <c r="K64908" t="s">
        <v>36665</v>
      </c>
    </row>
    <row r="64909" spans="1:11" x14ac:dyDescent="0.25">
      <c r="A64909">
        <v>389865</v>
      </c>
      <c r="B64909">
        <v>187508</v>
      </c>
      <c r="C64909">
        <v>125212</v>
      </c>
      <c r="D64909" t="s">
        <v>36669</v>
      </c>
      <c r="E64909">
        <v>1</v>
      </c>
      <c r="F64909" t="s">
        <v>51784</v>
      </c>
      <c r="G64909" t="s">
        <v>36663</v>
      </c>
      <c r="H64909">
        <v>2</v>
      </c>
      <c r="I64909">
        <v>39.299999999999997</v>
      </c>
      <c r="J64909" t="s">
        <v>36664</v>
      </c>
      <c r="K64909" t="s">
        <v>36665</v>
      </c>
    </row>
    <row r="64910" spans="1:11" x14ac:dyDescent="0.25">
      <c r="A64910">
        <v>386973</v>
      </c>
      <c r="B64910">
        <v>186228</v>
      </c>
      <c r="C64910">
        <v>125227</v>
      </c>
      <c r="D64910" t="s">
        <v>36681</v>
      </c>
      <c r="E64910">
        <v>1</v>
      </c>
      <c r="F64910" t="s">
        <v>51785</v>
      </c>
      <c r="G64910" t="s">
        <v>36666</v>
      </c>
      <c r="H64910">
        <v>1</v>
      </c>
      <c r="I64910">
        <v>106.6802133604</v>
      </c>
      <c r="J64910" t="s">
        <v>36664</v>
      </c>
      <c r="K64910" t="s">
        <v>36665</v>
      </c>
    </row>
    <row r="64911" spans="1:11" x14ac:dyDescent="0.25">
      <c r="A64911">
        <v>386974</v>
      </c>
      <c r="B64911">
        <v>186228</v>
      </c>
      <c r="C64911">
        <v>125227</v>
      </c>
      <c r="D64911" t="s">
        <v>36681</v>
      </c>
      <c r="E64911">
        <v>1</v>
      </c>
      <c r="F64911" t="s">
        <v>51785</v>
      </c>
      <c r="G64911" t="s">
        <v>36663</v>
      </c>
      <c r="H64911">
        <v>2</v>
      </c>
      <c r="I64911">
        <v>91.440182880400002</v>
      </c>
      <c r="J64911" t="s">
        <v>36664</v>
      </c>
      <c r="K64911" t="s">
        <v>36665</v>
      </c>
    </row>
    <row r="64912" spans="1:11" x14ac:dyDescent="0.25">
      <c r="A64912">
        <v>390192</v>
      </c>
      <c r="B64912">
        <v>187672</v>
      </c>
      <c r="C64912">
        <v>125229</v>
      </c>
      <c r="D64912" t="s">
        <v>36669</v>
      </c>
      <c r="E64912">
        <v>1</v>
      </c>
      <c r="F64912" t="s">
        <v>51786</v>
      </c>
      <c r="G64912" t="s">
        <v>36666</v>
      </c>
      <c r="H64912">
        <v>1</v>
      </c>
      <c r="I64912">
        <v>42.9</v>
      </c>
      <c r="J64912" t="s">
        <v>36664</v>
      </c>
      <c r="K64912" t="s">
        <v>36665</v>
      </c>
    </row>
    <row r="64913" spans="1:11" x14ac:dyDescent="0.25">
      <c r="A64913">
        <v>390193</v>
      </c>
      <c r="B64913">
        <v>187672</v>
      </c>
      <c r="C64913">
        <v>125229</v>
      </c>
      <c r="D64913" t="s">
        <v>36669</v>
      </c>
      <c r="E64913">
        <v>1</v>
      </c>
      <c r="F64913" t="s">
        <v>51786</v>
      </c>
      <c r="G64913" t="s">
        <v>36663</v>
      </c>
      <c r="H64913">
        <v>2</v>
      </c>
      <c r="I64913">
        <v>34.799999999999997</v>
      </c>
      <c r="J64913" t="s">
        <v>36664</v>
      </c>
      <c r="K64913" t="s">
        <v>36665</v>
      </c>
    </row>
    <row r="64914" spans="1:11" x14ac:dyDescent="0.25">
      <c r="A64914">
        <v>381992</v>
      </c>
      <c r="B64914">
        <v>184016</v>
      </c>
      <c r="C64914">
        <v>125255</v>
      </c>
      <c r="D64914" t="s">
        <v>36669</v>
      </c>
      <c r="E64914">
        <v>2</v>
      </c>
      <c r="F64914" t="s">
        <v>51787</v>
      </c>
      <c r="G64914" t="s">
        <v>36666</v>
      </c>
      <c r="H64914">
        <v>1</v>
      </c>
      <c r="I64914">
        <v>56.1</v>
      </c>
      <c r="J64914" t="s">
        <v>36664</v>
      </c>
      <c r="K64914" t="s">
        <v>36665</v>
      </c>
    </row>
    <row r="64915" spans="1:11" x14ac:dyDescent="0.25">
      <c r="A64915">
        <v>381993</v>
      </c>
      <c r="B64915">
        <v>184016</v>
      </c>
      <c r="C64915">
        <v>125255</v>
      </c>
      <c r="D64915" t="s">
        <v>36669</v>
      </c>
      <c r="E64915">
        <v>2</v>
      </c>
      <c r="F64915" t="s">
        <v>51787</v>
      </c>
      <c r="G64915" t="s">
        <v>36663</v>
      </c>
      <c r="H64915">
        <v>2</v>
      </c>
      <c r="I64915">
        <v>43.4</v>
      </c>
      <c r="J64915" t="s">
        <v>36664</v>
      </c>
      <c r="K64915" t="s">
        <v>36665</v>
      </c>
    </row>
    <row r="64916" spans="1:11" x14ac:dyDescent="0.25">
      <c r="A64916">
        <v>383844</v>
      </c>
      <c r="B64916">
        <v>184909</v>
      </c>
      <c r="C64916">
        <v>125255</v>
      </c>
      <c r="D64916" t="s">
        <v>36661</v>
      </c>
      <c r="E64916">
        <v>1</v>
      </c>
      <c r="F64916" t="s">
        <v>51788</v>
      </c>
      <c r="G64916" t="s">
        <v>36666</v>
      </c>
      <c r="H64916">
        <v>1</v>
      </c>
      <c r="I64916">
        <v>50.8</v>
      </c>
      <c r="J64916" t="s">
        <v>36664</v>
      </c>
      <c r="K64916" t="s">
        <v>36665</v>
      </c>
    </row>
    <row r="64917" spans="1:11" x14ac:dyDescent="0.25">
      <c r="A64917">
        <v>383845</v>
      </c>
      <c r="B64917">
        <v>184909</v>
      </c>
      <c r="C64917">
        <v>125255</v>
      </c>
      <c r="D64917" t="s">
        <v>36661</v>
      </c>
      <c r="E64917">
        <v>1</v>
      </c>
      <c r="F64917" t="s">
        <v>51788</v>
      </c>
      <c r="G64917" t="s">
        <v>36663</v>
      </c>
      <c r="H64917">
        <v>2</v>
      </c>
      <c r="I64917">
        <v>35.6</v>
      </c>
      <c r="J64917" t="s">
        <v>36664</v>
      </c>
      <c r="K64917" t="s">
        <v>36665</v>
      </c>
    </row>
    <row r="64918" spans="1:11" x14ac:dyDescent="0.25">
      <c r="A64918">
        <v>383038</v>
      </c>
      <c r="B64918">
        <v>184514</v>
      </c>
      <c r="C64918">
        <v>125256</v>
      </c>
      <c r="D64918" t="s">
        <v>36661</v>
      </c>
      <c r="E64918">
        <v>1</v>
      </c>
      <c r="F64918" t="s">
        <v>51789</v>
      </c>
      <c r="G64918" t="s">
        <v>36666</v>
      </c>
      <c r="H64918">
        <v>1</v>
      </c>
      <c r="I64918">
        <v>43.6</v>
      </c>
      <c r="J64918" t="s">
        <v>36664</v>
      </c>
      <c r="K64918" t="s">
        <v>36665</v>
      </c>
    </row>
    <row r="64919" spans="1:11" x14ac:dyDescent="0.25">
      <c r="A64919">
        <v>383039</v>
      </c>
      <c r="B64919">
        <v>184514</v>
      </c>
      <c r="C64919">
        <v>125256</v>
      </c>
      <c r="D64919" t="s">
        <v>36661</v>
      </c>
      <c r="E64919">
        <v>1</v>
      </c>
      <c r="F64919" t="s">
        <v>51789</v>
      </c>
      <c r="G64919" t="s">
        <v>36663</v>
      </c>
      <c r="H64919">
        <v>2</v>
      </c>
      <c r="I64919">
        <v>29.1</v>
      </c>
      <c r="J64919" t="s">
        <v>36664</v>
      </c>
      <c r="K64919" t="s">
        <v>36665</v>
      </c>
    </row>
    <row r="64920" spans="1:11" x14ac:dyDescent="0.25">
      <c r="A64920">
        <v>382000</v>
      </c>
      <c r="B64920">
        <v>184020</v>
      </c>
      <c r="C64920">
        <v>125256</v>
      </c>
      <c r="D64920" t="s">
        <v>36669</v>
      </c>
      <c r="E64920">
        <v>2</v>
      </c>
      <c r="F64920" t="s">
        <v>51790</v>
      </c>
      <c r="G64920" t="s">
        <v>36666</v>
      </c>
      <c r="H64920">
        <v>1</v>
      </c>
      <c r="I64920">
        <v>51.3</v>
      </c>
      <c r="J64920" t="s">
        <v>36664</v>
      </c>
      <c r="K64920" t="s">
        <v>36665</v>
      </c>
    </row>
    <row r="64921" spans="1:11" x14ac:dyDescent="0.25">
      <c r="A64921">
        <v>382001</v>
      </c>
      <c r="B64921">
        <v>184020</v>
      </c>
      <c r="C64921">
        <v>125256</v>
      </c>
      <c r="D64921" t="s">
        <v>36669</v>
      </c>
      <c r="E64921">
        <v>2</v>
      </c>
      <c r="F64921" t="s">
        <v>51790</v>
      </c>
      <c r="G64921" t="s">
        <v>36663</v>
      </c>
      <c r="H64921">
        <v>2</v>
      </c>
      <c r="I64921">
        <v>36.799999999999997</v>
      </c>
      <c r="J64921" t="s">
        <v>36664</v>
      </c>
      <c r="K64921" t="s">
        <v>36665</v>
      </c>
    </row>
    <row r="64922" spans="1:11" x14ac:dyDescent="0.25">
      <c r="A64922">
        <v>390998</v>
      </c>
      <c r="B64922">
        <v>188055</v>
      </c>
      <c r="C64922">
        <v>125288</v>
      </c>
      <c r="D64922" t="s">
        <v>36669</v>
      </c>
      <c r="E64922">
        <v>2</v>
      </c>
      <c r="F64922" t="s">
        <v>51791</v>
      </c>
      <c r="G64922" t="s">
        <v>36666</v>
      </c>
      <c r="H64922">
        <v>1</v>
      </c>
      <c r="I64922">
        <v>28.2</v>
      </c>
      <c r="J64922" t="s">
        <v>36664</v>
      </c>
      <c r="K64922" t="s">
        <v>36665</v>
      </c>
    </row>
    <row r="64923" spans="1:11" x14ac:dyDescent="0.25">
      <c r="A64923">
        <v>390999</v>
      </c>
      <c r="B64923">
        <v>188055</v>
      </c>
      <c r="C64923">
        <v>125288</v>
      </c>
      <c r="D64923" t="s">
        <v>36669</v>
      </c>
      <c r="E64923">
        <v>2</v>
      </c>
      <c r="F64923" t="s">
        <v>51791</v>
      </c>
      <c r="G64923" t="s">
        <v>36663</v>
      </c>
      <c r="H64923">
        <v>2</v>
      </c>
      <c r="I64923">
        <v>35.5</v>
      </c>
      <c r="J64923" t="s">
        <v>36664</v>
      </c>
      <c r="K64923" t="s">
        <v>36665</v>
      </c>
    </row>
    <row r="64924" spans="1:11" x14ac:dyDescent="0.25">
      <c r="A64924">
        <v>391000</v>
      </c>
      <c r="B64924">
        <v>188056</v>
      </c>
      <c r="C64924">
        <v>125288</v>
      </c>
      <c r="D64924" t="s">
        <v>36661</v>
      </c>
      <c r="E64924">
        <v>1</v>
      </c>
      <c r="F64924" t="s">
        <v>51792</v>
      </c>
      <c r="G64924" t="s">
        <v>36666</v>
      </c>
      <c r="H64924">
        <v>1</v>
      </c>
      <c r="I64924">
        <v>27.1</v>
      </c>
      <c r="J64924" t="s">
        <v>36664</v>
      </c>
      <c r="K64924" t="s">
        <v>36665</v>
      </c>
    </row>
    <row r="64925" spans="1:11" x14ac:dyDescent="0.25">
      <c r="A64925">
        <v>391001</v>
      </c>
      <c r="B64925">
        <v>188056</v>
      </c>
      <c r="C64925">
        <v>125288</v>
      </c>
      <c r="D64925" t="s">
        <v>36661</v>
      </c>
      <c r="E64925">
        <v>1</v>
      </c>
      <c r="F64925" t="s">
        <v>51792</v>
      </c>
      <c r="G64925" t="s">
        <v>36663</v>
      </c>
      <c r="H64925">
        <v>2</v>
      </c>
      <c r="I64925">
        <v>34.200000000000003</v>
      </c>
      <c r="J64925" t="s">
        <v>36664</v>
      </c>
      <c r="K64925" t="s">
        <v>36665</v>
      </c>
    </row>
    <row r="64926" spans="1:11" x14ac:dyDescent="0.25">
      <c r="A64926">
        <v>391495</v>
      </c>
      <c r="B64926">
        <v>188277</v>
      </c>
      <c r="C64926">
        <v>125294</v>
      </c>
      <c r="D64926" t="s">
        <v>36673</v>
      </c>
      <c r="E64926">
        <v>3</v>
      </c>
      <c r="F64926" t="s">
        <v>37633</v>
      </c>
      <c r="G64926" t="s">
        <v>36666</v>
      </c>
      <c r="H64926">
        <v>1</v>
      </c>
      <c r="I64926">
        <v>40.6400812802</v>
      </c>
      <c r="J64926" t="s">
        <v>36664</v>
      </c>
      <c r="K64926" t="s">
        <v>36665</v>
      </c>
    </row>
    <row r="64927" spans="1:11" x14ac:dyDescent="0.25">
      <c r="A64927">
        <v>391496</v>
      </c>
      <c r="B64927">
        <v>188277</v>
      </c>
      <c r="C64927">
        <v>125294</v>
      </c>
      <c r="D64927" t="s">
        <v>36673</v>
      </c>
      <c r="E64927">
        <v>3</v>
      </c>
      <c r="F64927" t="s">
        <v>37633</v>
      </c>
      <c r="G64927" t="s">
        <v>36663</v>
      </c>
      <c r="H64927">
        <v>2</v>
      </c>
      <c r="I64927">
        <v>55.880111760200002</v>
      </c>
      <c r="J64927" t="s">
        <v>36664</v>
      </c>
      <c r="K64927" t="s">
        <v>36665</v>
      </c>
    </row>
    <row r="64928" spans="1:11" x14ac:dyDescent="0.25">
      <c r="A64928">
        <v>391650</v>
      </c>
      <c r="B64928">
        <v>188344</v>
      </c>
      <c r="C64928">
        <v>125294</v>
      </c>
      <c r="D64928" t="s">
        <v>36661</v>
      </c>
      <c r="E64928">
        <v>1</v>
      </c>
      <c r="F64928" t="s">
        <v>51793</v>
      </c>
      <c r="G64928" t="s">
        <v>36666</v>
      </c>
      <c r="H64928">
        <v>1</v>
      </c>
      <c r="I64928">
        <v>24.8</v>
      </c>
      <c r="J64928" t="s">
        <v>36664</v>
      </c>
      <c r="K64928" t="s">
        <v>36665</v>
      </c>
    </row>
    <row r="64929" spans="1:11" x14ac:dyDescent="0.25">
      <c r="A64929">
        <v>391651</v>
      </c>
      <c r="B64929">
        <v>188344</v>
      </c>
      <c r="C64929">
        <v>125294</v>
      </c>
      <c r="D64929" t="s">
        <v>36661</v>
      </c>
      <c r="E64929">
        <v>1</v>
      </c>
      <c r="F64929" t="s">
        <v>51793</v>
      </c>
      <c r="G64929" t="s">
        <v>36663</v>
      </c>
      <c r="H64929">
        <v>2</v>
      </c>
      <c r="I64929">
        <v>32.799999999999997</v>
      </c>
      <c r="J64929" t="s">
        <v>36664</v>
      </c>
      <c r="K64929" t="s">
        <v>36665</v>
      </c>
    </row>
    <row r="64930" spans="1:11" x14ac:dyDescent="0.25">
      <c r="A64930">
        <v>381941</v>
      </c>
      <c r="B64930">
        <v>183991</v>
      </c>
      <c r="C64930">
        <v>125294</v>
      </c>
      <c r="D64930" t="s">
        <v>36669</v>
      </c>
      <c r="E64930">
        <v>2</v>
      </c>
      <c r="F64930" t="s">
        <v>51794</v>
      </c>
      <c r="G64930" t="s">
        <v>36666</v>
      </c>
      <c r="H64930">
        <v>1</v>
      </c>
      <c r="I64930">
        <v>27.940055880100001</v>
      </c>
      <c r="J64930" t="s">
        <v>36664</v>
      </c>
      <c r="K64930" t="s">
        <v>36665</v>
      </c>
    </row>
    <row r="64931" spans="1:11" x14ac:dyDescent="0.25">
      <c r="A64931">
        <v>381942</v>
      </c>
      <c r="B64931">
        <v>183991</v>
      </c>
      <c r="C64931">
        <v>125294</v>
      </c>
      <c r="D64931" t="s">
        <v>36669</v>
      </c>
      <c r="E64931">
        <v>2</v>
      </c>
      <c r="F64931" t="s">
        <v>51794</v>
      </c>
      <c r="G64931" t="s">
        <v>36663</v>
      </c>
      <c r="H64931">
        <v>2</v>
      </c>
      <c r="I64931">
        <v>35.299999999999997</v>
      </c>
      <c r="J64931" t="s">
        <v>36664</v>
      </c>
      <c r="K64931" t="s">
        <v>36665</v>
      </c>
    </row>
    <row r="64932" spans="1:11" x14ac:dyDescent="0.25">
      <c r="A64932">
        <v>391178</v>
      </c>
      <c r="B64932">
        <v>188134</v>
      </c>
      <c r="C64932">
        <v>125295</v>
      </c>
      <c r="D64932" t="s">
        <v>36669</v>
      </c>
      <c r="E64932">
        <v>2</v>
      </c>
      <c r="F64932" t="s">
        <v>51718</v>
      </c>
      <c r="G64932" t="s">
        <v>36666</v>
      </c>
      <c r="H64932">
        <v>1</v>
      </c>
      <c r="I64932">
        <v>27.9</v>
      </c>
      <c r="J64932" t="s">
        <v>36664</v>
      </c>
      <c r="K64932" t="s">
        <v>36665</v>
      </c>
    </row>
    <row r="64933" spans="1:11" x14ac:dyDescent="0.25">
      <c r="A64933">
        <v>391179</v>
      </c>
      <c r="B64933">
        <v>188134</v>
      </c>
      <c r="C64933">
        <v>125295</v>
      </c>
      <c r="D64933" t="s">
        <v>36669</v>
      </c>
      <c r="E64933">
        <v>2</v>
      </c>
      <c r="F64933" t="s">
        <v>51718</v>
      </c>
      <c r="G64933" t="s">
        <v>36663</v>
      </c>
      <c r="H64933">
        <v>2</v>
      </c>
      <c r="I64933">
        <v>35.4</v>
      </c>
      <c r="J64933" t="s">
        <v>36664</v>
      </c>
      <c r="K64933" t="s">
        <v>36665</v>
      </c>
    </row>
    <row r="64934" spans="1:11" x14ac:dyDescent="0.25">
      <c r="A64934">
        <v>391493</v>
      </c>
      <c r="B64934">
        <v>188276</v>
      </c>
      <c r="C64934">
        <v>125295</v>
      </c>
      <c r="D64934" t="s">
        <v>36673</v>
      </c>
      <c r="E64934">
        <v>3</v>
      </c>
      <c r="F64934" t="s">
        <v>37633</v>
      </c>
      <c r="G64934" t="s">
        <v>36666</v>
      </c>
      <c r="H64934">
        <v>1</v>
      </c>
      <c r="I64934">
        <v>40.6400812802</v>
      </c>
      <c r="J64934" t="s">
        <v>36664</v>
      </c>
      <c r="K64934" t="s">
        <v>36665</v>
      </c>
    </row>
    <row r="64935" spans="1:11" x14ac:dyDescent="0.25">
      <c r="A64935">
        <v>391494</v>
      </c>
      <c r="B64935">
        <v>188276</v>
      </c>
      <c r="C64935">
        <v>125295</v>
      </c>
      <c r="D64935" t="s">
        <v>36673</v>
      </c>
      <c r="E64935">
        <v>3</v>
      </c>
      <c r="F64935" t="s">
        <v>37633</v>
      </c>
      <c r="G64935" t="s">
        <v>36663</v>
      </c>
      <c r="H64935">
        <v>2</v>
      </c>
      <c r="I64935">
        <v>55.880111760200002</v>
      </c>
      <c r="J64935" t="s">
        <v>36664</v>
      </c>
      <c r="K64935" t="s">
        <v>36665</v>
      </c>
    </row>
    <row r="64936" spans="1:11" x14ac:dyDescent="0.25">
      <c r="A64936">
        <v>392872</v>
      </c>
      <c r="B64936">
        <v>188896</v>
      </c>
      <c r="C64936">
        <v>125295</v>
      </c>
      <c r="D64936" t="s">
        <v>36661</v>
      </c>
      <c r="E64936">
        <v>1</v>
      </c>
      <c r="F64936" t="s">
        <v>51795</v>
      </c>
      <c r="G64936" t="s">
        <v>36666</v>
      </c>
      <c r="H64936">
        <v>1</v>
      </c>
      <c r="I64936">
        <v>25.5</v>
      </c>
      <c r="J64936" t="s">
        <v>36664</v>
      </c>
      <c r="K64936" t="s">
        <v>36665</v>
      </c>
    </row>
    <row r="64937" spans="1:11" x14ac:dyDescent="0.25">
      <c r="A64937">
        <v>392873</v>
      </c>
      <c r="B64937">
        <v>188896</v>
      </c>
      <c r="C64937">
        <v>125295</v>
      </c>
      <c r="D64937" t="s">
        <v>36661</v>
      </c>
      <c r="E64937">
        <v>1</v>
      </c>
      <c r="F64937" t="s">
        <v>51795</v>
      </c>
      <c r="G64937" t="s">
        <v>36663</v>
      </c>
      <c r="H64937">
        <v>2</v>
      </c>
      <c r="I64937">
        <v>35.4</v>
      </c>
      <c r="J64937" t="s">
        <v>36664</v>
      </c>
      <c r="K64937" t="s">
        <v>36665</v>
      </c>
    </row>
    <row r="64938" spans="1:11" x14ac:dyDescent="0.25">
      <c r="A64938">
        <v>391243</v>
      </c>
      <c r="B64938">
        <v>188162</v>
      </c>
      <c r="C64938">
        <v>125297</v>
      </c>
      <c r="D64938" t="s">
        <v>36661</v>
      </c>
      <c r="E64938">
        <v>1</v>
      </c>
      <c r="F64938" t="s">
        <v>51796</v>
      </c>
      <c r="G64938" t="s">
        <v>36666</v>
      </c>
      <c r="H64938">
        <v>1</v>
      </c>
      <c r="I64938">
        <v>21.5</v>
      </c>
      <c r="J64938" t="s">
        <v>36664</v>
      </c>
      <c r="K64938" t="s">
        <v>36665</v>
      </c>
    </row>
    <row r="64939" spans="1:11" x14ac:dyDescent="0.25">
      <c r="A64939">
        <v>391244</v>
      </c>
      <c r="B64939">
        <v>188162</v>
      </c>
      <c r="C64939">
        <v>125297</v>
      </c>
      <c r="D64939" t="s">
        <v>36661</v>
      </c>
      <c r="E64939">
        <v>1</v>
      </c>
      <c r="F64939" t="s">
        <v>51796</v>
      </c>
      <c r="G64939" t="s">
        <v>36663</v>
      </c>
      <c r="H64939">
        <v>2</v>
      </c>
      <c r="I64939">
        <v>14.7</v>
      </c>
      <c r="J64939" t="s">
        <v>36664</v>
      </c>
      <c r="K64939" t="s">
        <v>36665</v>
      </c>
    </row>
    <row r="64940" spans="1:11" x14ac:dyDescent="0.25">
      <c r="A64940">
        <v>391241</v>
      </c>
      <c r="B64940">
        <v>188161</v>
      </c>
      <c r="C64940">
        <v>125297</v>
      </c>
      <c r="D64940" t="s">
        <v>36669</v>
      </c>
      <c r="E64940">
        <v>2</v>
      </c>
      <c r="F64940" t="s">
        <v>51663</v>
      </c>
      <c r="G64940" t="s">
        <v>36666</v>
      </c>
      <c r="H64940">
        <v>1</v>
      </c>
      <c r="I64940">
        <v>25.4</v>
      </c>
      <c r="J64940" t="s">
        <v>36664</v>
      </c>
      <c r="K64940" t="s">
        <v>36665</v>
      </c>
    </row>
    <row r="64941" spans="1:11" x14ac:dyDescent="0.25">
      <c r="A64941">
        <v>391242</v>
      </c>
      <c r="B64941">
        <v>188161</v>
      </c>
      <c r="C64941">
        <v>125297</v>
      </c>
      <c r="D64941" t="s">
        <v>36669</v>
      </c>
      <c r="E64941">
        <v>2</v>
      </c>
      <c r="F64941" t="s">
        <v>51663</v>
      </c>
      <c r="G64941" t="s">
        <v>36663</v>
      </c>
      <c r="H64941">
        <v>2</v>
      </c>
      <c r="I64941">
        <v>20.399999999999999</v>
      </c>
      <c r="J64941" t="s">
        <v>36664</v>
      </c>
      <c r="K64941" t="s">
        <v>36665</v>
      </c>
    </row>
    <row r="64942" spans="1:11" x14ac:dyDescent="0.25">
      <c r="A64942">
        <v>391239</v>
      </c>
      <c r="B64942">
        <v>188160</v>
      </c>
      <c r="C64942">
        <v>125297</v>
      </c>
      <c r="D64942" t="s">
        <v>36673</v>
      </c>
      <c r="E64942">
        <v>3</v>
      </c>
      <c r="F64942" t="s">
        <v>37265</v>
      </c>
      <c r="G64942" t="s">
        <v>36666</v>
      </c>
      <c r="H64942">
        <v>1</v>
      </c>
      <c r="I64942">
        <v>45.720091440200001</v>
      </c>
      <c r="J64942" t="s">
        <v>36664</v>
      </c>
      <c r="K64942" t="s">
        <v>36665</v>
      </c>
    </row>
    <row r="64943" spans="1:11" x14ac:dyDescent="0.25">
      <c r="A64943">
        <v>391240</v>
      </c>
      <c r="B64943">
        <v>188160</v>
      </c>
      <c r="C64943">
        <v>125297</v>
      </c>
      <c r="D64943" t="s">
        <v>36673</v>
      </c>
      <c r="E64943">
        <v>3</v>
      </c>
      <c r="F64943" t="s">
        <v>37265</v>
      </c>
      <c r="G64943" t="s">
        <v>36663</v>
      </c>
      <c r="H64943">
        <v>2</v>
      </c>
      <c r="I64943">
        <v>35.560071120099998</v>
      </c>
      <c r="J64943" t="s">
        <v>36664</v>
      </c>
      <c r="K64943" t="s">
        <v>36665</v>
      </c>
    </row>
    <row r="64944" spans="1:11" x14ac:dyDescent="0.25">
      <c r="A64944">
        <v>388892</v>
      </c>
      <c r="B64944">
        <v>187040</v>
      </c>
      <c r="C64944">
        <v>125326</v>
      </c>
      <c r="D64944" t="s">
        <v>36669</v>
      </c>
      <c r="E64944">
        <v>1</v>
      </c>
      <c r="F64944" t="s">
        <v>51797</v>
      </c>
      <c r="G64944" t="s">
        <v>36666</v>
      </c>
      <c r="H64944">
        <v>1</v>
      </c>
      <c r="I64944">
        <v>66.5</v>
      </c>
      <c r="J64944" t="s">
        <v>36664</v>
      </c>
      <c r="K64944" t="s">
        <v>36665</v>
      </c>
    </row>
    <row r="64945" spans="1:11" x14ac:dyDescent="0.25">
      <c r="A64945">
        <v>388893</v>
      </c>
      <c r="B64945">
        <v>187040</v>
      </c>
      <c r="C64945">
        <v>125326</v>
      </c>
      <c r="D64945" t="s">
        <v>36669</v>
      </c>
      <c r="E64945">
        <v>1</v>
      </c>
      <c r="F64945" t="s">
        <v>51797</v>
      </c>
      <c r="G64945" t="s">
        <v>36663</v>
      </c>
      <c r="H64945">
        <v>2</v>
      </c>
      <c r="I64945">
        <v>51.3</v>
      </c>
      <c r="J64945" t="s">
        <v>36664</v>
      </c>
      <c r="K64945" t="s">
        <v>36665</v>
      </c>
    </row>
    <row r="64946" spans="1:11" x14ac:dyDescent="0.25">
      <c r="A64946">
        <v>387367</v>
      </c>
      <c r="B64946">
        <v>186408</v>
      </c>
      <c r="C64946">
        <v>125334</v>
      </c>
      <c r="D64946" t="s">
        <v>36669</v>
      </c>
      <c r="E64946">
        <v>2</v>
      </c>
      <c r="F64946" t="s">
        <v>51798</v>
      </c>
      <c r="G64946" t="s">
        <v>36666</v>
      </c>
      <c r="H64946">
        <v>1</v>
      </c>
      <c r="I64946">
        <v>50.2</v>
      </c>
      <c r="J64946" t="s">
        <v>36664</v>
      </c>
      <c r="K64946" t="s">
        <v>36665</v>
      </c>
    </row>
    <row r="64947" spans="1:11" x14ac:dyDescent="0.25">
      <c r="A64947">
        <v>387368</v>
      </c>
      <c r="B64947">
        <v>186408</v>
      </c>
      <c r="C64947">
        <v>125334</v>
      </c>
      <c r="D64947" t="s">
        <v>36669</v>
      </c>
      <c r="E64947">
        <v>2</v>
      </c>
      <c r="F64947" t="s">
        <v>51798</v>
      </c>
      <c r="G64947" t="s">
        <v>36663</v>
      </c>
      <c r="H64947">
        <v>2</v>
      </c>
      <c r="I64947">
        <v>40.5</v>
      </c>
      <c r="J64947" t="s">
        <v>36664</v>
      </c>
      <c r="K64947" t="s">
        <v>36665</v>
      </c>
    </row>
    <row r="64948" spans="1:11" x14ac:dyDescent="0.25">
      <c r="A64948">
        <v>390020</v>
      </c>
      <c r="B64948">
        <v>187586</v>
      </c>
      <c r="C64948">
        <v>125334</v>
      </c>
      <c r="D64948" t="s">
        <v>36661</v>
      </c>
      <c r="E64948">
        <v>1</v>
      </c>
      <c r="F64948" t="s">
        <v>51799</v>
      </c>
      <c r="G64948" t="s">
        <v>36666</v>
      </c>
      <c r="H64948">
        <v>1</v>
      </c>
      <c r="I64948">
        <v>35.200000000000003</v>
      </c>
      <c r="J64948" t="s">
        <v>36664</v>
      </c>
      <c r="K64948" t="s">
        <v>36665</v>
      </c>
    </row>
    <row r="64949" spans="1:11" x14ac:dyDescent="0.25">
      <c r="A64949">
        <v>390021</v>
      </c>
      <c r="B64949">
        <v>187586</v>
      </c>
      <c r="C64949">
        <v>125334</v>
      </c>
      <c r="D64949" t="s">
        <v>36661</v>
      </c>
      <c r="E64949">
        <v>1</v>
      </c>
      <c r="F64949" t="s">
        <v>51799</v>
      </c>
      <c r="G64949" t="s">
        <v>36663</v>
      </c>
      <c r="H64949">
        <v>2</v>
      </c>
      <c r="I64949">
        <v>31.3</v>
      </c>
      <c r="J64949" t="s">
        <v>36664</v>
      </c>
      <c r="K64949" t="s">
        <v>36665</v>
      </c>
    </row>
    <row r="64950" spans="1:11" x14ac:dyDescent="0.25">
      <c r="A64950">
        <v>390034</v>
      </c>
      <c r="B64950">
        <v>187593</v>
      </c>
      <c r="C64950">
        <v>125340</v>
      </c>
      <c r="D64950" t="s">
        <v>36661</v>
      </c>
      <c r="E64950">
        <v>1</v>
      </c>
      <c r="F64950" t="s">
        <v>51800</v>
      </c>
      <c r="G64950" t="s">
        <v>36666</v>
      </c>
      <c r="H64950">
        <v>1</v>
      </c>
      <c r="I64950">
        <v>40.6</v>
      </c>
      <c r="J64950" t="s">
        <v>36664</v>
      </c>
      <c r="K64950" t="s">
        <v>36665</v>
      </c>
    </row>
    <row r="64951" spans="1:11" x14ac:dyDescent="0.25">
      <c r="A64951">
        <v>390035</v>
      </c>
      <c r="B64951">
        <v>187593</v>
      </c>
      <c r="C64951">
        <v>125340</v>
      </c>
      <c r="D64951" t="s">
        <v>36661</v>
      </c>
      <c r="E64951">
        <v>1</v>
      </c>
      <c r="F64951" t="s">
        <v>51800</v>
      </c>
      <c r="G64951" t="s">
        <v>36663</v>
      </c>
      <c r="H64951">
        <v>2</v>
      </c>
      <c r="I64951">
        <v>32</v>
      </c>
      <c r="J64951" t="s">
        <v>36664</v>
      </c>
      <c r="K64951" t="s">
        <v>36665</v>
      </c>
    </row>
    <row r="64952" spans="1:11" x14ac:dyDescent="0.25">
      <c r="A64952">
        <v>387408</v>
      </c>
      <c r="B64952">
        <v>186428</v>
      </c>
      <c r="C64952">
        <v>125340</v>
      </c>
      <c r="D64952" t="s">
        <v>36669</v>
      </c>
      <c r="E64952">
        <v>2</v>
      </c>
      <c r="F64952" t="s">
        <v>51801</v>
      </c>
      <c r="G64952" t="s">
        <v>36666</v>
      </c>
      <c r="H64952">
        <v>1</v>
      </c>
      <c r="I64952">
        <v>50.6</v>
      </c>
      <c r="J64952" t="s">
        <v>36664</v>
      </c>
      <c r="K64952" t="s">
        <v>36665</v>
      </c>
    </row>
    <row r="64953" spans="1:11" x14ac:dyDescent="0.25">
      <c r="A64953">
        <v>387409</v>
      </c>
      <c r="B64953">
        <v>186428</v>
      </c>
      <c r="C64953">
        <v>125340</v>
      </c>
      <c r="D64953" t="s">
        <v>36669</v>
      </c>
      <c r="E64953">
        <v>2</v>
      </c>
      <c r="F64953" t="s">
        <v>51801</v>
      </c>
      <c r="G64953" t="s">
        <v>36663</v>
      </c>
      <c r="H64953">
        <v>2</v>
      </c>
      <c r="I64953">
        <v>40.5</v>
      </c>
      <c r="J64953" t="s">
        <v>36664</v>
      </c>
      <c r="K64953" t="s">
        <v>36665</v>
      </c>
    </row>
    <row r="64954" spans="1:11" x14ac:dyDescent="0.25">
      <c r="A64954">
        <v>390038</v>
      </c>
      <c r="B64954">
        <v>187595</v>
      </c>
      <c r="C64954">
        <v>125341</v>
      </c>
      <c r="D64954" t="s">
        <v>36661</v>
      </c>
      <c r="E64954">
        <v>1</v>
      </c>
      <c r="F64954" t="s">
        <v>51802</v>
      </c>
      <c r="G64954" t="s">
        <v>36666</v>
      </c>
      <c r="H64954">
        <v>1</v>
      </c>
      <c r="I64954">
        <v>37.6</v>
      </c>
      <c r="J64954" t="s">
        <v>36664</v>
      </c>
      <c r="K64954" t="s">
        <v>36665</v>
      </c>
    </row>
    <row r="64955" spans="1:11" x14ac:dyDescent="0.25">
      <c r="A64955">
        <v>390039</v>
      </c>
      <c r="B64955">
        <v>187595</v>
      </c>
      <c r="C64955">
        <v>125341</v>
      </c>
      <c r="D64955" t="s">
        <v>36661</v>
      </c>
      <c r="E64955">
        <v>1</v>
      </c>
      <c r="F64955" t="s">
        <v>51802</v>
      </c>
      <c r="G64955" t="s">
        <v>36663</v>
      </c>
      <c r="H64955">
        <v>2</v>
      </c>
      <c r="I64955">
        <v>30.4</v>
      </c>
      <c r="J64955" t="s">
        <v>36664</v>
      </c>
      <c r="K64955" t="s">
        <v>36665</v>
      </c>
    </row>
    <row r="64956" spans="1:11" x14ac:dyDescent="0.25">
      <c r="A64956">
        <v>387412</v>
      </c>
      <c r="B64956">
        <v>186430</v>
      </c>
      <c r="C64956">
        <v>125341</v>
      </c>
      <c r="D64956" t="s">
        <v>36669</v>
      </c>
      <c r="E64956">
        <v>2</v>
      </c>
      <c r="F64956" t="s">
        <v>51803</v>
      </c>
      <c r="G64956" t="s">
        <v>36666</v>
      </c>
      <c r="H64956">
        <v>1</v>
      </c>
      <c r="I64956">
        <v>50.4</v>
      </c>
      <c r="J64956" t="s">
        <v>36664</v>
      </c>
      <c r="K64956" t="s">
        <v>36665</v>
      </c>
    </row>
    <row r="64957" spans="1:11" x14ac:dyDescent="0.25">
      <c r="A64957">
        <v>387413</v>
      </c>
      <c r="B64957">
        <v>186430</v>
      </c>
      <c r="C64957">
        <v>125341</v>
      </c>
      <c r="D64957" t="s">
        <v>36669</v>
      </c>
      <c r="E64957">
        <v>2</v>
      </c>
      <c r="F64957" t="s">
        <v>51803</v>
      </c>
      <c r="G64957" t="s">
        <v>36663</v>
      </c>
      <c r="H64957">
        <v>2</v>
      </c>
      <c r="I64957">
        <v>40.6</v>
      </c>
      <c r="J64957" t="s">
        <v>36664</v>
      </c>
      <c r="K64957" t="s">
        <v>36665</v>
      </c>
    </row>
    <row r="64958" spans="1:11" x14ac:dyDescent="0.25">
      <c r="A64958">
        <v>390046</v>
      </c>
      <c r="B64958">
        <v>187599</v>
      </c>
      <c r="C64958">
        <v>125342</v>
      </c>
      <c r="D64958" t="s">
        <v>36661</v>
      </c>
      <c r="E64958">
        <v>1</v>
      </c>
      <c r="F64958" t="s">
        <v>51804</v>
      </c>
      <c r="G64958" t="s">
        <v>36666</v>
      </c>
      <c r="H64958">
        <v>1</v>
      </c>
      <c r="I64958">
        <v>41.2</v>
      </c>
      <c r="J64958" t="s">
        <v>36664</v>
      </c>
      <c r="K64958" t="s">
        <v>36665</v>
      </c>
    </row>
    <row r="64959" spans="1:11" x14ac:dyDescent="0.25">
      <c r="A64959">
        <v>390047</v>
      </c>
      <c r="B64959">
        <v>187599</v>
      </c>
      <c r="C64959">
        <v>125342</v>
      </c>
      <c r="D64959" t="s">
        <v>36661</v>
      </c>
      <c r="E64959">
        <v>1</v>
      </c>
      <c r="F64959" t="s">
        <v>51804</v>
      </c>
      <c r="G64959" t="s">
        <v>36663</v>
      </c>
      <c r="H64959">
        <v>2</v>
      </c>
      <c r="I64959">
        <v>31.7</v>
      </c>
      <c r="J64959" t="s">
        <v>36664</v>
      </c>
      <c r="K64959" t="s">
        <v>36665</v>
      </c>
    </row>
    <row r="64960" spans="1:11" x14ac:dyDescent="0.25">
      <c r="A64960">
        <v>387420</v>
      </c>
      <c r="B64960">
        <v>186434</v>
      </c>
      <c r="C64960">
        <v>125342</v>
      </c>
      <c r="D64960" t="s">
        <v>36669</v>
      </c>
      <c r="E64960">
        <v>2</v>
      </c>
      <c r="F64960" t="s">
        <v>51805</v>
      </c>
      <c r="G64960" t="s">
        <v>36666</v>
      </c>
      <c r="H64960">
        <v>1</v>
      </c>
      <c r="I64960">
        <v>50.3</v>
      </c>
      <c r="J64960" t="s">
        <v>36664</v>
      </c>
      <c r="K64960" t="s">
        <v>36665</v>
      </c>
    </row>
    <row r="64961" spans="1:11" x14ac:dyDescent="0.25">
      <c r="A64961">
        <v>387421</v>
      </c>
      <c r="B64961">
        <v>186434</v>
      </c>
      <c r="C64961">
        <v>125342</v>
      </c>
      <c r="D64961" t="s">
        <v>36669</v>
      </c>
      <c r="E64961">
        <v>2</v>
      </c>
      <c r="F64961" t="s">
        <v>51805</v>
      </c>
      <c r="G64961" t="s">
        <v>36663</v>
      </c>
      <c r="H64961">
        <v>2</v>
      </c>
      <c r="I64961">
        <v>40.5</v>
      </c>
      <c r="J64961" t="s">
        <v>36664</v>
      </c>
      <c r="K64961" t="s">
        <v>36665</v>
      </c>
    </row>
    <row r="64962" spans="1:11" x14ac:dyDescent="0.25">
      <c r="A64962">
        <v>390052</v>
      </c>
      <c r="B64962">
        <v>187602</v>
      </c>
      <c r="C64962">
        <v>125343</v>
      </c>
      <c r="D64962" t="s">
        <v>36661</v>
      </c>
      <c r="E64962">
        <v>1</v>
      </c>
      <c r="F64962" t="s">
        <v>51806</v>
      </c>
      <c r="G64962" t="s">
        <v>36666</v>
      </c>
      <c r="H64962">
        <v>1</v>
      </c>
      <c r="I64962">
        <v>40.200000000000003</v>
      </c>
      <c r="J64962" t="s">
        <v>36664</v>
      </c>
      <c r="K64962" t="s">
        <v>36665</v>
      </c>
    </row>
    <row r="64963" spans="1:11" x14ac:dyDescent="0.25">
      <c r="A64963">
        <v>390053</v>
      </c>
      <c r="B64963">
        <v>187602</v>
      </c>
      <c r="C64963">
        <v>125343</v>
      </c>
      <c r="D64963" t="s">
        <v>36661</v>
      </c>
      <c r="E64963">
        <v>1</v>
      </c>
      <c r="F64963" t="s">
        <v>51806</v>
      </c>
      <c r="G64963" t="s">
        <v>36663</v>
      </c>
      <c r="H64963">
        <v>2</v>
      </c>
      <c r="I64963">
        <v>31.7</v>
      </c>
      <c r="J64963" t="s">
        <v>36664</v>
      </c>
      <c r="K64963" t="s">
        <v>36665</v>
      </c>
    </row>
    <row r="64964" spans="1:11" x14ac:dyDescent="0.25">
      <c r="A64964">
        <v>387426</v>
      </c>
      <c r="B64964">
        <v>186437</v>
      </c>
      <c r="C64964">
        <v>125343</v>
      </c>
      <c r="D64964" t="s">
        <v>36669</v>
      </c>
      <c r="E64964">
        <v>2</v>
      </c>
      <c r="F64964" t="s">
        <v>51801</v>
      </c>
      <c r="G64964" t="s">
        <v>36666</v>
      </c>
      <c r="H64964">
        <v>1</v>
      </c>
      <c r="I64964">
        <v>50.6</v>
      </c>
      <c r="J64964" t="s">
        <v>36664</v>
      </c>
      <c r="K64964" t="s">
        <v>36665</v>
      </c>
    </row>
    <row r="64965" spans="1:11" x14ac:dyDescent="0.25">
      <c r="A64965">
        <v>387427</v>
      </c>
      <c r="B64965">
        <v>186437</v>
      </c>
      <c r="C64965">
        <v>125343</v>
      </c>
      <c r="D64965" t="s">
        <v>36669</v>
      </c>
      <c r="E64965">
        <v>2</v>
      </c>
      <c r="F64965" t="s">
        <v>51801</v>
      </c>
      <c r="G64965" t="s">
        <v>36663</v>
      </c>
      <c r="H64965">
        <v>2</v>
      </c>
      <c r="I64965">
        <v>40.5</v>
      </c>
      <c r="J64965" t="s">
        <v>36664</v>
      </c>
      <c r="K64965" t="s">
        <v>36665</v>
      </c>
    </row>
    <row r="64966" spans="1:11" x14ac:dyDescent="0.25">
      <c r="A64966">
        <v>387430</v>
      </c>
      <c r="B64966">
        <v>186439</v>
      </c>
      <c r="C64966">
        <v>125344</v>
      </c>
      <c r="D64966" t="s">
        <v>36669</v>
      </c>
      <c r="E64966">
        <v>2</v>
      </c>
      <c r="F64966" t="s">
        <v>48576</v>
      </c>
      <c r="G64966" t="s">
        <v>36666</v>
      </c>
      <c r="H64966">
        <v>1</v>
      </c>
      <c r="I64966">
        <v>50.5</v>
      </c>
      <c r="J64966" t="s">
        <v>36664</v>
      </c>
      <c r="K64966" t="s">
        <v>36665</v>
      </c>
    </row>
    <row r="64967" spans="1:11" x14ac:dyDescent="0.25">
      <c r="A64967">
        <v>387431</v>
      </c>
      <c r="B64967">
        <v>186439</v>
      </c>
      <c r="C64967">
        <v>125344</v>
      </c>
      <c r="D64967" t="s">
        <v>36669</v>
      </c>
      <c r="E64967">
        <v>2</v>
      </c>
      <c r="F64967" t="s">
        <v>48576</v>
      </c>
      <c r="G64967" t="s">
        <v>36663</v>
      </c>
      <c r="H64967">
        <v>2</v>
      </c>
      <c r="I64967">
        <v>40.6</v>
      </c>
      <c r="J64967" t="s">
        <v>36664</v>
      </c>
      <c r="K64967" t="s">
        <v>36665</v>
      </c>
    </row>
    <row r="64968" spans="1:11" x14ac:dyDescent="0.25">
      <c r="A64968">
        <v>390056</v>
      </c>
      <c r="B64968">
        <v>187604</v>
      </c>
      <c r="C64968">
        <v>125344</v>
      </c>
      <c r="D64968" t="s">
        <v>36661</v>
      </c>
      <c r="E64968">
        <v>1</v>
      </c>
      <c r="F64968" t="s">
        <v>51807</v>
      </c>
      <c r="G64968" t="s">
        <v>36666</v>
      </c>
      <c r="H64968">
        <v>1</v>
      </c>
      <c r="I64968">
        <v>37.6</v>
      </c>
      <c r="J64968" t="s">
        <v>36664</v>
      </c>
      <c r="K64968" t="s">
        <v>36665</v>
      </c>
    </row>
    <row r="64969" spans="1:11" x14ac:dyDescent="0.25">
      <c r="A64969">
        <v>390057</v>
      </c>
      <c r="B64969">
        <v>187604</v>
      </c>
      <c r="C64969">
        <v>125344</v>
      </c>
      <c r="D64969" t="s">
        <v>36661</v>
      </c>
      <c r="E64969">
        <v>1</v>
      </c>
      <c r="F64969" t="s">
        <v>51807</v>
      </c>
      <c r="G64969" t="s">
        <v>36663</v>
      </c>
      <c r="H64969">
        <v>2</v>
      </c>
      <c r="I64969">
        <v>30.5</v>
      </c>
      <c r="J64969" t="s">
        <v>36664</v>
      </c>
      <c r="K64969" t="s">
        <v>36665</v>
      </c>
    </row>
    <row r="64970" spans="1:11" x14ac:dyDescent="0.25">
      <c r="A64970">
        <v>387432</v>
      </c>
      <c r="B64970">
        <v>186440</v>
      </c>
      <c r="C64970">
        <v>125345</v>
      </c>
      <c r="D64970" t="s">
        <v>36669</v>
      </c>
      <c r="E64970">
        <v>2</v>
      </c>
      <c r="F64970" t="s">
        <v>51808</v>
      </c>
      <c r="G64970" t="s">
        <v>36666</v>
      </c>
      <c r="H64970">
        <v>1</v>
      </c>
      <c r="I64970">
        <v>40.6</v>
      </c>
      <c r="J64970" t="s">
        <v>36664</v>
      </c>
      <c r="K64970" t="s">
        <v>36665</v>
      </c>
    </row>
    <row r="64971" spans="1:11" x14ac:dyDescent="0.25">
      <c r="A64971">
        <v>387433</v>
      </c>
      <c r="B64971">
        <v>186440</v>
      </c>
      <c r="C64971">
        <v>125345</v>
      </c>
      <c r="D64971" t="s">
        <v>36669</v>
      </c>
      <c r="E64971">
        <v>2</v>
      </c>
      <c r="F64971" t="s">
        <v>51808</v>
      </c>
      <c r="G64971" t="s">
        <v>36663</v>
      </c>
      <c r="H64971">
        <v>2</v>
      </c>
      <c r="I64971">
        <v>50.3</v>
      </c>
      <c r="J64971" t="s">
        <v>36664</v>
      </c>
      <c r="K64971" t="s">
        <v>36665</v>
      </c>
    </row>
    <row r="64972" spans="1:11" x14ac:dyDescent="0.25">
      <c r="A64972">
        <v>390058</v>
      </c>
      <c r="B64972">
        <v>187605</v>
      </c>
      <c r="C64972">
        <v>125345</v>
      </c>
      <c r="D64972" t="s">
        <v>36661</v>
      </c>
      <c r="E64972">
        <v>1</v>
      </c>
      <c r="F64972" t="s">
        <v>51809</v>
      </c>
      <c r="G64972" t="s">
        <v>36666</v>
      </c>
      <c r="H64972">
        <v>1</v>
      </c>
      <c r="I64972">
        <v>38.700000000000003</v>
      </c>
      <c r="J64972" t="s">
        <v>36664</v>
      </c>
      <c r="K64972" t="s">
        <v>36665</v>
      </c>
    </row>
    <row r="64973" spans="1:11" x14ac:dyDescent="0.25">
      <c r="A64973">
        <v>390059</v>
      </c>
      <c r="B64973">
        <v>187605</v>
      </c>
      <c r="C64973">
        <v>125345</v>
      </c>
      <c r="D64973" t="s">
        <v>36661</v>
      </c>
      <c r="E64973">
        <v>1</v>
      </c>
      <c r="F64973" t="s">
        <v>51809</v>
      </c>
      <c r="G64973" t="s">
        <v>36663</v>
      </c>
      <c r="H64973">
        <v>2</v>
      </c>
      <c r="I64973">
        <v>30.2</v>
      </c>
      <c r="J64973" t="s">
        <v>36664</v>
      </c>
      <c r="K64973" t="s">
        <v>36665</v>
      </c>
    </row>
    <row r="64974" spans="1:11" x14ac:dyDescent="0.25">
      <c r="A64974">
        <v>390060</v>
      </c>
      <c r="B64974">
        <v>187606</v>
      </c>
      <c r="C64974">
        <v>125346</v>
      </c>
      <c r="D64974" t="s">
        <v>36661</v>
      </c>
      <c r="E64974">
        <v>1</v>
      </c>
      <c r="F64974" t="s">
        <v>51810</v>
      </c>
      <c r="G64974" t="s">
        <v>36666</v>
      </c>
      <c r="H64974">
        <v>1</v>
      </c>
      <c r="I64974">
        <v>32</v>
      </c>
      <c r="J64974" t="s">
        <v>36664</v>
      </c>
      <c r="K64974" t="s">
        <v>36665</v>
      </c>
    </row>
    <row r="64975" spans="1:11" x14ac:dyDescent="0.25">
      <c r="A64975">
        <v>390061</v>
      </c>
      <c r="B64975">
        <v>187606</v>
      </c>
      <c r="C64975">
        <v>125346</v>
      </c>
      <c r="D64975" t="s">
        <v>36661</v>
      </c>
      <c r="E64975">
        <v>1</v>
      </c>
      <c r="F64975" t="s">
        <v>51810</v>
      </c>
      <c r="G64975" t="s">
        <v>36663</v>
      </c>
      <c r="H64975">
        <v>2</v>
      </c>
      <c r="I64975">
        <v>30.3</v>
      </c>
      <c r="J64975" t="s">
        <v>36664</v>
      </c>
      <c r="K64975" t="s">
        <v>36665</v>
      </c>
    </row>
    <row r="64976" spans="1:11" x14ac:dyDescent="0.25">
      <c r="A64976">
        <v>387434</v>
      </c>
      <c r="B64976">
        <v>186441</v>
      </c>
      <c r="C64976">
        <v>125346</v>
      </c>
      <c r="D64976" t="s">
        <v>36669</v>
      </c>
      <c r="E64976">
        <v>2</v>
      </c>
      <c r="F64976" t="s">
        <v>44706</v>
      </c>
      <c r="G64976" t="s">
        <v>36666</v>
      </c>
      <c r="H64976">
        <v>1</v>
      </c>
      <c r="I64976">
        <v>50.5</v>
      </c>
      <c r="J64976" t="s">
        <v>36664</v>
      </c>
      <c r="K64976" t="s">
        <v>36665</v>
      </c>
    </row>
    <row r="64977" spans="1:11" x14ac:dyDescent="0.25">
      <c r="A64977">
        <v>387435</v>
      </c>
      <c r="B64977">
        <v>186441</v>
      </c>
      <c r="C64977">
        <v>125346</v>
      </c>
      <c r="D64977" t="s">
        <v>36669</v>
      </c>
      <c r="E64977">
        <v>2</v>
      </c>
      <c r="F64977" t="s">
        <v>44706</v>
      </c>
      <c r="G64977" t="s">
        <v>36663</v>
      </c>
      <c r="H64977">
        <v>2</v>
      </c>
      <c r="I64977">
        <v>40.4</v>
      </c>
      <c r="J64977" t="s">
        <v>36664</v>
      </c>
      <c r="K64977" t="s">
        <v>36665</v>
      </c>
    </row>
    <row r="64978" spans="1:11" x14ac:dyDescent="0.25">
      <c r="A64978">
        <v>390062</v>
      </c>
      <c r="B64978">
        <v>187607</v>
      </c>
      <c r="C64978">
        <v>125347</v>
      </c>
      <c r="D64978" t="s">
        <v>36661</v>
      </c>
      <c r="E64978">
        <v>1</v>
      </c>
      <c r="F64978" t="s">
        <v>51811</v>
      </c>
      <c r="G64978" t="s">
        <v>36666</v>
      </c>
      <c r="H64978">
        <v>1</v>
      </c>
      <c r="I64978">
        <v>39.6</v>
      </c>
      <c r="J64978" t="s">
        <v>36664</v>
      </c>
      <c r="K64978" t="s">
        <v>36665</v>
      </c>
    </row>
    <row r="64979" spans="1:11" x14ac:dyDescent="0.25">
      <c r="A64979">
        <v>390063</v>
      </c>
      <c r="B64979">
        <v>187607</v>
      </c>
      <c r="C64979">
        <v>125347</v>
      </c>
      <c r="D64979" t="s">
        <v>36661</v>
      </c>
      <c r="E64979">
        <v>1</v>
      </c>
      <c r="F64979" t="s">
        <v>51811</v>
      </c>
      <c r="G64979" t="s">
        <v>36663</v>
      </c>
      <c r="H64979">
        <v>2</v>
      </c>
      <c r="I64979">
        <v>32.200000000000003</v>
      </c>
      <c r="J64979" t="s">
        <v>36664</v>
      </c>
      <c r="K64979" t="s">
        <v>36665</v>
      </c>
    </row>
    <row r="64980" spans="1:11" x14ac:dyDescent="0.25">
      <c r="A64980">
        <v>387436</v>
      </c>
      <c r="B64980">
        <v>186442</v>
      </c>
      <c r="C64980">
        <v>125347</v>
      </c>
      <c r="D64980" t="s">
        <v>36669</v>
      </c>
      <c r="E64980">
        <v>2</v>
      </c>
      <c r="F64980" t="s">
        <v>51812</v>
      </c>
      <c r="G64980" t="s">
        <v>36666</v>
      </c>
      <c r="H64980">
        <v>1</v>
      </c>
      <c r="I64980">
        <v>50.6</v>
      </c>
      <c r="J64980" t="s">
        <v>36664</v>
      </c>
      <c r="K64980" t="s">
        <v>36665</v>
      </c>
    </row>
    <row r="64981" spans="1:11" x14ac:dyDescent="0.25">
      <c r="A64981">
        <v>387437</v>
      </c>
      <c r="B64981">
        <v>186442</v>
      </c>
      <c r="C64981">
        <v>125347</v>
      </c>
      <c r="D64981" t="s">
        <v>36669</v>
      </c>
      <c r="E64981">
        <v>2</v>
      </c>
      <c r="F64981" t="s">
        <v>51812</v>
      </c>
      <c r="G64981" t="s">
        <v>36663</v>
      </c>
      <c r="H64981">
        <v>2</v>
      </c>
      <c r="I64981">
        <v>40.6</v>
      </c>
      <c r="J64981" t="s">
        <v>36664</v>
      </c>
      <c r="K64981" t="s">
        <v>36665</v>
      </c>
    </row>
    <row r="64982" spans="1:11" x14ac:dyDescent="0.25">
      <c r="A64982">
        <v>390072</v>
      </c>
      <c r="B64982">
        <v>187612</v>
      </c>
      <c r="C64982">
        <v>125348</v>
      </c>
      <c r="D64982" t="s">
        <v>36661</v>
      </c>
      <c r="E64982">
        <v>1</v>
      </c>
      <c r="F64982" t="s">
        <v>51813</v>
      </c>
      <c r="G64982" t="s">
        <v>36666</v>
      </c>
      <c r="H64982">
        <v>1</v>
      </c>
      <c r="I64982">
        <v>40</v>
      </c>
      <c r="J64982" t="s">
        <v>36664</v>
      </c>
      <c r="K64982" t="s">
        <v>36665</v>
      </c>
    </row>
    <row r="64983" spans="1:11" x14ac:dyDescent="0.25">
      <c r="A64983">
        <v>390073</v>
      </c>
      <c r="B64983">
        <v>187612</v>
      </c>
      <c r="C64983">
        <v>125348</v>
      </c>
      <c r="D64983" t="s">
        <v>36661</v>
      </c>
      <c r="E64983">
        <v>1</v>
      </c>
      <c r="F64983" t="s">
        <v>51813</v>
      </c>
      <c r="G64983" t="s">
        <v>36663</v>
      </c>
      <c r="H64983">
        <v>2</v>
      </c>
      <c r="I64983">
        <v>30.9</v>
      </c>
      <c r="J64983" t="s">
        <v>36664</v>
      </c>
      <c r="K64983" t="s">
        <v>36665</v>
      </c>
    </row>
    <row r="64984" spans="1:11" x14ac:dyDescent="0.25">
      <c r="A64984">
        <v>387446</v>
      </c>
      <c r="B64984">
        <v>186447</v>
      </c>
      <c r="C64984">
        <v>125348</v>
      </c>
      <c r="D64984" t="s">
        <v>36669</v>
      </c>
      <c r="E64984">
        <v>2</v>
      </c>
      <c r="F64984" t="s">
        <v>50190</v>
      </c>
      <c r="G64984" t="s">
        <v>36666</v>
      </c>
      <c r="H64984">
        <v>1</v>
      </c>
      <c r="I64984">
        <v>50.4</v>
      </c>
      <c r="J64984" t="s">
        <v>36664</v>
      </c>
      <c r="K64984" t="s">
        <v>36665</v>
      </c>
    </row>
    <row r="64985" spans="1:11" x14ac:dyDescent="0.25">
      <c r="A64985">
        <v>387447</v>
      </c>
      <c r="B64985">
        <v>186447</v>
      </c>
      <c r="C64985">
        <v>125348</v>
      </c>
      <c r="D64985" t="s">
        <v>36669</v>
      </c>
      <c r="E64985">
        <v>2</v>
      </c>
      <c r="F64985" t="s">
        <v>50190</v>
      </c>
      <c r="G64985" t="s">
        <v>36663</v>
      </c>
      <c r="H64985">
        <v>2</v>
      </c>
      <c r="I64985">
        <v>40.5</v>
      </c>
      <c r="J64985" t="s">
        <v>36664</v>
      </c>
      <c r="K64985" t="s">
        <v>36665</v>
      </c>
    </row>
    <row r="64986" spans="1:11" x14ac:dyDescent="0.25">
      <c r="A64986">
        <v>387396</v>
      </c>
      <c r="B64986">
        <v>186422</v>
      </c>
      <c r="C64986">
        <v>125349</v>
      </c>
      <c r="D64986" t="s">
        <v>36669</v>
      </c>
      <c r="E64986">
        <v>2</v>
      </c>
      <c r="F64986" t="s">
        <v>47880</v>
      </c>
      <c r="G64986" t="s">
        <v>36666</v>
      </c>
      <c r="H64986">
        <v>1</v>
      </c>
      <c r="I64986">
        <v>40.6400812802</v>
      </c>
      <c r="J64986" t="s">
        <v>36664</v>
      </c>
      <c r="K64986" t="s">
        <v>36665</v>
      </c>
    </row>
    <row r="64987" spans="1:11" x14ac:dyDescent="0.25">
      <c r="A64987">
        <v>387397</v>
      </c>
      <c r="B64987">
        <v>186422</v>
      </c>
      <c r="C64987">
        <v>125349</v>
      </c>
      <c r="D64987" t="s">
        <v>36669</v>
      </c>
      <c r="E64987">
        <v>2</v>
      </c>
      <c r="F64987" t="s">
        <v>47880</v>
      </c>
      <c r="G64987" t="s">
        <v>36663</v>
      </c>
      <c r="H64987">
        <v>2</v>
      </c>
      <c r="I64987">
        <v>50.6</v>
      </c>
      <c r="J64987" t="s">
        <v>36664</v>
      </c>
      <c r="K64987" t="s">
        <v>36665</v>
      </c>
    </row>
    <row r="64988" spans="1:11" x14ac:dyDescent="0.25">
      <c r="A64988">
        <v>390022</v>
      </c>
      <c r="B64988">
        <v>187587</v>
      </c>
      <c r="C64988">
        <v>125349</v>
      </c>
      <c r="D64988" t="s">
        <v>36661</v>
      </c>
      <c r="E64988">
        <v>1</v>
      </c>
      <c r="F64988" t="s">
        <v>51814</v>
      </c>
      <c r="G64988" t="s">
        <v>36666</v>
      </c>
      <c r="H64988">
        <v>1</v>
      </c>
      <c r="I64988">
        <v>31.2</v>
      </c>
      <c r="J64988" t="s">
        <v>36664</v>
      </c>
      <c r="K64988" t="s">
        <v>36665</v>
      </c>
    </row>
    <row r="64989" spans="1:11" x14ac:dyDescent="0.25">
      <c r="A64989">
        <v>390023</v>
      </c>
      <c r="B64989">
        <v>187587</v>
      </c>
      <c r="C64989">
        <v>125349</v>
      </c>
      <c r="D64989" t="s">
        <v>36661</v>
      </c>
      <c r="E64989">
        <v>1</v>
      </c>
      <c r="F64989" t="s">
        <v>51814</v>
      </c>
      <c r="G64989" t="s">
        <v>36663</v>
      </c>
      <c r="H64989">
        <v>2</v>
      </c>
      <c r="I64989">
        <v>37.6</v>
      </c>
      <c r="J64989" t="s">
        <v>36664</v>
      </c>
      <c r="K64989" t="s">
        <v>36665</v>
      </c>
    </row>
    <row r="64990" spans="1:11" x14ac:dyDescent="0.25">
      <c r="A64990">
        <v>390026</v>
      </c>
      <c r="B64990">
        <v>187589</v>
      </c>
      <c r="C64990">
        <v>125350</v>
      </c>
      <c r="D64990" t="s">
        <v>36661</v>
      </c>
      <c r="E64990">
        <v>1</v>
      </c>
      <c r="F64990" t="s">
        <v>51815</v>
      </c>
      <c r="G64990" t="s">
        <v>36666</v>
      </c>
      <c r="H64990">
        <v>1</v>
      </c>
      <c r="I64990">
        <v>39.4</v>
      </c>
      <c r="J64990" t="s">
        <v>36664</v>
      </c>
      <c r="K64990" t="s">
        <v>36665</v>
      </c>
    </row>
    <row r="64991" spans="1:11" x14ac:dyDescent="0.25">
      <c r="A64991">
        <v>390027</v>
      </c>
      <c r="B64991">
        <v>187589</v>
      </c>
      <c r="C64991">
        <v>125350</v>
      </c>
      <c r="D64991" t="s">
        <v>36661</v>
      </c>
      <c r="E64991">
        <v>1</v>
      </c>
      <c r="F64991" t="s">
        <v>51815</v>
      </c>
      <c r="G64991" t="s">
        <v>36663</v>
      </c>
      <c r="H64991">
        <v>2</v>
      </c>
      <c r="I64991">
        <v>30.4</v>
      </c>
      <c r="J64991" t="s">
        <v>36664</v>
      </c>
      <c r="K64991" t="s">
        <v>36665</v>
      </c>
    </row>
    <row r="64992" spans="1:11" x14ac:dyDescent="0.25">
      <c r="A64992">
        <v>387400</v>
      </c>
      <c r="B64992">
        <v>186424</v>
      </c>
      <c r="C64992">
        <v>125350</v>
      </c>
      <c r="D64992" t="s">
        <v>36669</v>
      </c>
      <c r="E64992">
        <v>2</v>
      </c>
      <c r="F64992" t="s">
        <v>50190</v>
      </c>
      <c r="G64992" t="s">
        <v>36666</v>
      </c>
      <c r="H64992">
        <v>1</v>
      </c>
      <c r="I64992">
        <v>50.4</v>
      </c>
      <c r="J64992" t="s">
        <v>36664</v>
      </c>
      <c r="K64992" t="s">
        <v>36665</v>
      </c>
    </row>
    <row r="64993" spans="1:11" x14ac:dyDescent="0.25">
      <c r="A64993">
        <v>387401</v>
      </c>
      <c r="B64993">
        <v>186424</v>
      </c>
      <c r="C64993">
        <v>125350</v>
      </c>
      <c r="D64993" t="s">
        <v>36669</v>
      </c>
      <c r="E64993">
        <v>2</v>
      </c>
      <c r="F64993" t="s">
        <v>50190</v>
      </c>
      <c r="G64993" t="s">
        <v>36663</v>
      </c>
      <c r="H64993">
        <v>2</v>
      </c>
      <c r="I64993">
        <v>40.5</v>
      </c>
      <c r="J64993" t="s">
        <v>36664</v>
      </c>
      <c r="K64993" t="s">
        <v>36665</v>
      </c>
    </row>
    <row r="64994" spans="1:11" x14ac:dyDescent="0.25">
      <c r="A64994">
        <v>390036</v>
      </c>
      <c r="B64994">
        <v>187594</v>
      </c>
      <c r="C64994">
        <v>125351</v>
      </c>
      <c r="D64994" t="s">
        <v>36661</v>
      </c>
      <c r="E64994">
        <v>1</v>
      </c>
      <c r="F64994" t="s">
        <v>51816</v>
      </c>
      <c r="G64994" t="s">
        <v>36666</v>
      </c>
      <c r="H64994">
        <v>1</v>
      </c>
      <c r="I64994">
        <v>30.1</v>
      </c>
      <c r="J64994" t="s">
        <v>36664</v>
      </c>
      <c r="K64994" t="s">
        <v>36665</v>
      </c>
    </row>
    <row r="64995" spans="1:11" x14ac:dyDescent="0.25">
      <c r="A64995">
        <v>390037</v>
      </c>
      <c r="B64995">
        <v>187594</v>
      </c>
      <c r="C64995">
        <v>125351</v>
      </c>
      <c r="D64995" t="s">
        <v>36661</v>
      </c>
      <c r="E64995">
        <v>1</v>
      </c>
      <c r="F64995" t="s">
        <v>51816</v>
      </c>
      <c r="G64995" t="s">
        <v>36663</v>
      </c>
      <c r="H64995">
        <v>2</v>
      </c>
      <c r="I64995">
        <v>41.2</v>
      </c>
      <c r="J64995" t="s">
        <v>36664</v>
      </c>
      <c r="K64995" t="s">
        <v>36665</v>
      </c>
    </row>
    <row r="64996" spans="1:11" x14ac:dyDescent="0.25">
      <c r="A64996">
        <v>387410</v>
      </c>
      <c r="B64996">
        <v>186429</v>
      </c>
      <c r="C64996">
        <v>125351</v>
      </c>
      <c r="D64996" t="s">
        <v>36669</v>
      </c>
      <c r="E64996">
        <v>2</v>
      </c>
      <c r="F64996" t="s">
        <v>51817</v>
      </c>
      <c r="G64996" t="s">
        <v>36666</v>
      </c>
      <c r="H64996">
        <v>1</v>
      </c>
      <c r="I64996">
        <v>40.6</v>
      </c>
      <c r="J64996" t="s">
        <v>36664</v>
      </c>
      <c r="K64996" t="s">
        <v>36665</v>
      </c>
    </row>
    <row r="64997" spans="1:11" x14ac:dyDescent="0.25">
      <c r="A64997">
        <v>387411</v>
      </c>
      <c r="B64997">
        <v>186429</v>
      </c>
      <c r="C64997">
        <v>125351</v>
      </c>
      <c r="D64997" t="s">
        <v>36669</v>
      </c>
      <c r="E64997">
        <v>2</v>
      </c>
      <c r="F64997" t="s">
        <v>51817</v>
      </c>
      <c r="G64997" t="s">
        <v>36663</v>
      </c>
      <c r="H64997">
        <v>2</v>
      </c>
      <c r="I64997">
        <v>50.5</v>
      </c>
      <c r="J64997" t="s">
        <v>36664</v>
      </c>
      <c r="K64997" t="s">
        <v>36665</v>
      </c>
    </row>
    <row r="64998" spans="1:11" x14ac:dyDescent="0.25">
      <c r="A64998">
        <v>387418</v>
      </c>
      <c r="B64998">
        <v>186433</v>
      </c>
      <c r="C64998">
        <v>125352</v>
      </c>
      <c r="D64998" t="s">
        <v>36669</v>
      </c>
      <c r="E64998">
        <v>2</v>
      </c>
      <c r="F64998" t="s">
        <v>50999</v>
      </c>
      <c r="G64998" t="s">
        <v>36666</v>
      </c>
      <c r="H64998">
        <v>1</v>
      </c>
      <c r="I64998">
        <v>50.5</v>
      </c>
      <c r="J64998" t="s">
        <v>36664</v>
      </c>
      <c r="K64998" t="s">
        <v>36665</v>
      </c>
    </row>
    <row r="64999" spans="1:11" x14ac:dyDescent="0.25">
      <c r="A64999">
        <v>387419</v>
      </c>
      <c r="B64999">
        <v>186433</v>
      </c>
      <c r="C64999">
        <v>125352</v>
      </c>
      <c r="D64999" t="s">
        <v>36669</v>
      </c>
      <c r="E64999">
        <v>2</v>
      </c>
      <c r="F64999" t="s">
        <v>50999</v>
      </c>
      <c r="G64999" t="s">
        <v>36663</v>
      </c>
      <c r="H64999">
        <v>2</v>
      </c>
      <c r="I64999">
        <v>40.5</v>
      </c>
      <c r="J64999" t="s">
        <v>36664</v>
      </c>
      <c r="K64999" t="s">
        <v>36665</v>
      </c>
    </row>
    <row r="65000" spans="1:11" x14ac:dyDescent="0.25">
      <c r="A65000">
        <v>390044</v>
      </c>
      <c r="B65000">
        <v>187598</v>
      </c>
      <c r="C65000">
        <v>125352</v>
      </c>
      <c r="D65000" t="s">
        <v>36661</v>
      </c>
      <c r="E65000">
        <v>1</v>
      </c>
      <c r="F65000" t="s">
        <v>51818</v>
      </c>
      <c r="G65000" t="s">
        <v>36666</v>
      </c>
      <c r="H65000">
        <v>1</v>
      </c>
      <c r="I65000">
        <v>39.6</v>
      </c>
      <c r="J65000" t="s">
        <v>36664</v>
      </c>
      <c r="K65000" t="s">
        <v>36665</v>
      </c>
    </row>
    <row r="65001" spans="1:11" x14ac:dyDescent="0.25">
      <c r="A65001">
        <v>390045</v>
      </c>
      <c r="B65001">
        <v>187598</v>
      </c>
      <c r="C65001">
        <v>125352</v>
      </c>
      <c r="D65001" t="s">
        <v>36661</v>
      </c>
      <c r="E65001">
        <v>1</v>
      </c>
      <c r="F65001" t="s">
        <v>51818</v>
      </c>
      <c r="G65001" t="s">
        <v>36663</v>
      </c>
      <c r="H65001">
        <v>2</v>
      </c>
      <c r="I65001">
        <v>30.1</v>
      </c>
      <c r="J65001" t="s">
        <v>36664</v>
      </c>
      <c r="K65001" t="s">
        <v>36665</v>
      </c>
    </row>
    <row r="65002" spans="1:11" x14ac:dyDescent="0.25">
      <c r="A65002">
        <v>390048</v>
      </c>
      <c r="B65002">
        <v>187600</v>
      </c>
      <c r="C65002">
        <v>125353</v>
      </c>
      <c r="D65002" t="s">
        <v>36661</v>
      </c>
      <c r="E65002">
        <v>1</v>
      </c>
      <c r="F65002" t="s">
        <v>51819</v>
      </c>
      <c r="G65002" t="s">
        <v>36666</v>
      </c>
      <c r="H65002">
        <v>1</v>
      </c>
      <c r="I65002">
        <v>35.6</v>
      </c>
      <c r="J65002" t="s">
        <v>36664</v>
      </c>
      <c r="K65002" t="s">
        <v>36665</v>
      </c>
    </row>
    <row r="65003" spans="1:11" x14ac:dyDescent="0.25">
      <c r="A65003">
        <v>390049</v>
      </c>
      <c r="B65003">
        <v>187600</v>
      </c>
      <c r="C65003">
        <v>125353</v>
      </c>
      <c r="D65003" t="s">
        <v>36661</v>
      </c>
      <c r="E65003">
        <v>1</v>
      </c>
      <c r="F65003" t="s">
        <v>51819</v>
      </c>
      <c r="G65003" t="s">
        <v>36663</v>
      </c>
      <c r="H65003">
        <v>2</v>
      </c>
      <c r="I65003">
        <v>30.6</v>
      </c>
      <c r="J65003" t="s">
        <v>36664</v>
      </c>
      <c r="K65003" t="s">
        <v>36665</v>
      </c>
    </row>
    <row r="65004" spans="1:11" x14ac:dyDescent="0.25">
      <c r="A65004">
        <v>387422</v>
      </c>
      <c r="B65004">
        <v>186435</v>
      </c>
      <c r="C65004">
        <v>125353</v>
      </c>
      <c r="D65004" t="s">
        <v>36669</v>
      </c>
      <c r="E65004">
        <v>2</v>
      </c>
      <c r="F65004" t="s">
        <v>50999</v>
      </c>
      <c r="G65004" t="s">
        <v>36666</v>
      </c>
      <c r="H65004">
        <v>1</v>
      </c>
      <c r="I65004">
        <v>50.5</v>
      </c>
      <c r="J65004" t="s">
        <v>36664</v>
      </c>
      <c r="K65004" t="s">
        <v>36665</v>
      </c>
    </row>
    <row r="65005" spans="1:11" x14ac:dyDescent="0.25">
      <c r="A65005">
        <v>387423</v>
      </c>
      <c r="B65005">
        <v>186435</v>
      </c>
      <c r="C65005">
        <v>125353</v>
      </c>
      <c r="D65005" t="s">
        <v>36669</v>
      </c>
      <c r="E65005">
        <v>2</v>
      </c>
      <c r="F65005" t="s">
        <v>50999</v>
      </c>
      <c r="G65005" t="s">
        <v>36663</v>
      </c>
      <c r="H65005">
        <v>2</v>
      </c>
      <c r="I65005">
        <v>40.5</v>
      </c>
      <c r="J65005" t="s">
        <v>36664</v>
      </c>
      <c r="K65005" t="s">
        <v>36665</v>
      </c>
    </row>
    <row r="65006" spans="1:11" x14ac:dyDescent="0.25">
      <c r="A65006">
        <v>390054</v>
      </c>
      <c r="B65006">
        <v>187603</v>
      </c>
      <c r="C65006">
        <v>125354</v>
      </c>
      <c r="D65006" t="s">
        <v>36661</v>
      </c>
      <c r="E65006">
        <v>1</v>
      </c>
      <c r="F65006" t="s">
        <v>51820</v>
      </c>
      <c r="G65006" t="s">
        <v>36666</v>
      </c>
      <c r="H65006">
        <v>1</v>
      </c>
      <c r="I65006">
        <v>31.7</v>
      </c>
      <c r="J65006" t="s">
        <v>36664</v>
      </c>
      <c r="K65006" t="s">
        <v>36665</v>
      </c>
    </row>
    <row r="65007" spans="1:11" x14ac:dyDescent="0.25">
      <c r="A65007">
        <v>390055</v>
      </c>
      <c r="B65007">
        <v>187603</v>
      </c>
      <c r="C65007">
        <v>125354</v>
      </c>
      <c r="D65007" t="s">
        <v>36661</v>
      </c>
      <c r="E65007">
        <v>1</v>
      </c>
      <c r="F65007" t="s">
        <v>51820</v>
      </c>
      <c r="G65007" t="s">
        <v>36663</v>
      </c>
      <c r="H65007">
        <v>2</v>
      </c>
      <c r="I65007">
        <v>30.5</v>
      </c>
      <c r="J65007" t="s">
        <v>36664</v>
      </c>
      <c r="K65007" t="s">
        <v>36665</v>
      </c>
    </row>
    <row r="65008" spans="1:11" x14ac:dyDescent="0.25">
      <c r="A65008">
        <v>387428</v>
      </c>
      <c r="B65008">
        <v>186438</v>
      </c>
      <c r="C65008">
        <v>125354</v>
      </c>
      <c r="D65008" t="s">
        <v>36669</v>
      </c>
      <c r="E65008">
        <v>2</v>
      </c>
      <c r="F65008" t="s">
        <v>51803</v>
      </c>
      <c r="G65008" t="s">
        <v>36666</v>
      </c>
      <c r="H65008">
        <v>1</v>
      </c>
      <c r="I65008">
        <v>50.4</v>
      </c>
      <c r="J65008" t="s">
        <v>36664</v>
      </c>
      <c r="K65008" t="s">
        <v>36665</v>
      </c>
    </row>
    <row r="65009" spans="1:11" x14ac:dyDescent="0.25">
      <c r="A65009">
        <v>387429</v>
      </c>
      <c r="B65009">
        <v>186438</v>
      </c>
      <c r="C65009">
        <v>125354</v>
      </c>
      <c r="D65009" t="s">
        <v>36669</v>
      </c>
      <c r="E65009">
        <v>2</v>
      </c>
      <c r="F65009" t="s">
        <v>51803</v>
      </c>
      <c r="G65009" t="s">
        <v>36663</v>
      </c>
      <c r="H65009">
        <v>2</v>
      </c>
      <c r="I65009">
        <v>40.6</v>
      </c>
      <c r="J65009" t="s">
        <v>36664</v>
      </c>
      <c r="K65009" t="s">
        <v>36665</v>
      </c>
    </row>
    <row r="65010" spans="1:11" x14ac:dyDescent="0.25">
      <c r="A65010">
        <v>390066</v>
      </c>
      <c r="B65010">
        <v>187609</v>
      </c>
      <c r="C65010">
        <v>125355</v>
      </c>
      <c r="D65010" t="s">
        <v>36661</v>
      </c>
      <c r="E65010">
        <v>1</v>
      </c>
      <c r="F65010" t="s">
        <v>51821</v>
      </c>
      <c r="G65010" t="s">
        <v>36666</v>
      </c>
      <c r="H65010">
        <v>1</v>
      </c>
      <c r="I65010">
        <v>39.5</v>
      </c>
      <c r="J65010" t="s">
        <v>36664</v>
      </c>
      <c r="K65010" t="s">
        <v>36665</v>
      </c>
    </row>
    <row r="65011" spans="1:11" x14ac:dyDescent="0.25">
      <c r="A65011">
        <v>390067</v>
      </c>
      <c r="B65011">
        <v>187609</v>
      </c>
      <c r="C65011">
        <v>125355</v>
      </c>
      <c r="D65011" t="s">
        <v>36661</v>
      </c>
      <c r="E65011">
        <v>1</v>
      </c>
      <c r="F65011" t="s">
        <v>51821</v>
      </c>
      <c r="G65011" t="s">
        <v>36663</v>
      </c>
      <c r="H65011">
        <v>2</v>
      </c>
      <c r="I65011">
        <v>30.4</v>
      </c>
      <c r="J65011" t="s">
        <v>36664</v>
      </c>
      <c r="K65011" t="s">
        <v>36665</v>
      </c>
    </row>
    <row r="65012" spans="1:11" x14ac:dyDescent="0.25">
      <c r="A65012">
        <v>387440</v>
      </c>
      <c r="B65012">
        <v>186444</v>
      </c>
      <c r="C65012">
        <v>125355</v>
      </c>
      <c r="D65012" t="s">
        <v>36669</v>
      </c>
      <c r="E65012">
        <v>2</v>
      </c>
      <c r="F65012" t="s">
        <v>50999</v>
      </c>
      <c r="G65012" t="s">
        <v>36666</v>
      </c>
      <c r="H65012">
        <v>1</v>
      </c>
      <c r="I65012">
        <v>50.5</v>
      </c>
      <c r="J65012" t="s">
        <v>36664</v>
      </c>
      <c r="K65012" t="s">
        <v>36665</v>
      </c>
    </row>
    <row r="65013" spans="1:11" x14ac:dyDescent="0.25">
      <c r="A65013">
        <v>387441</v>
      </c>
      <c r="B65013">
        <v>186444</v>
      </c>
      <c r="C65013">
        <v>125355</v>
      </c>
      <c r="D65013" t="s">
        <v>36669</v>
      </c>
      <c r="E65013">
        <v>2</v>
      </c>
      <c r="F65013" t="s">
        <v>50999</v>
      </c>
      <c r="G65013" t="s">
        <v>36663</v>
      </c>
      <c r="H65013">
        <v>2</v>
      </c>
      <c r="I65013">
        <v>40.5</v>
      </c>
      <c r="J65013" t="s">
        <v>36664</v>
      </c>
      <c r="K65013" t="s">
        <v>36665</v>
      </c>
    </row>
    <row r="65014" spans="1:11" x14ac:dyDescent="0.25">
      <c r="A65014">
        <v>390068</v>
      </c>
      <c r="B65014">
        <v>187610</v>
      </c>
      <c r="C65014">
        <v>125356</v>
      </c>
      <c r="D65014" t="s">
        <v>36661</v>
      </c>
      <c r="E65014">
        <v>1</v>
      </c>
      <c r="F65014" t="s">
        <v>51822</v>
      </c>
      <c r="G65014" t="s">
        <v>36666</v>
      </c>
      <c r="H65014">
        <v>1</v>
      </c>
      <c r="I65014">
        <v>30.5</v>
      </c>
      <c r="J65014" t="s">
        <v>36664</v>
      </c>
      <c r="K65014" t="s">
        <v>36665</v>
      </c>
    </row>
    <row r="65015" spans="1:11" x14ac:dyDescent="0.25">
      <c r="A65015">
        <v>390069</v>
      </c>
      <c r="B65015">
        <v>187610</v>
      </c>
      <c r="C65015">
        <v>125356</v>
      </c>
      <c r="D65015" t="s">
        <v>36661</v>
      </c>
      <c r="E65015">
        <v>1</v>
      </c>
      <c r="F65015" t="s">
        <v>51822</v>
      </c>
      <c r="G65015" t="s">
        <v>36663</v>
      </c>
      <c r="H65015">
        <v>2</v>
      </c>
      <c r="I65015">
        <v>40</v>
      </c>
      <c r="J65015" t="s">
        <v>36664</v>
      </c>
      <c r="K65015" t="s">
        <v>36665</v>
      </c>
    </row>
    <row r="65016" spans="1:11" x14ac:dyDescent="0.25">
      <c r="A65016">
        <v>387442</v>
      </c>
      <c r="B65016">
        <v>186445</v>
      </c>
      <c r="C65016">
        <v>125356</v>
      </c>
      <c r="D65016" t="s">
        <v>36669</v>
      </c>
      <c r="E65016">
        <v>2</v>
      </c>
      <c r="F65016" t="s">
        <v>51553</v>
      </c>
      <c r="G65016" t="s">
        <v>36666</v>
      </c>
      <c r="H65016">
        <v>1</v>
      </c>
      <c r="I65016">
        <v>40.5</v>
      </c>
      <c r="J65016" t="s">
        <v>36664</v>
      </c>
      <c r="K65016" t="s">
        <v>36665</v>
      </c>
    </row>
    <row r="65017" spans="1:11" x14ac:dyDescent="0.25">
      <c r="A65017">
        <v>387443</v>
      </c>
      <c r="B65017">
        <v>186445</v>
      </c>
      <c r="C65017">
        <v>125356</v>
      </c>
      <c r="D65017" t="s">
        <v>36669</v>
      </c>
      <c r="E65017">
        <v>2</v>
      </c>
      <c r="F65017" t="s">
        <v>51553</v>
      </c>
      <c r="G65017" t="s">
        <v>36663</v>
      </c>
      <c r="H65017">
        <v>2</v>
      </c>
      <c r="I65017">
        <v>50.5</v>
      </c>
      <c r="J65017" t="s">
        <v>36664</v>
      </c>
      <c r="K65017" t="s">
        <v>36665</v>
      </c>
    </row>
    <row r="65018" spans="1:11" x14ac:dyDescent="0.25">
      <c r="A65018">
        <v>390076</v>
      </c>
      <c r="B65018">
        <v>187614</v>
      </c>
      <c r="C65018">
        <v>125357</v>
      </c>
      <c r="D65018" t="s">
        <v>36661</v>
      </c>
      <c r="E65018">
        <v>1</v>
      </c>
      <c r="F65018" t="s">
        <v>51823</v>
      </c>
      <c r="G65018" t="s">
        <v>36666</v>
      </c>
      <c r="H65018">
        <v>1</v>
      </c>
      <c r="I65018">
        <v>32</v>
      </c>
      <c r="J65018" t="s">
        <v>36664</v>
      </c>
      <c r="K65018" t="s">
        <v>36665</v>
      </c>
    </row>
    <row r="65019" spans="1:11" x14ac:dyDescent="0.25">
      <c r="A65019">
        <v>390077</v>
      </c>
      <c r="B65019">
        <v>187614</v>
      </c>
      <c r="C65019">
        <v>125357</v>
      </c>
      <c r="D65019" t="s">
        <v>36661</v>
      </c>
      <c r="E65019">
        <v>1</v>
      </c>
      <c r="F65019" t="s">
        <v>51823</v>
      </c>
      <c r="G65019" t="s">
        <v>36663</v>
      </c>
      <c r="H65019">
        <v>2</v>
      </c>
      <c r="I65019">
        <v>30.5</v>
      </c>
      <c r="J65019" t="s">
        <v>36664</v>
      </c>
      <c r="K65019" t="s">
        <v>36665</v>
      </c>
    </row>
    <row r="65020" spans="1:11" x14ac:dyDescent="0.25">
      <c r="A65020">
        <v>387450</v>
      </c>
      <c r="B65020">
        <v>186449</v>
      </c>
      <c r="C65020">
        <v>125357</v>
      </c>
      <c r="D65020" t="s">
        <v>36669</v>
      </c>
      <c r="E65020">
        <v>2</v>
      </c>
      <c r="F65020" t="s">
        <v>48576</v>
      </c>
      <c r="G65020" t="s">
        <v>36666</v>
      </c>
      <c r="H65020">
        <v>1</v>
      </c>
      <c r="I65020">
        <v>50.5</v>
      </c>
      <c r="J65020" t="s">
        <v>36664</v>
      </c>
      <c r="K65020" t="s">
        <v>36665</v>
      </c>
    </row>
    <row r="65021" spans="1:11" x14ac:dyDescent="0.25">
      <c r="A65021">
        <v>387451</v>
      </c>
      <c r="B65021">
        <v>186449</v>
      </c>
      <c r="C65021">
        <v>125357</v>
      </c>
      <c r="D65021" t="s">
        <v>36669</v>
      </c>
      <c r="E65021">
        <v>2</v>
      </c>
      <c r="F65021" t="s">
        <v>48576</v>
      </c>
      <c r="G65021" t="s">
        <v>36663</v>
      </c>
      <c r="H65021">
        <v>2</v>
      </c>
      <c r="I65021">
        <v>40.6</v>
      </c>
      <c r="J65021" t="s">
        <v>36664</v>
      </c>
      <c r="K65021" t="s">
        <v>36665</v>
      </c>
    </row>
    <row r="65022" spans="1:11" x14ac:dyDescent="0.25">
      <c r="A65022">
        <v>387414</v>
      </c>
      <c r="B65022">
        <v>186431</v>
      </c>
      <c r="C65022">
        <v>125358</v>
      </c>
      <c r="D65022" t="s">
        <v>36669</v>
      </c>
      <c r="E65022">
        <v>2</v>
      </c>
      <c r="F65022" t="s">
        <v>51803</v>
      </c>
      <c r="G65022" t="s">
        <v>36666</v>
      </c>
      <c r="H65022">
        <v>1</v>
      </c>
      <c r="I65022">
        <v>50.4</v>
      </c>
      <c r="J65022" t="s">
        <v>36664</v>
      </c>
      <c r="K65022" t="s">
        <v>36665</v>
      </c>
    </row>
    <row r="65023" spans="1:11" x14ac:dyDescent="0.25">
      <c r="A65023">
        <v>387415</v>
      </c>
      <c r="B65023">
        <v>186431</v>
      </c>
      <c r="C65023">
        <v>125358</v>
      </c>
      <c r="D65023" t="s">
        <v>36669</v>
      </c>
      <c r="E65023">
        <v>2</v>
      </c>
      <c r="F65023" t="s">
        <v>51803</v>
      </c>
      <c r="G65023" t="s">
        <v>36663</v>
      </c>
      <c r="H65023">
        <v>2</v>
      </c>
      <c r="I65023">
        <v>40.6400812802</v>
      </c>
      <c r="J65023" t="s">
        <v>36664</v>
      </c>
      <c r="K65023" t="s">
        <v>36665</v>
      </c>
    </row>
    <row r="65024" spans="1:11" x14ac:dyDescent="0.25">
      <c r="A65024">
        <v>390040</v>
      </c>
      <c r="B65024">
        <v>187596</v>
      </c>
      <c r="C65024">
        <v>125358</v>
      </c>
      <c r="D65024" t="s">
        <v>36661</v>
      </c>
      <c r="E65024">
        <v>1</v>
      </c>
      <c r="F65024" t="s">
        <v>51824</v>
      </c>
      <c r="G65024" t="s">
        <v>36666</v>
      </c>
      <c r="H65024">
        <v>1</v>
      </c>
      <c r="I65024">
        <v>39.5</v>
      </c>
      <c r="J65024" t="s">
        <v>36664</v>
      </c>
      <c r="K65024" t="s">
        <v>36665</v>
      </c>
    </row>
    <row r="65025" spans="1:11" x14ac:dyDescent="0.25">
      <c r="A65025">
        <v>390041</v>
      </c>
      <c r="B65025">
        <v>187596</v>
      </c>
      <c r="C65025">
        <v>125358</v>
      </c>
      <c r="D65025" t="s">
        <v>36661</v>
      </c>
      <c r="E65025">
        <v>1</v>
      </c>
      <c r="F65025" t="s">
        <v>51824</v>
      </c>
      <c r="G65025" t="s">
        <v>36663</v>
      </c>
      <c r="H65025">
        <v>2</v>
      </c>
      <c r="I65025">
        <v>30.5</v>
      </c>
      <c r="J65025" t="s">
        <v>36664</v>
      </c>
      <c r="K65025" t="s">
        <v>36665</v>
      </c>
    </row>
    <row r="65026" spans="1:11" x14ac:dyDescent="0.25">
      <c r="A65026">
        <v>387365</v>
      </c>
      <c r="B65026">
        <v>186407</v>
      </c>
      <c r="C65026">
        <v>125359</v>
      </c>
      <c r="D65026" t="s">
        <v>36669</v>
      </c>
      <c r="E65026">
        <v>2</v>
      </c>
      <c r="F65026" t="s">
        <v>51553</v>
      </c>
      <c r="G65026" t="s">
        <v>36666</v>
      </c>
      <c r="H65026">
        <v>1</v>
      </c>
      <c r="I65026">
        <v>40.5</v>
      </c>
      <c r="J65026" t="s">
        <v>36664</v>
      </c>
      <c r="K65026" t="s">
        <v>36665</v>
      </c>
    </row>
    <row r="65027" spans="1:11" x14ac:dyDescent="0.25">
      <c r="A65027">
        <v>387366</v>
      </c>
      <c r="B65027">
        <v>186407</v>
      </c>
      <c r="C65027">
        <v>125359</v>
      </c>
      <c r="D65027" t="s">
        <v>36669</v>
      </c>
      <c r="E65027">
        <v>2</v>
      </c>
      <c r="F65027" t="s">
        <v>51553</v>
      </c>
      <c r="G65027" t="s">
        <v>36663</v>
      </c>
      <c r="H65027">
        <v>2</v>
      </c>
      <c r="I65027">
        <v>50.5</v>
      </c>
      <c r="J65027" t="s">
        <v>36664</v>
      </c>
      <c r="K65027" t="s">
        <v>36665</v>
      </c>
    </row>
    <row r="65028" spans="1:11" x14ac:dyDescent="0.25">
      <c r="A65028">
        <v>390014</v>
      </c>
      <c r="B65028">
        <v>187583</v>
      </c>
      <c r="C65028">
        <v>125359</v>
      </c>
      <c r="D65028" t="s">
        <v>36661</v>
      </c>
      <c r="E65028">
        <v>1</v>
      </c>
      <c r="F65028" t="s">
        <v>51825</v>
      </c>
      <c r="G65028" t="s">
        <v>36666</v>
      </c>
      <c r="H65028">
        <v>1</v>
      </c>
      <c r="I65028">
        <v>30.7</v>
      </c>
      <c r="J65028" t="s">
        <v>36664</v>
      </c>
      <c r="K65028" t="s">
        <v>36665</v>
      </c>
    </row>
    <row r="65029" spans="1:11" x14ac:dyDescent="0.25">
      <c r="A65029">
        <v>390015</v>
      </c>
      <c r="B65029">
        <v>187583</v>
      </c>
      <c r="C65029">
        <v>125359</v>
      </c>
      <c r="D65029" t="s">
        <v>36661</v>
      </c>
      <c r="E65029">
        <v>1</v>
      </c>
      <c r="F65029" t="s">
        <v>51825</v>
      </c>
      <c r="G65029" t="s">
        <v>36663</v>
      </c>
      <c r="H65029">
        <v>2</v>
      </c>
      <c r="I65029">
        <v>40</v>
      </c>
      <c r="J65029" t="s">
        <v>36664</v>
      </c>
      <c r="K65029" t="s">
        <v>36665</v>
      </c>
    </row>
    <row r="65030" spans="1:11" x14ac:dyDescent="0.25">
      <c r="A65030">
        <v>387398</v>
      </c>
      <c r="B65030">
        <v>186423</v>
      </c>
      <c r="C65030">
        <v>125360</v>
      </c>
      <c r="D65030" t="s">
        <v>36669</v>
      </c>
      <c r="E65030">
        <v>2</v>
      </c>
      <c r="F65030" t="s">
        <v>51826</v>
      </c>
      <c r="G65030" t="s">
        <v>36666</v>
      </c>
      <c r="H65030">
        <v>1</v>
      </c>
      <c r="I65030">
        <v>50.4</v>
      </c>
      <c r="J65030" t="s">
        <v>36664</v>
      </c>
      <c r="K65030" t="s">
        <v>36665</v>
      </c>
    </row>
    <row r="65031" spans="1:11" x14ac:dyDescent="0.25">
      <c r="A65031">
        <v>387399</v>
      </c>
      <c r="B65031">
        <v>186423</v>
      </c>
      <c r="C65031">
        <v>125360</v>
      </c>
      <c r="D65031" t="s">
        <v>36669</v>
      </c>
      <c r="E65031">
        <v>2</v>
      </c>
      <c r="F65031" t="s">
        <v>51826</v>
      </c>
      <c r="G65031" t="s">
        <v>36663</v>
      </c>
      <c r="H65031">
        <v>2</v>
      </c>
      <c r="I65031">
        <v>40.700000000000003</v>
      </c>
      <c r="J65031" t="s">
        <v>36664</v>
      </c>
      <c r="K65031" t="s">
        <v>36665</v>
      </c>
    </row>
    <row r="65032" spans="1:11" x14ac:dyDescent="0.25">
      <c r="A65032">
        <v>390024</v>
      </c>
      <c r="B65032">
        <v>187588</v>
      </c>
      <c r="C65032">
        <v>125360</v>
      </c>
      <c r="D65032" t="s">
        <v>36661</v>
      </c>
      <c r="E65032">
        <v>1</v>
      </c>
      <c r="F65032" t="s">
        <v>51827</v>
      </c>
      <c r="G65032" t="s">
        <v>36666</v>
      </c>
      <c r="H65032">
        <v>1</v>
      </c>
      <c r="I65032">
        <v>38.5</v>
      </c>
      <c r="J65032" t="s">
        <v>36664</v>
      </c>
      <c r="K65032" t="s">
        <v>36665</v>
      </c>
    </row>
    <row r="65033" spans="1:11" x14ac:dyDescent="0.25">
      <c r="A65033">
        <v>390025</v>
      </c>
      <c r="B65033">
        <v>187588</v>
      </c>
      <c r="C65033">
        <v>125360</v>
      </c>
      <c r="D65033" t="s">
        <v>36661</v>
      </c>
      <c r="E65033">
        <v>1</v>
      </c>
      <c r="F65033" t="s">
        <v>51827</v>
      </c>
      <c r="G65033" t="s">
        <v>36663</v>
      </c>
      <c r="H65033">
        <v>2</v>
      </c>
      <c r="I65033">
        <v>31.5</v>
      </c>
      <c r="J65033" t="s">
        <v>36664</v>
      </c>
      <c r="K65033" t="s">
        <v>36665</v>
      </c>
    </row>
    <row r="65034" spans="1:11" x14ac:dyDescent="0.25">
      <c r="A65034">
        <v>390028</v>
      </c>
      <c r="B65034">
        <v>187590</v>
      </c>
      <c r="C65034">
        <v>125361</v>
      </c>
      <c r="D65034" t="s">
        <v>36661</v>
      </c>
      <c r="E65034">
        <v>1</v>
      </c>
      <c r="F65034" t="s">
        <v>51828</v>
      </c>
      <c r="G65034" t="s">
        <v>36666</v>
      </c>
      <c r="H65034">
        <v>1</v>
      </c>
      <c r="I65034">
        <v>38</v>
      </c>
      <c r="J65034" t="s">
        <v>36664</v>
      </c>
      <c r="K65034" t="s">
        <v>36665</v>
      </c>
    </row>
    <row r="65035" spans="1:11" x14ac:dyDescent="0.25">
      <c r="A65035">
        <v>390029</v>
      </c>
      <c r="B65035">
        <v>187590</v>
      </c>
      <c r="C65035">
        <v>125361</v>
      </c>
      <c r="D65035" t="s">
        <v>36661</v>
      </c>
      <c r="E65035">
        <v>1</v>
      </c>
      <c r="F65035" t="s">
        <v>51828</v>
      </c>
      <c r="G65035" t="s">
        <v>36663</v>
      </c>
      <c r="H65035">
        <v>2</v>
      </c>
      <c r="I65035">
        <v>30.5</v>
      </c>
      <c r="J65035" t="s">
        <v>36664</v>
      </c>
      <c r="K65035" t="s">
        <v>36665</v>
      </c>
    </row>
    <row r="65036" spans="1:11" x14ac:dyDescent="0.25">
      <c r="A65036">
        <v>387402</v>
      </c>
      <c r="B65036">
        <v>186425</v>
      </c>
      <c r="C65036">
        <v>125361</v>
      </c>
      <c r="D65036" t="s">
        <v>36669</v>
      </c>
      <c r="E65036">
        <v>2</v>
      </c>
      <c r="F65036" t="s">
        <v>50999</v>
      </c>
      <c r="G65036" t="s">
        <v>36666</v>
      </c>
      <c r="H65036">
        <v>1</v>
      </c>
      <c r="I65036">
        <v>50.5</v>
      </c>
      <c r="J65036" t="s">
        <v>36664</v>
      </c>
      <c r="K65036" t="s">
        <v>36665</v>
      </c>
    </row>
    <row r="65037" spans="1:11" x14ac:dyDescent="0.25">
      <c r="A65037">
        <v>387403</v>
      </c>
      <c r="B65037">
        <v>186425</v>
      </c>
      <c r="C65037">
        <v>125361</v>
      </c>
      <c r="D65037" t="s">
        <v>36669</v>
      </c>
      <c r="E65037">
        <v>2</v>
      </c>
      <c r="F65037" t="s">
        <v>50999</v>
      </c>
      <c r="G65037" t="s">
        <v>36663</v>
      </c>
      <c r="H65037">
        <v>2</v>
      </c>
      <c r="I65037">
        <v>40.5</v>
      </c>
      <c r="J65037" t="s">
        <v>36664</v>
      </c>
      <c r="K65037" t="s">
        <v>36665</v>
      </c>
    </row>
    <row r="65038" spans="1:11" x14ac:dyDescent="0.25">
      <c r="A65038">
        <v>390032</v>
      </c>
      <c r="B65038">
        <v>187592</v>
      </c>
      <c r="C65038">
        <v>125362</v>
      </c>
      <c r="D65038" t="s">
        <v>36661</v>
      </c>
      <c r="E65038">
        <v>1</v>
      </c>
      <c r="F65038" t="s">
        <v>51829</v>
      </c>
      <c r="G65038" t="s">
        <v>36666</v>
      </c>
      <c r="H65038">
        <v>1</v>
      </c>
      <c r="I65038">
        <v>39</v>
      </c>
      <c r="J65038" t="s">
        <v>36664</v>
      </c>
      <c r="K65038" t="s">
        <v>36665</v>
      </c>
    </row>
    <row r="65039" spans="1:11" x14ac:dyDescent="0.25">
      <c r="A65039">
        <v>390033</v>
      </c>
      <c r="B65039">
        <v>187592</v>
      </c>
      <c r="C65039">
        <v>125362</v>
      </c>
      <c r="D65039" t="s">
        <v>36661</v>
      </c>
      <c r="E65039">
        <v>1</v>
      </c>
      <c r="F65039" t="s">
        <v>51829</v>
      </c>
      <c r="G65039" t="s">
        <v>36663</v>
      </c>
      <c r="H65039">
        <v>2</v>
      </c>
      <c r="I65039">
        <v>31.5</v>
      </c>
      <c r="J65039" t="s">
        <v>36664</v>
      </c>
      <c r="K65039" t="s">
        <v>36665</v>
      </c>
    </row>
    <row r="65040" spans="1:11" x14ac:dyDescent="0.25">
      <c r="A65040">
        <v>387406</v>
      </c>
      <c r="B65040">
        <v>186427</v>
      </c>
      <c r="C65040">
        <v>125362</v>
      </c>
      <c r="D65040" t="s">
        <v>36669</v>
      </c>
      <c r="E65040">
        <v>2</v>
      </c>
      <c r="F65040" t="s">
        <v>51805</v>
      </c>
      <c r="G65040" t="s">
        <v>36666</v>
      </c>
      <c r="H65040">
        <v>1</v>
      </c>
      <c r="I65040">
        <v>50.3</v>
      </c>
      <c r="J65040" t="s">
        <v>36664</v>
      </c>
      <c r="K65040" t="s">
        <v>36665</v>
      </c>
    </row>
    <row r="65041" spans="1:11" x14ac:dyDescent="0.25">
      <c r="A65041">
        <v>387407</v>
      </c>
      <c r="B65041">
        <v>186427</v>
      </c>
      <c r="C65041">
        <v>125362</v>
      </c>
      <c r="D65041" t="s">
        <v>36669</v>
      </c>
      <c r="E65041">
        <v>2</v>
      </c>
      <c r="F65041" t="s">
        <v>51805</v>
      </c>
      <c r="G65041" t="s">
        <v>36663</v>
      </c>
      <c r="H65041">
        <v>2</v>
      </c>
      <c r="I65041">
        <v>40.5</v>
      </c>
      <c r="J65041" t="s">
        <v>36664</v>
      </c>
      <c r="K65041" t="s">
        <v>36665</v>
      </c>
    </row>
    <row r="65042" spans="1:11" x14ac:dyDescent="0.25">
      <c r="A65042">
        <v>387416</v>
      </c>
      <c r="B65042">
        <v>186432</v>
      </c>
      <c r="C65042">
        <v>125363</v>
      </c>
      <c r="D65042" t="s">
        <v>36669</v>
      </c>
      <c r="E65042">
        <v>2</v>
      </c>
      <c r="F65042" t="s">
        <v>50190</v>
      </c>
      <c r="G65042" t="s">
        <v>36666</v>
      </c>
      <c r="H65042">
        <v>1</v>
      </c>
      <c r="I65042">
        <v>50.4</v>
      </c>
      <c r="J65042" t="s">
        <v>36664</v>
      </c>
      <c r="K65042" t="s">
        <v>36665</v>
      </c>
    </row>
    <row r="65043" spans="1:11" x14ac:dyDescent="0.25">
      <c r="A65043">
        <v>387417</v>
      </c>
      <c r="B65043">
        <v>186432</v>
      </c>
      <c r="C65043">
        <v>125363</v>
      </c>
      <c r="D65043" t="s">
        <v>36669</v>
      </c>
      <c r="E65043">
        <v>2</v>
      </c>
      <c r="F65043" t="s">
        <v>50190</v>
      </c>
      <c r="G65043" t="s">
        <v>36663</v>
      </c>
      <c r="H65043">
        <v>2</v>
      </c>
      <c r="I65043">
        <v>40.5</v>
      </c>
      <c r="J65043" t="s">
        <v>36664</v>
      </c>
      <c r="K65043" t="s">
        <v>36665</v>
      </c>
    </row>
    <row r="65044" spans="1:11" x14ac:dyDescent="0.25">
      <c r="A65044">
        <v>390042</v>
      </c>
      <c r="B65044">
        <v>187597</v>
      </c>
      <c r="C65044">
        <v>125363</v>
      </c>
      <c r="D65044" t="s">
        <v>36661</v>
      </c>
      <c r="E65044">
        <v>1</v>
      </c>
      <c r="F65044" t="s">
        <v>51830</v>
      </c>
      <c r="G65044" t="s">
        <v>36666</v>
      </c>
      <c r="H65044">
        <v>1</v>
      </c>
      <c r="I65044">
        <v>40.799999999999997</v>
      </c>
      <c r="J65044" t="s">
        <v>36664</v>
      </c>
      <c r="K65044" t="s">
        <v>36665</v>
      </c>
    </row>
    <row r="65045" spans="1:11" x14ac:dyDescent="0.25">
      <c r="A65045">
        <v>390043</v>
      </c>
      <c r="B65045">
        <v>187597</v>
      </c>
      <c r="C65045">
        <v>125363</v>
      </c>
      <c r="D65045" t="s">
        <v>36661</v>
      </c>
      <c r="E65045">
        <v>1</v>
      </c>
      <c r="F65045" t="s">
        <v>51830</v>
      </c>
      <c r="G65045" t="s">
        <v>36663</v>
      </c>
      <c r="H65045">
        <v>2</v>
      </c>
      <c r="I65045">
        <v>32.700000000000003</v>
      </c>
      <c r="J65045" t="s">
        <v>36664</v>
      </c>
      <c r="K65045" t="s">
        <v>36665</v>
      </c>
    </row>
    <row r="65046" spans="1:11" x14ac:dyDescent="0.25">
      <c r="A65046">
        <v>387424</v>
      </c>
      <c r="B65046">
        <v>186436</v>
      </c>
      <c r="C65046">
        <v>125364</v>
      </c>
      <c r="D65046" t="s">
        <v>36669</v>
      </c>
      <c r="E65046">
        <v>2</v>
      </c>
      <c r="F65046" t="s">
        <v>50999</v>
      </c>
      <c r="G65046" t="s">
        <v>36666</v>
      </c>
      <c r="H65046">
        <v>1</v>
      </c>
      <c r="I65046">
        <v>50.5</v>
      </c>
      <c r="J65046" t="s">
        <v>36664</v>
      </c>
      <c r="K65046" t="s">
        <v>36665</v>
      </c>
    </row>
    <row r="65047" spans="1:11" x14ac:dyDescent="0.25">
      <c r="A65047">
        <v>387425</v>
      </c>
      <c r="B65047">
        <v>186436</v>
      </c>
      <c r="C65047">
        <v>125364</v>
      </c>
      <c r="D65047" t="s">
        <v>36669</v>
      </c>
      <c r="E65047">
        <v>2</v>
      </c>
      <c r="F65047" t="s">
        <v>50999</v>
      </c>
      <c r="G65047" t="s">
        <v>36663</v>
      </c>
      <c r="H65047">
        <v>2</v>
      </c>
      <c r="I65047">
        <v>40.5</v>
      </c>
      <c r="J65047" t="s">
        <v>36664</v>
      </c>
      <c r="K65047" t="s">
        <v>36665</v>
      </c>
    </row>
    <row r="65048" spans="1:11" x14ac:dyDescent="0.25">
      <c r="A65048">
        <v>390050</v>
      </c>
      <c r="B65048">
        <v>187601</v>
      </c>
      <c r="C65048">
        <v>125364</v>
      </c>
      <c r="D65048" t="s">
        <v>36661</v>
      </c>
      <c r="E65048">
        <v>1</v>
      </c>
      <c r="F65048" t="s">
        <v>51831</v>
      </c>
      <c r="G65048" t="s">
        <v>36666</v>
      </c>
      <c r="H65048">
        <v>1</v>
      </c>
      <c r="I65048">
        <v>38</v>
      </c>
      <c r="J65048" t="s">
        <v>36664</v>
      </c>
      <c r="K65048" t="s">
        <v>36665</v>
      </c>
    </row>
    <row r="65049" spans="1:11" x14ac:dyDescent="0.25">
      <c r="A65049">
        <v>390051</v>
      </c>
      <c r="B65049">
        <v>187601</v>
      </c>
      <c r="C65049">
        <v>125364</v>
      </c>
      <c r="D65049" t="s">
        <v>36661</v>
      </c>
      <c r="E65049">
        <v>1</v>
      </c>
      <c r="F65049" t="s">
        <v>51831</v>
      </c>
      <c r="G65049" t="s">
        <v>36663</v>
      </c>
      <c r="H65049">
        <v>2</v>
      </c>
      <c r="I65049">
        <v>30.3</v>
      </c>
      <c r="J65049" t="s">
        <v>36664</v>
      </c>
      <c r="K65049" t="s">
        <v>36665</v>
      </c>
    </row>
    <row r="65050" spans="1:11" x14ac:dyDescent="0.25">
      <c r="A65050">
        <v>387438</v>
      </c>
      <c r="B65050">
        <v>186443</v>
      </c>
      <c r="C65050">
        <v>125365</v>
      </c>
      <c r="D65050" t="s">
        <v>36669</v>
      </c>
      <c r="E65050">
        <v>2</v>
      </c>
      <c r="F65050" t="s">
        <v>50190</v>
      </c>
      <c r="G65050" t="s">
        <v>36666</v>
      </c>
      <c r="H65050">
        <v>1</v>
      </c>
      <c r="I65050">
        <v>50.4</v>
      </c>
      <c r="J65050" t="s">
        <v>36664</v>
      </c>
      <c r="K65050" t="s">
        <v>36665</v>
      </c>
    </row>
    <row r="65051" spans="1:11" x14ac:dyDescent="0.25">
      <c r="A65051">
        <v>387439</v>
      </c>
      <c r="B65051">
        <v>186443</v>
      </c>
      <c r="C65051">
        <v>125365</v>
      </c>
      <c r="D65051" t="s">
        <v>36669</v>
      </c>
      <c r="E65051">
        <v>2</v>
      </c>
      <c r="F65051" t="s">
        <v>50190</v>
      </c>
      <c r="G65051" t="s">
        <v>36663</v>
      </c>
      <c r="H65051">
        <v>2</v>
      </c>
      <c r="I65051">
        <v>40.5</v>
      </c>
      <c r="J65051" t="s">
        <v>36664</v>
      </c>
      <c r="K65051" t="s">
        <v>36665</v>
      </c>
    </row>
    <row r="65052" spans="1:11" x14ac:dyDescent="0.25">
      <c r="A65052">
        <v>390064</v>
      </c>
      <c r="B65052">
        <v>187608</v>
      </c>
      <c r="C65052">
        <v>125365</v>
      </c>
      <c r="D65052" t="s">
        <v>36661</v>
      </c>
      <c r="E65052">
        <v>1</v>
      </c>
      <c r="F65052" t="s">
        <v>51832</v>
      </c>
      <c r="G65052" t="s">
        <v>36666</v>
      </c>
      <c r="H65052">
        <v>1</v>
      </c>
      <c r="I65052">
        <v>36.5</v>
      </c>
      <c r="J65052" t="s">
        <v>36664</v>
      </c>
      <c r="K65052" t="s">
        <v>36665</v>
      </c>
    </row>
    <row r="65053" spans="1:11" x14ac:dyDescent="0.25">
      <c r="A65053">
        <v>390065</v>
      </c>
      <c r="B65053">
        <v>187608</v>
      </c>
      <c r="C65053">
        <v>125365</v>
      </c>
      <c r="D65053" t="s">
        <v>36661</v>
      </c>
      <c r="E65053">
        <v>1</v>
      </c>
      <c r="F65053" t="s">
        <v>51832</v>
      </c>
      <c r="G65053" t="s">
        <v>36663</v>
      </c>
      <c r="H65053">
        <v>2</v>
      </c>
      <c r="I65053">
        <v>30.2</v>
      </c>
      <c r="J65053" t="s">
        <v>36664</v>
      </c>
      <c r="K65053" t="s">
        <v>36665</v>
      </c>
    </row>
    <row r="65054" spans="1:11" x14ac:dyDescent="0.25">
      <c r="A65054">
        <v>387444</v>
      </c>
      <c r="B65054">
        <v>186446</v>
      </c>
      <c r="C65054">
        <v>125366</v>
      </c>
      <c r="D65054" t="s">
        <v>36669</v>
      </c>
      <c r="E65054">
        <v>2</v>
      </c>
      <c r="F65054" t="s">
        <v>51803</v>
      </c>
      <c r="G65054" t="s">
        <v>36666</v>
      </c>
      <c r="H65054">
        <v>1</v>
      </c>
      <c r="I65054">
        <v>50.4</v>
      </c>
      <c r="J65054" t="s">
        <v>36664</v>
      </c>
      <c r="K65054" t="s">
        <v>36665</v>
      </c>
    </row>
    <row r="65055" spans="1:11" x14ac:dyDescent="0.25">
      <c r="A65055">
        <v>387445</v>
      </c>
      <c r="B65055">
        <v>186446</v>
      </c>
      <c r="C65055">
        <v>125366</v>
      </c>
      <c r="D65055" t="s">
        <v>36669</v>
      </c>
      <c r="E65055">
        <v>2</v>
      </c>
      <c r="F65055" t="s">
        <v>51803</v>
      </c>
      <c r="G65055" t="s">
        <v>36663</v>
      </c>
      <c r="H65055">
        <v>2</v>
      </c>
      <c r="I65055">
        <v>40.6</v>
      </c>
      <c r="J65055" t="s">
        <v>36664</v>
      </c>
      <c r="K65055" t="s">
        <v>36665</v>
      </c>
    </row>
    <row r="65056" spans="1:11" x14ac:dyDescent="0.25">
      <c r="A65056">
        <v>390070</v>
      </c>
      <c r="B65056">
        <v>187611</v>
      </c>
      <c r="C65056">
        <v>125366</v>
      </c>
      <c r="D65056" t="s">
        <v>36661</v>
      </c>
      <c r="E65056">
        <v>1</v>
      </c>
      <c r="F65056" t="s">
        <v>51833</v>
      </c>
      <c r="G65056" t="s">
        <v>36666</v>
      </c>
      <c r="H65056">
        <v>1</v>
      </c>
      <c r="I65056">
        <v>39.9</v>
      </c>
      <c r="J65056" t="s">
        <v>36664</v>
      </c>
      <c r="K65056" t="s">
        <v>36665</v>
      </c>
    </row>
    <row r="65057" spans="1:11" x14ac:dyDescent="0.25">
      <c r="A65057">
        <v>390071</v>
      </c>
      <c r="B65057">
        <v>187611</v>
      </c>
      <c r="C65057">
        <v>125366</v>
      </c>
      <c r="D65057" t="s">
        <v>36661</v>
      </c>
      <c r="E65057">
        <v>1</v>
      </c>
      <c r="F65057" t="s">
        <v>51833</v>
      </c>
      <c r="G65057" t="s">
        <v>36663</v>
      </c>
      <c r="H65057">
        <v>2</v>
      </c>
      <c r="I65057">
        <v>31.5</v>
      </c>
      <c r="J65057" t="s">
        <v>36664</v>
      </c>
      <c r="K65057" t="s">
        <v>36665</v>
      </c>
    </row>
    <row r="65058" spans="1:11" x14ac:dyDescent="0.25">
      <c r="A65058">
        <v>390074</v>
      </c>
      <c r="B65058">
        <v>187613</v>
      </c>
      <c r="C65058">
        <v>125367</v>
      </c>
      <c r="D65058" t="s">
        <v>36661</v>
      </c>
      <c r="E65058">
        <v>1</v>
      </c>
      <c r="F65058" t="s">
        <v>51834</v>
      </c>
      <c r="G65058" t="s">
        <v>36666</v>
      </c>
      <c r="H65058">
        <v>1</v>
      </c>
      <c r="I65058">
        <v>39.799999999999997</v>
      </c>
      <c r="J65058" t="s">
        <v>36664</v>
      </c>
      <c r="K65058" t="s">
        <v>36665</v>
      </c>
    </row>
    <row r="65059" spans="1:11" x14ac:dyDescent="0.25">
      <c r="A65059">
        <v>390075</v>
      </c>
      <c r="B65059">
        <v>187613</v>
      </c>
      <c r="C65059">
        <v>125367</v>
      </c>
      <c r="D65059" t="s">
        <v>36661</v>
      </c>
      <c r="E65059">
        <v>1</v>
      </c>
      <c r="F65059" t="s">
        <v>51834</v>
      </c>
      <c r="G65059" t="s">
        <v>36663</v>
      </c>
      <c r="H65059">
        <v>2</v>
      </c>
      <c r="I65059">
        <v>30</v>
      </c>
      <c r="J65059" t="s">
        <v>36664</v>
      </c>
      <c r="K65059" t="s">
        <v>36665</v>
      </c>
    </row>
    <row r="65060" spans="1:11" x14ac:dyDescent="0.25">
      <c r="A65060">
        <v>387448</v>
      </c>
      <c r="B65060">
        <v>186448</v>
      </c>
      <c r="C65060">
        <v>125367</v>
      </c>
      <c r="D65060" t="s">
        <v>36669</v>
      </c>
      <c r="E65060">
        <v>2</v>
      </c>
      <c r="F65060" t="s">
        <v>51803</v>
      </c>
      <c r="G65060" t="s">
        <v>36666</v>
      </c>
      <c r="H65060">
        <v>1</v>
      </c>
      <c r="I65060">
        <v>50.4</v>
      </c>
      <c r="J65060" t="s">
        <v>36664</v>
      </c>
      <c r="K65060" t="s">
        <v>36665</v>
      </c>
    </row>
    <row r="65061" spans="1:11" x14ac:dyDescent="0.25">
      <c r="A65061">
        <v>387449</v>
      </c>
      <c r="B65061">
        <v>186448</v>
      </c>
      <c r="C65061">
        <v>125367</v>
      </c>
      <c r="D65061" t="s">
        <v>36669</v>
      </c>
      <c r="E65061">
        <v>2</v>
      </c>
      <c r="F65061" t="s">
        <v>51803</v>
      </c>
      <c r="G65061" t="s">
        <v>36663</v>
      </c>
      <c r="H65061">
        <v>2</v>
      </c>
      <c r="I65061">
        <v>40.6</v>
      </c>
      <c r="J65061" t="s">
        <v>36664</v>
      </c>
      <c r="K65061" t="s">
        <v>36665</v>
      </c>
    </row>
    <row r="65062" spans="1:11" x14ac:dyDescent="0.25">
      <c r="A65062">
        <v>390030</v>
      </c>
      <c r="B65062">
        <v>187591</v>
      </c>
      <c r="C65062">
        <v>125368</v>
      </c>
      <c r="D65062" t="s">
        <v>36661</v>
      </c>
      <c r="E65062">
        <v>1</v>
      </c>
      <c r="F65062" t="s">
        <v>51835</v>
      </c>
      <c r="G65062" t="s">
        <v>36666</v>
      </c>
      <c r="H65062">
        <v>1</v>
      </c>
      <c r="I65062">
        <v>39.700000000000003</v>
      </c>
      <c r="J65062" t="s">
        <v>36664</v>
      </c>
      <c r="K65062" t="s">
        <v>36665</v>
      </c>
    </row>
    <row r="65063" spans="1:11" x14ac:dyDescent="0.25">
      <c r="A65063">
        <v>390031</v>
      </c>
      <c r="B65063">
        <v>187591</v>
      </c>
      <c r="C65063">
        <v>125368</v>
      </c>
      <c r="D65063" t="s">
        <v>36661</v>
      </c>
      <c r="E65063">
        <v>1</v>
      </c>
      <c r="F65063" t="s">
        <v>51835</v>
      </c>
      <c r="G65063" t="s">
        <v>36663</v>
      </c>
      <c r="H65063">
        <v>2</v>
      </c>
      <c r="I65063">
        <v>30.9</v>
      </c>
      <c r="J65063" t="s">
        <v>36664</v>
      </c>
      <c r="K65063" t="s">
        <v>36665</v>
      </c>
    </row>
    <row r="65064" spans="1:11" x14ac:dyDescent="0.25">
      <c r="A65064">
        <v>387404</v>
      </c>
      <c r="B65064">
        <v>186426</v>
      </c>
      <c r="C65064">
        <v>125368</v>
      </c>
      <c r="D65064" t="s">
        <v>36669</v>
      </c>
      <c r="E65064">
        <v>2</v>
      </c>
      <c r="F65064" t="s">
        <v>51803</v>
      </c>
      <c r="G65064" t="s">
        <v>36666</v>
      </c>
      <c r="H65064">
        <v>1</v>
      </c>
      <c r="I65064">
        <v>50.4</v>
      </c>
      <c r="J65064" t="s">
        <v>36664</v>
      </c>
      <c r="K65064" t="s">
        <v>36665</v>
      </c>
    </row>
    <row r="65065" spans="1:11" x14ac:dyDescent="0.25">
      <c r="A65065">
        <v>387405</v>
      </c>
      <c r="B65065">
        <v>186426</v>
      </c>
      <c r="C65065">
        <v>125368</v>
      </c>
      <c r="D65065" t="s">
        <v>36669</v>
      </c>
      <c r="E65065">
        <v>2</v>
      </c>
      <c r="F65065" t="s">
        <v>51803</v>
      </c>
      <c r="G65065" t="s">
        <v>36663</v>
      </c>
      <c r="H65065">
        <v>2</v>
      </c>
      <c r="I65065">
        <v>40.6</v>
      </c>
      <c r="J65065" t="s">
        <v>36664</v>
      </c>
      <c r="K65065" t="s">
        <v>36665</v>
      </c>
    </row>
    <row r="65066" spans="1:11" x14ac:dyDescent="0.25">
      <c r="A65066">
        <v>381241</v>
      </c>
      <c r="B65066">
        <v>183660</v>
      </c>
      <c r="C65066">
        <v>125370</v>
      </c>
      <c r="D65066" t="s">
        <v>1233</v>
      </c>
      <c r="E65066">
        <v>1</v>
      </c>
      <c r="F65066" t="s">
        <v>51836</v>
      </c>
      <c r="G65066" t="s">
        <v>36666</v>
      </c>
      <c r="H65066">
        <v>1</v>
      </c>
      <c r="I65066">
        <v>54.610109220200002</v>
      </c>
      <c r="J65066" t="s">
        <v>36664</v>
      </c>
      <c r="K65066" t="s">
        <v>36665</v>
      </c>
    </row>
    <row r="65067" spans="1:11" x14ac:dyDescent="0.25">
      <c r="A65067">
        <v>381242</v>
      </c>
      <c r="B65067">
        <v>183660</v>
      </c>
      <c r="C65067">
        <v>125370</v>
      </c>
      <c r="D65067" t="s">
        <v>1233</v>
      </c>
      <c r="E65067">
        <v>1</v>
      </c>
      <c r="F65067" t="s">
        <v>51836</v>
      </c>
      <c r="G65067" t="s">
        <v>36663</v>
      </c>
      <c r="H65067">
        <v>2</v>
      </c>
      <c r="I65067">
        <v>49.530099060200001</v>
      </c>
      <c r="J65067" t="s">
        <v>36664</v>
      </c>
      <c r="K65067" t="s">
        <v>36665</v>
      </c>
    </row>
    <row r="65068" spans="1:11" x14ac:dyDescent="0.25">
      <c r="A65068">
        <v>381243</v>
      </c>
      <c r="B65068">
        <v>183660</v>
      </c>
      <c r="C65068">
        <v>125370</v>
      </c>
      <c r="D65068" t="s">
        <v>1233</v>
      </c>
      <c r="E65068">
        <v>1</v>
      </c>
      <c r="F65068" t="s">
        <v>51836</v>
      </c>
      <c r="G65068" t="s">
        <v>36680</v>
      </c>
      <c r="H65068">
        <v>3</v>
      </c>
      <c r="I65068">
        <v>15.2400304801</v>
      </c>
      <c r="J65068" t="s">
        <v>36664</v>
      </c>
      <c r="K65068" t="s">
        <v>36665</v>
      </c>
    </row>
    <row r="65069" spans="1:11" x14ac:dyDescent="0.25">
      <c r="A65069">
        <v>386414</v>
      </c>
      <c r="B65069">
        <v>185986</v>
      </c>
      <c r="C65069">
        <v>125465</v>
      </c>
      <c r="D65069" t="s">
        <v>36661</v>
      </c>
      <c r="E65069">
        <v>1</v>
      </c>
      <c r="F65069" t="s">
        <v>51837</v>
      </c>
      <c r="G65069" t="s">
        <v>36666</v>
      </c>
      <c r="H65069">
        <v>1</v>
      </c>
      <c r="I65069">
        <v>50.8</v>
      </c>
      <c r="J65069" t="s">
        <v>36664</v>
      </c>
      <c r="K65069" t="s">
        <v>36665</v>
      </c>
    </row>
    <row r="65070" spans="1:11" x14ac:dyDescent="0.25">
      <c r="A65070">
        <v>386415</v>
      </c>
      <c r="B65070">
        <v>185986</v>
      </c>
      <c r="C65070">
        <v>125465</v>
      </c>
      <c r="D65070" t="s">
        <v>36661</v>
      </c>
      <c r="E65070">
        <v>1</v>
      </c>
      <c r="F65070" t="s">
        <v>51837</v>
      </c>
      <c r="G65070" t="s">
        <v>36663</v>
      </c>
      <c r="H65070">
        <v>2</v>
      </c>
      <c r="I65070">
        <v>38</v>
      </c>
      <c r="J65070" t="s">
        <v>36664</v>
      </c>
      <c r="K65070" t="s">
        <v>36665</v>
      </c>
    </row>
    <row r="65071" spans="1:11" x14ac:dyDescent="0.25">
      <c r="A65071">
        <v>386412</v>
      </c>
      <c r="B65071">
        <v>185985</v>
      </c>
      <c r="C65071">
        <v>125465</v>
      </c>
      <c r="D65071" t="s">
        <v>36669</v>
      </c>
      <c r="E65071">
        <v>2</v>
      </c>
      <c r="F65071" t="s">
        <v>51838</v>
      </c>
      <c r="G65071" t="s">
        <v>36666</v>
      </c>
      <c r="H65071">
        <v>1</v>
      </c>
      <c r="I65071">
        <v>56</v>
      </c>
      <c r="J65071" t="s">
        <v>36664</v>
      </c>
      <c r="K65071" t="s">
        <v>36665</v>
      </c>
    </row>
    <row r="65072" spans="1:11" x14ac:dyDescent="0.25">
      <c r="A65072">
        <v>386413</v>
      </c>
      <c r="B65072">
        <v>185985</v>
      </c>
      <c r="C65072">
        <v>125465</v>
      </c>
      <c r="D65072" t="s">
        <v>36669</v>
      </c>
      <c r="E65072">
        <v>2</v>
      </c>
      <c r="F65072" t="s">
        <v>51838</v>
      </c>
      <c r="G65072" t="s">
        <v>36663</v>
      </c>
      <c r="H65072">
        <v>2</v>
      </c>
      <c r="I65072">
        <v>43.3</v>
      </c>
      <c r="J65072" t="s">
        <v>36664</v>
      </c>
      <c r="K65072" t="s">
        <v>36665</v>
      </c>
    </row>
    <row r="65073" spans="1:11" x14ac:dyDescent="0.25">
      <c r="A65073">
        <v>381254</v>
      </c>
      <c r="B65073">
        <v>183664</v>
      </c>
      <c r="C65073">
        <v>125486</v>
      </c>
      <c r="D65073" t="s">
        <v>36669</v>
      </c>
      <c r="E65073">
        <v>1</v>
      </c>
      <c r="F65073" t="s">
        <v>51839</v>
      </c>
      <c r="G65073" t="s">
        <v>36666</v>
      </c>
      <c r="H65073">
        <v>1</v>
      </c>
      <c r="I65073">
        <v>35.4</v>
      </c>
      <c r="J65073" t="s">
        <v>36664</v>
      </c>
      <c r="K65073" t="s">
        <v>36665</v>
      </c>
    </row>
    <row r="65074" spans="1:11" x14ac:dyDescent="0.25">
      <c r="A65074">
        <v>381255</v>
      </c>
      <c r="B65074">
        <v>183664</v>
      </c>
      <c r="C65074">
        <v>125486</v>
      </c>
      <c r="D65074" t="s">
        <v>36669</v>
      </c>
      <c r="E65074">
        <v>1</v>
      </c>
      <c r="F65074" t="s">
        <v>51839</v>
      </c>
      <c r="G65074" t="s">
        <v>36663</v>
      </c>
      <c r="H65074">
        <v>2</v>
      </c>
      <c r="I65074">
        <v>27.8</v>
      </c>
      <c r="J65074" t="s">
        <v>36664</v>
      </c>
      <c r="K65074" t="s">
        <v>36665</v>
      </c>
    </row>
    <row r="65075" spans="1:11" x14ac:dyDescent="0.25">
      <c r="A65075">
        <v>381256</v>
      </c>
      <c r="B65075">
        <v>183665</v>
      </c>
      <c r="C65075">
        <v>125487</v>
      </c>
      <c r="D65075" t="s">
        <v>36669</v>
      </c>
      <c r="E65075">
        <v>2</v>
      </c>
      <c r="F65075" t="s">
        <v>51840</v>
      </c>
      <c r="G65075" t="s">
        <v>36666</v>
      </c>
      <c r="H65075">
        <v>1</v>
      </c>
      <c r="I65075">
        <v>112</v>
      </c>
      <c r="J65075" t="s">
        <v>36664</v>
      </c>
      <c r="K65075" t="s">
        <v>36665</v>
      </c>
    </row>
    <row r="65076" spans="1:11" x14ac:dyDescent="0.25">
      <c r="A65076">
        <v>381257</v>
      </c>
      <c r="B65076">
        <v>183665</v>
      </c>
      <c r="C65076">
        <v>125487</v>
      </c>
      <c r="D65076" t="s">
        <v>36669</v>
      </c>
      <c r="E65076">
        <v>2</v>
      </c>
      <c r="F65076" t="s">
        <v>51840</v>
      </c>
      <c r="G65076" t="s">
        <v>36663</v>
      </c>
      <c r="H65076">
        <v>2</v>
      </c>
      <c r="I65076">
        <v>91.6</v>
      </c>
      <c r="J65076" t="s">
        <v>36664</v>
      </c>
      <c r="K65076" t="s">
        <v>36665</v>
      </c>
    </row>
    <row r="65077" spans="1:11" x14ac:dyDescent="0.25">
      <c r="A65077">
        <v>383444</v>
      </c>
      <c r="B65077">
        <v>184715</v>
      </c>
      <c r="C65077">
        <v>125487</v>
      </c>
      <c r="D65077" t="s">
        <v>36661</v>
      </c>
      <c r="E65077">
        <v>1</v>
      </c>
      <c r="F65077" t="s">
        <v>51841</v>
      </c>
      <c r="G65077" t="s">
        <v>36666</v>
      </c>
      <c r="H65077">
        <v>1</v>
      </c>
      <c r="I65077">
        <v>101.9</v>
      </c>
      <c r="J65077" t="s">
        <v>36664</v>
      </c>
      <c r="K65077" t="s">
        <v>36665</v>
      </c>
    </row>
    <row r="65078" spans="1:11" x14ac:dyDescent="0.25">
      <c r="A65078">
        <v>383445</v>
      </c>
      <c r="B65078">
        <v>184715</v>
      </c>
      <c r="C65078">
        <v>125487</v>
      </c>
      <c r="D65078" t="s">
        <v>36661</v>
      </c>
      <c r="E65078">
        <v>1</v>
      </c>
      <c r="F65078" t="s">
        <v>51841</v>
      </c>
      <c r="G65078" t="s">
        <v>36663</v>
      </c>
      <c r="H65078">
        <v>2</v>
      </c>
      <c r="I65078">
        <v>82.7</v>
      </c>
      <c r="J65078" t="s">
        <v>36664</v>
      </c>
      <c r="K65078" t="s">
        <v>36665</v>
      </c>
    </row>
    <row r="65079" spans="1:11" x14ac:dyDescent="0.25">
      <c r="A65079">
        <v>381258</v>
      </c>
      <c r="B65079">
        <v>183666</v>
      </c>
      <c r="C65079">
        <v>125488</v>
      </c>
      <c r="D65079" t="s">
        <v>36669</v>
      </c>
      <c r="E65079">
        <v>2</v>
      </c>
      <c r="F65079" t="s">
        <v>51842</v>
      </c>
      <c r="G65079" t="s">
        <v>36666</v>
      </c>
      <c r="H65079">
        <v>1</v>
      </c>
      <c r="I65079">
        <v>112</v>
      </c>
      <c r="J65079" t="s">
        <v>36664</v>
      </c>
      <c r="K65079" t="s">
        <v>36665</v>
      </c>
    </row>
    <row r="65080" spans="1:11" x14ac:dyDescent="0.25">
      <c r="A65080">
        <v>381259</v>
      </c>
      <c r="B65080">
        <v>183666</v>
      </c>
      <c r="C65080">
        <v>125488</v>
      </c>
      <c r="D65080" t="s">
        <v>36669</v>
      </c>
      <c r="E65080">
        <v>2</v>
      </c>
      <c r="F65080" t="s">
        <v>51842</v>
      </c>
      <c r="G65080" t="s">
        <v>36663</v>
      </c>
      <c r="H65080">
        <v>2</v>
      </c>
      <c r="I65080">
        <v>92.4</v>
      </c>
      <c r="J65080" t="s">
        <v>36664</v>
      </c>
      <c r="K65080" t="s">
        <v>36665</v>
      </c>
    </row>
    <row r="65081" spans="1:11" x14ac:dyDescent="0.25">
      <c r="A65081">
        <v>383442</v>
      </c>
      <c r="B65081">
        <v>184714</v>
      </c>
      <c r="C65081">
        <v>125488</v>
      </c>
      <c r="D65081" t="s">
        <v>36661</v>
      </c>
      <c r="E65081">
        <v>1</v>
      </c>
      <c r="F65081" t="s">
        <v>51843</v>
      </c>
      <c r="G65081" t="s">
        <v>36666</v>
      </c>
      <c r="H65081">
        <v>1</v>
      </c>
      <c r="I65081">
        <v>80.099999999999994</v>
      </c>
      <c r="J65081" t="s">
        <v>36664</v>
      </c>
      <c r="K65081" t="s">
        <v>36665</v>
      </c>
    </row>
    <row r="65082" spans="1:11" x14ac:dyDescent="0.25">
      <c r="A65082">
        <v>383443</v>
      </c>
      <c r="B65082">
        <v>184714</v>
      </c>
      <c r="C65082">
        <v>125488</v>
      </c>
      <c r="D65082" t="s">
        <v>36661</v>
      </c>
      <c r="E65082">
        <v>1</v>
      </c>
      <c r="F65082" t="s">
        <v>51843</v>
      </c>
      <c r="G65082" t="s">
        <v>36663</v>
      </c>
      <c r="H65082">
        <v>2</v>
      </c>
      <c r="I65082">
        <v>78.7</v>
      </c>
      <c r="J65082" t="s">
        <v>36664</v>
      </c>
      <c r="K65082" t="s">
        <v>36665</v>
      </c>
    </row>
    <row r="65083" spans="1:11" x14ac:dyDescent="0.25">
      <c r="A65083">
        <v>383440</v>
      </c>
      <c r="B65083">
        <v>184713</v>
      </c>
      <c r="C65083">
        <v>125489</v>
      </c>
      <c r="D65083" t="s">
        <v>36661</v>
      </c>
      <c r="E65083">
        <v>1</v>
      </c>
      <c r="F65083" t="s">
        <v>51844</v>
      </c>
      <c r="G65083" t="s">
        <v>36666</v>
      </c>
      <c r="H65083">
        <v>1</v>
      </c>
      <c r="I65083">
        <v>76.3</v>
      </c>
      <c r="J65083" t="s">
        <v>36664</v>
      </c>
      <c r="K65083" t="s">
        <v>36665</v>
      </c>
    </row>
    <row r="65084" spans="1:11" x14ac:dyDescent="0.25">
      <c r="A65084">
        <v>383441</v>
      </c>
      <c r="B65084">
        <v>184713</v>
      </c>
      <c r="C65084">
        <v>125489</v>
      </c>
      <c r="D65084" t="s">
        <v>36661</v>
      </c>
      <c r="E65084">
        <v>1</v>
      </c>
      <c r="F65084" t="s">
        <v>51844</v>
      </c>
      <c r="G65084" t="s">
        <v>36663</v>
      </c>
      <c r="H65084">
        <v>2</v>
      </c>
      <c r="I65084">
        <v>101.9</v>
      </c>
      <c r="J65084" t="s">
        <v>36664</v>
      </c>
      <c r="K65084" t="s">
        <v>36665</v>
      </c>
    </row>
    <row r="65085" spans="1:11" x14ac:dyDescent="0.25">
      <c r="A65085">
        <v>381260</v>
      </c>
      <c r="B65085">
        <v>183667</v>
      </c>
      <c r="C65085">
        <v>125489</v>
      </c>
      <c r="D65085" t="s">
        <v>36669</v>
      </c>
      <c r="E65085">
        <v>2</v>
      </c>
      <c r="F65085" t="s">
        <v>51845</v>
      </c>
      <c r="G65085" t="s">
        <v>36666</v>
      </c>
      <c r="H65085">
        <v>1</v>
      </c>
      <c r="I65085">
        <v>88.9</v>
      </c>
      <c r="J65085" t="s">
        <v>36664</v>
      </c>
      <c r="K65085" t="s">
        <v>36665</v>
      </c>
    </row>
    <row r="65086" spans="1:11" x14ac:dyDescent="0.25">
      <c r="A65086">
        <v>381261</v>
      </c>
      <c r="B65086">
        <v>183667</v>
      </c>
      <c r="C65086">
        <v>125489</v>
      </c>
      <c r="D65086" t="s">
        <v>36669</v>
      </c>
      <c r="E65086">
        <v>2</v>
      </c>
      <c r="F65086" t="s">
        <v>51845</v>
      </c>
      <c r="G65086" t="s">
        <v>36663</v>
      </c>
      <c r="H65086">
        <v>2</v>
      </c>
      <c r="I65086">
        <v>112</v>
      </c>
      <c r="J65086" t="s">
        <v>36664</v>
      </c>
      <c r="K65086" t="s">
        <v>36665</v>
      </c>
    </row>
    <row r="65087" spans="1:11" x14ac:dyDescent="0.25">
      <c r="A65087">
        <v>388926</v>
      </c>
      <c r="B65087">
        <v>187055</v>
      </c>
      <c r="C65087">
        <v>125491</v>
      </c>
      <c r="D65087" t="s">
        <v>36669</v>
      </c>
      <c r="E65087">
        <v>1</v>
      </c>
      <c r="F65087" t="s">
        <v>51846</v>
      </c>
      <c r="G65087" t="s">
        <v>36666</v>
      </c>
      <c r="H65087">
        <v>1</v>
      </c>
      <c r="I65087">
        <v>62.8</v>
      </c>
      <c r="J65087" t="s">
        <v>36664</v>
      </c>
      <c r="K65087" t="s">
        <v>36665</v>
      </c>
    </row>
    <row r="65088" spans="1:11" x14ac:dyDescent="0.25">
      <c r="A65088">
        <v>388927</v>
      </c>
      <c r="B65088">
        <v>187055</v>
      </c>
      <c r="C65088">
        <v>125491</v>
      </c>
      <c r="D65088" t="s">
        <v>36669</v>
      </c>
      <c r="E65088">
        <v>1</v>
      </c>
      <c r="F65088" t="s">
        <v>51846</v>
      </c>
      <c r="G65088" t="s">
        <v>36663</v>
      </c>
      <c r="H65088">
        <v>2</v>
      </c>
      <c r="I65088">
        <v>54</v>
      </c>
      <c r="J65088" t="s">
        <v>36664</v>
      </c>
      <c r="K65088" t="s">
        <v>36665</v>
      </c>
    </row>
    <row r="65089" spans="1:11" x14ac:dyDescent="0.25">
      <c r="A65089">
        <v>398430</v>
      </c>
      <c r="B65089">
        <v>191539</v>
      </c>
      <c r="C65089">
        <v>125493</v>
      </c>
      <c r="D65089" t="s">
        <v>36669</v>
      </c>
      <c r="E65089">
        <v>1</v>
      </c>
      <c r="F65089" t="s">
        <v>51847</v>
      </c>
      <c r="G65089" t="s">
        <v>36666</v>
      </c>
      <c r="H65089">
        <v>1</v>
      </c>
      <c r="I65089">
        <v>40</v>
      </c>
      <c r="J65089" t="s">
        <v>36664</v>
      </c>
      <c r="K65089" t="s">
        <v>36665</v>
      </c>
    </row>
    <row r="65090" spans="1:11" x14ac:dyDescent="0.25">
      <c r="A65090">
        <v>398431</v>
      </c>
      <c r="B65090">
        <v>191539</v>
      </c>
      <c r="C65090">
        <v>125493</v>
      </c>
      <c r="D65090" t="s">
        <v>36669</v>
      </c>
      <c r="E65090">
        <v>1</v>
      </c>
      <c r="F65090" t="s">
        <v>51847</v>
      </c>
      <c r="G65090" t="s">
        <v>36663</v>
      </c>
      <c r="H65090">
        <v>2</v>
      </c>
      <c r="I65090">
        <v>28.2</v>
      </c>
      <c r="J65090" t="s">
        <v>36664</v>
      </c>
      <c r="K65090" t="s">
        <v>36665</v>
      </c>
    </row>
    <row r="65091" spans="1:11" x14ac:dyDescent="0.25">
      <c r="A65091">
        <v>398432</v>
      </c>
      <c r="B65091">
        <v>191539</v>
      </c>
      <c r="C65091">
        <v>125493</v>
      </c>
      <c r="D65091" t="s">
        <v>36669</v>
      </c>
      <c r="E65091">
        <v>1</v>
      </c>
      <c r="F65091" t="s">
        <v>51847</v>
      </c>
      <c r="G65091" t="s">
        <v>36680</v>
      </c>
      <c r="H65091">
        <v>3</v>
      </c>
      <c r="I65091">
        <v>0.3</v>
      </c>
      <c r="J65091" t="s">
        <v>36664</v>
      </c>
      <c r="K65091" t="s">
        <v>36665</v>
      </c>
    </row>
    <row r="65092" spans="1:11" x14ac:dyDescent="0.25">
      <c r="A65092">
        <v>387614</v>
      </c>
      <c r="B65092">
        <v>186523</v>
      </c>
      <c r="C65092">
        <v>125495</v>
      </c>
      <c r="D65092" t="s">
        <v>36669</v>
      </c>
      <c r="E65092">
        <v>1</v>
      </c>
      <c r="F65092" t="s">
        <v>51848</v>
      </c>
      <c r="G65092" t="s">
        <v>36666</v>
      </c>
      <c r="H65092">
        <v>1</v>
      </c>
      <c r="I65092">
        <v>32.1</v>
      </c>
      <c r="J65092" t="s">
        <v>36664</v>
      </c>
      <c r="K65092" t="s">
        <v>36665</v>
      </c>
    </row>
    <row r="65093" spans="1:11" x14ac:dyDescent="0.25">
      <c r="A65093">
        <v>387615</v>
      </c>
      <c r="B65093">
        <v>186523</v>
      </c>
      <c r="C65093">
        <v>125495</v>
      </c>
      <c r="D65093" t="s">
        <v>36669</v>
      </c>
      <c r="E65093">
        <v>1</v>
      </c>
      <c r="F65093" t="s">
        <v>51848</v>
      </c>
      <c r="G65093" t="s">
        <v>36663</v>
      </c>
      <c r="H65093">
        <v>2</v>
      </c>
      <c r="I65093">
        <v>24.5</v>
      </c>
      <c r="J65093" t="s">
        <v>36664</v>
      </c>
      <c r="K65093" t="s">
        <v>36665</v>
      </c>
    </row>
    <row r="65094" spans="1:11" x14ac:dyDescent="0.25">
      <c r="A65094">
        <v>390178</v>
      </c>
      <c r="B65094">
        <v>187665</v>
      </c>
      <c r="C65094">
        <v>125497</v>
      </c>
      <c r="D65094" t="s">
        <v>36686</v>
      </c>
      <c r="E65094">
        <v>1</v>
      </c>
      <c r="F65094" t="s">
        <v>51849</v>
      </c>
      <c r="G65094" t="s">
        <v>36666</v>
      </c>
      <c r="H65094">
        <v>1</v>
      </c>
      <c r="I65094">
        <v>90</v>
      </c>
      <c r="J65094" t="s">
        <v>36664</v>
      </c>
      <c r="K65094" t="s">
        <v>36665</v>
      </c>
    </row>
    <row r="65095" spans="1:11" x14ac:dyDescent="0.25">
      <c r="A65095">
        <v>390179</v>
      </c>
      <c r="B65095">
        <v>187665</v>
      </c>
      <c r="C65095">
        <v>125497</v>
      </c>
      <c r="D65095" t="s">
        <v>36686</v>
      </c>
      <c r="E65095">
        <v>1</v>
      </c>
      <c r="F65095" t="s">
        <v>51849</v>
      </c>
      <c r="G65095" t="s">
        <v>36663</v>
      </c>
      <c r="H65095">
        <v>2</v>
      </c>
      <c r="I65095">
        <v>64</v>
      </c>
      <c r="J65095" t="s">
        <v>36664</v>
      </c>
      <c r="K65095" t="s">
        <v>36665</v>
      </c>
    </row>
    <row r="65096" spans="1:11" x14ac:dyDescent="0.25">
      <c r="A65096">
        <v>388890</v>
      </c>
      <c r="B65096">
        <v>187039</v>
      </c>
      <c r="C65096">
        <v>125498</v>
      </c>
      <c r="D65096" t="s">
        <v>36669</v>
      </c>
      <c r="E65096">
        <v>1</v>
      </c>
      <c r="F65096" t="s">
        <v>51850</v>
      </c>
      <c r="G65096" t="s">
        <v>36666</v>
      </c>
      <c r="H65096">
        <v>1</v>
      </c>
      <c r="I65096">
        <v>92</v>
      </c>
      <c r="J65096" t="s">
        <v>36664</v>
      </c>
      <c r="K65096" t="s">
        <v>36665</v>
      </c>
    </row>
    <row r="65097" spans="1:11" x14ac:dyDescent="0.25">
      <c r="A65097">
        <v>388891</v>
      </c>
      <c r="B65097">
        <v>187039</v>
      </c>
      <c r="C65097">
        <v>125498</v>
      </c>
      <c r="D65097" t="s">
        <v>36669</v>
      </c>
      <c r="E65097">
        <v>1</v>
      </c>
      <c r="F65097" t="s">
        <v>51850</v>
      </c>
      <c r="G65097" t="s">
        <v>36663</v>
      </c>
      <c r="H65097">
        <v>2</v>
      </c>
      <c r="I65097">
        <v>58.4</v>
      </c>
      <c r="J65097" t="s">
        <v>36664</v>
      </c>
      <c r="K65097" t="s">
        <v>36665</v>
      </c>
    </row>
    <row r="65098" spans="1:11" x14ac:dyDescent="0.25">
      <c r="A65098">
        <v>390197</v>
      </c>
      <c r="B65098">
        <v>187675</v>
      </c>
      <c r="C65098">
        <v>125504</v>
      </c>
      <c r="D65098" t="s">
        <v>36669</v>
      </c>
      <c r="E65098">
        <v>1</v>
      </c>
      <c r="F65098" t="s">
        <v>51851</v>
      </c>
      <c r="G65098" t="s">
        <v>36666</v>
      </c>
      <c r="H65098">
        <v>1</v>
      </c>
      <c r="I65098">
        <v>104.62</v>
      </c>
      <c r="J65098" t="s">
        <v>36664</v>
      </c>
      <c r="K65098" t="s">
        <v>36665</v>
      </c>
    </row>
    <row r="65099" spans="1:11" x14ac:dyDescent="0.25">
      <c r="A65099">
        <v>390198</v>
      </c>
      <c r="B65099">
        <v>187675</v>
      </c>
      <c r="C65099">
        <v>125504</v>
      </c>
      <c r="D65099" t="s">
        <v>36669</v>
      </c>
      <c r="E65099">
        <v>1</v>
      </c>
      <c r="F65099" t="s">
        <v>51851</v>
      </c>
      <c r="G65099" t="s">
        <v>36663</v>
      </c>
      <c r="H65099">
        <v>2</v>
      </c>
      <c r="I65099">
        <v>73.66</v>
      </c>
      <c r="J65099" t="s">
        <v>36664</v>
      </c>
      <c r="K65099" t="s">
        <v>36665</v>
      </c>
    </row>
    <row r="65100" spans="1:11" x14ac:dyDescent="0.25">
      <c r="A65100">
        <v>386003</v>
      </c>
      <c r="B65100">
        <v>185817</v>
      </c>
      <c r="C65100">
        <v>125527</v>
      </c>
      <c r="D65100" t="s">
        <v>36661</v>
      </c>
      <c r="E65100">
        <v>1</v>
      </c>
      <c r="F65100" t="s">
        <v>51852</v>
      </c>
      <c r="G65100" t="s">
        <v>36666</v>
      </c>
      <c r="H65100">
        <v>1</v>
      </c>
      <c r="I65100">
        <v>34.200000000000003</v>
      </c>
      <c r="J65100" t="s">
        <v>36664</v>
      </c>
      <c r="K65100" t="s">
        <v>36665</v>
      </c>
    </row>
    <row r="65101" spans="1:11" x14ac:dyDescent="0.25">
      <c r="A65101">
        <v>386004</v>
      </c>
      <c r="B65101">
        <v>185817</v>
      </c>
      <c r="C65101">
        <v>125527</v>
      </c>
      <c r="D65101" t="s">
        <v>36661</v>
      </c>
      <c r="E65101">
        <v>1</v>
      </c>
      <c r="F65101" t="s">
        <v>51852</v>
      </c>
      <c r="G65101" t="s">
        <v>36663</v>
      </c>
      <c r="H65101">
        <v>2</v>
      </c>
      <c r="I65101">
        <v>34</v>
      </c>
      <c r="J65101" t="s">
        <v>36664</v>
      </c>
      <c r="K65101" t="s">
        <v>36665</v>
      </c>
    </row>
    <row r="65102" spans="1:11" x14ac:dyDescent="0.25">
      <c r="A65102">
        <v>386001</v>
      </c>
      <c r="B65102">
        <v>185816</v>
      </c>
      <c r="C65102">
        <v>125527</v>
      </c>
      <c r="D65102" t="s">
        <v>36669</v>
      </c>
      <c r="E65102">
        <v>2</v>
      </c>
      <c r="F65102" t="s">
        <v>51853</v>
      </c>
      <c r="G65102" t="s">
        <v>36666</v>
      </c>
      <c r="H65102">
        <v>1</v>
      </c>
      <c r="I65102">
        <v>44.9</v>
      </c>
      <c r="J65102" t="s">
        <v>36664</v>
      </c>
      <c r="K65102" t="s">
        <v>36665</v>
      </c>
    </row>
    <row r="65103" spans="1:11" x14ac:dyDescent="0.25">
      <c r="A65103">
        <v>386002</v>
      </c>
      <c r="B65103">
        <v>185816</v>
      </c>
      <c r="C65103">
        <v>125527</v>
      </c>
      <c r="D65103" t="s">
        <v>36669</v>
      </c>
      <c r="E65103">
        <v>2</v>
      </c>
      <c r="F65103" t="s">
        <v>51853</v>
      </c>
      <c r="G65103" t="s">
        <v>36663</v>
      </c>
      <c r="H65103">
        <v>2</v>
      </c>
      <c r="I65103">
        <v>39.799999999999997</v>
      </c>
      <c r="J65103" t="s">
        <v>36664</v>
      </c>
      <c r="K65103" t="s">
        <v>36665</v>
      </c>
    </row>
    <row r="65104" spans="1:11" x14ac:dyDescent="0.25">
      <c r="A65104">
        <v>390484</v>
      </c>
      <c r="B65104">
        <v>187811</v>
      </c>
      <c r="C65104">
        <v>125559</v>
      </c>
      <c r="D65104" t="s">
        <v>36669</v>
      </c>
      <c r="E65104">
        <v>2</v>
      </c>
      <c r="F65104" t="s">
        <v>51854</v>
      </c>
      <c r="G65104" t="s">
        <v>36666</v>
      </c>
      <c r="H65104">
        <v>1</v>
      </c>
      <c r="I65104">
        <v>34.6</v>
      </c>
      <c r="J65104" t="s">
        <v>36664</v>
      </c>
      <c r="K65104" t="s">
        <v>36665</v>
      </c>
    </row>
    <row r="65105" spans="1:11" x14ac:dyDescent="0.25">
      <c r="A65105">
        <v>390485</v>
      </c>
      <c r="B65105">
        <v>187811</v>
      </c>
      <c r="C65105">
        <v>125559</v>
      </c>
      <c r="D65105" t="s">
        <v>36669</v>
      </c>
      <c r="E65105">
        <v>2</v>
      </c>
      <c r="F65105" t="s">
        <v>51854</v>
      </c>
      <c r="G65105" t="s">
        <v>36663</v>
      </c>
      <c r="H65105">
        <v>2</v>
      </c>
      <c r="I65105">
        <v>27.1</v>
      </c>
      <c r="J65105" t="s">
        <v>36664</v>
      </c>
      <c r="K65105" t="s">
        <v>36665</v>
      </c>
    </row>
    <row r="65106" spans="1:11" x14ac:dyDescent="0.25">
      <c r="A65106">
        <v>390486</v>
      </c>
      <c r="B65106">
        <v>187812</v>
      </c>
      <c r="C65106">
        <v>125559</v>
      </c>
      <c r="D65106" t="s">
        <v>36661</v>
      </c>
      <c r="E65106">
        <v>1</v>
      </c>
      <c r="F65106" t="s">
        <v>51855</v>
      </c>
      <c r="G65106" t="s">
        <v>36666</v>
      </c>
      <c r="H65106">
        <v>1</v>
      </c>
      <c r="I65106">
        <v>29.3</v>
      </c>
      <c r="J65106" t="s">
        <v>36664</v>
      </c>
      <c r="K65106" t="s">
        <v>36665</v>
      </c>
    </row>
    <row r="65107" spans="1:11" x14ac:dyDescent="0.25">
      <c r="A65107">
        <v>390487</v>
      </c>
      <c r="B65107">
        <v>187812</v>
      </c>
      <c r="C65107">
        <v>125559</v>
      </c>
      <c r="D65107" t="s">
        <v>36661</v>
      </c>
      <c r="E65107">
        <v>1</v>
      </c>
      <c r="F65107" t="s">
        <v>51855</v>
      </c>
      <c r="G65107" t="s">
        <v>36663</v>
      </c>
      <c r="H65107">
        <v>2</v>
      </c>
      <c r="I65107">
        <v>19.5</v>
      </c>
      <c r="J65107" t="s">
        <v>36664</v>
      </c>
      <c r="K65107" t="s">
        <v>36665</v>
      </c>
    </row>
    <row r="65108" spans="1:11" x14ac:dyDescent="0.25">
      <c r="A65108">
        <v>391547</v>
      </c>
      <c r="B65108">
        <v>188299</v>
      </c>
      <c r="C65108">
        <v>125559</v>
      </c>
      <c r="D65108" t="s">
        <v>36673</v>
      </c>
      <c r="E65108">
        <v>3</v>
      </c>
      <c r="F65108" t="s">
        <v>36696</v>
      </c>
      <c r="G65108" t="s">
        <v>36666</v>
      </c>
      <c r="H65108">
        <v>1</v>
      </c>
      <c r="I65108">
        <v>55.880111760200002</v>
      </c>
      <c r="J65108" t="s">
        <v>36664</v>
      </c>
      <c r="K65108" t="s">
        <v>36665</v>
      </c>
    </row>
    <row r="65109" spans="1:11" x14ac:dyDescent="0.25">
      <c r="A65109">
        <v>391548</v>
      </c>
      <c r="B65109">
        <v>188299</v>
      </c>
      <c r="C65109">
        <v>125559</v>
      </c>
      <c r="D65109" t="s">
        <v>36673</v>
      </c>
      <c r="E65109">
        <v>3</v>
      </c>
      <c r="F65109" t="s">
        <v>36696</v>
      </c>
      <c r="G65109" t="s">
        <v>36663</v>
      </c>
      <c r="H65109">
        <v>2</v>
      </c>
      <c r="I65109">
        <v>40.6400812802</v>
      </c>
      <c r="J65109" t="s">
        <v>36664</v>
      </c>
      <c r="K65109" t="s">
        <v>36665</v>
      </c>
    </row>
    <row r="65110" spans="1:11" x14ac:dyDescent="0.25">
      <c r="A65110">
        <v>390488</v>
      </c>
      <c r="B65110">
        <v>187813</v>
      </c>
      <c r="C65110">
        <v>125560</v>
      </c>
      <c r="D65110" t="s">
        <v>36669</v>
      </c>
      <c r="E65110">
        <v>2</v>
      </c>
      <c r="F65110" t="s">
        <v>46897</v>
      </c>
      <c r="G65110" t="s">
        <v>36666</v>
      </c>
      <c r="H65110">
        <v>1</v>
      </c>
      <c r="I65110">
        <v>35.5</v>
      </c>
      <c r="J65110" t="s">
        <v>36664</v>
      </c>
      <c r="K65110" t="s">
        <v>36665</v>
      </c>
    </row>
    <row r="65111" spans="1:11" x14ac:dyDescent="0.25">
      <c r="A65111">
        <v>390489</v>
      </c>
      <c r="B65111">
        <v>187813</v>
      </c>
      <c r="C65111">
        <v>125560</v>
      </c>
      <c r="D65111" t="s">
        <v>36669</v>
      </c>
      <c r="E65111">
        <v>2</v>
      </c>
      <c r="F65111" t="s">
        <v>46897</v>
      </c>
      <c r="G65111" t="s">
        <v>36663</v>
      </c>
      <c r="H65111">
        <v>2</v>
      </c>
      <c r="I65111">
        <v>27.8</v>
      </c>
      <c r="J65111" t="s">
        <v>36664</v>
      </c>
      <c r="K65111" t="s">
        <v>36665</v>
      </c>
    </row>
    <row r="65112" spans="1:11" x14ac:dyDescent="0.25">
      <c r="A65112">
        <v>390490</v>
      </c>
      <c r="B65112">
        <v>187814</v>
      </c>
      <c r="C65112">
        <v>125560</v>
      </c>
      <c r="D65112" t="s">
        <v>36661</v>
      </c>
      <c r="E65112">
        <v>1</v>
      </c>
      <c r="F65112" t="s">
        <v>51856</v>
      </c>
      <c r="G65112" t="s">
        <v>36666</v>
      </c>
      <c r="H65112">
        <v>1</v>
      </c>
      <c r="I65112">
        <v>29.8</v>
      </c>
      <c r="J65112" t="s">
        <v>36664</v>
      </c>
      <c r="K65112" t="s">
        <v>36665</v>
      </c>
    </row>
    <row r="65113" spans="1:11" x14ac:dyDescent="0.25">
      <c r="A65113">
        <v>390491</v>
      </c>
      <c r="B65113">
        <v>187814</v>
      </c>
      <c r="C65113">
        <v>125560</v>
      </c>
      <c r="D65113" t="s">
        <v>36661</v>
      </c>
      <c r="E65113">
        <v>1</v>
      </c>
      <c r="F65113" t="s">
        <v>51856</v>
      </c>
      <c r="G65113" t="s">
        <v>36663</v>
      </c>
      <c r="H65113">
        <v>2</v>
      </c>
      <c r="I65113">
        <v>19.8</v>
      </c>
      <c r="J65113" t="s">
        <v>36664</v>
      </c>
      <c r="K65113" t="s">
        <v>36665</v>
      </c>
    </row>
    <row r="65114" spans="1:11" x14ac:dyDescent="0.25">
      <c r="A65114">
        <v>383032</v>
      </c>
      <c r="B65114">
        <v>184511</v>
      </c>
      <c r="C65114">
        <v>125561</v>
      </c>
      <c r="D65114" t="s">
        <v>36669</v>
      </c>
      <c r="E65114">
        <v>2</v>
      </c>
      <c r="F65114" t="s">
        <v>51857</v>
      </c>
      <c r="G65114" t="s">
        <v>36666</v>
      </c>
      <c r="H65114">
        <v>1</v>
      </c>
      <c r="I65114">
        <v>20.2</v>
      </c>
      <c r="J65114" t="s">
        <v>36664</v>
      </c>
      <c r="K65114" t="s">
        <v>36665</v>
      </c>
    </row>
    <row r="65115" spans="1:11" x14ac:dyDescent="0.25">
      <c r="A65115">
        <v>383033</v>
      </c>
      <c r="B65115">
        <v>184511</v>
      </c>
      <c r="C65115">
        <v>125561</v>
      </c>
      <c r="D65115" t="s">
        <v>36669</v>
      </c>
      <c r="E65115">
        <v>2</v>
      </c>
      <c r="F65115" t="s">
        <v>51857</v>
      </c>
      <c r="G65115" t="s">
        <v>36663</v>
      </c>
      <c r="H65115">
        <v>2</v>
      </c>
      <c r="I65115">
        <v>25.2</v>
      </c>
      <c r="J65115" t="s">
        <v>36664</v>
      </c>
      <c r="K65115" t="s">
        <v>36665</v>
      </c>
    </row>
    <row r="65116" spans="1:11" x14ac:dyDescent="0.25">
      <c r="A65116">
        <v>383034</v>
      </c>
      <c r="B65116">
        <v>184512</v>
      </c>
      <c r="C65116">
        <v>125561</v>
      </c>
      <c r="D65116" t="s">
        <v>36661</v>
      </c>
      <c r="E65116">
        <v>1</v>
      </c>
      <c r="F65116" t="s">
        <v>51858</v>
      </c>
      <c r="G65116" t="s">
        <v>36666</v>
      </c>
      <c r="H65116">
        <v>1</v>
      </c>
      <c r="I65116">
        <v>17.100000000000001</v>
      </c>
      <c r="J65116" t="s">
        <v>36664</v>
      </c>
      <c r="K65116" t="s">
        <v>36665</v>
      </c>
    </row>
    <row r="65117" spans="1:11" x14ac:dyDescent="0.25">
      <c r="A65117">
        <v>383035</v>
      </c>
      <c r="B65117">
        <v>184512</v>
      </c>
      <c r="C65117">
        <v>125561</v>
      </c>
      <c r="D65117" t="s">
        <v>36661</v>
      </c>
      <c r="E65117">
        <v>1</v>
      </c>
      <c r="F65117" t="s">
        <v>51858</v>
      </c>
      <c r="G65117" t="s">
        <v>36663</v>
      </c>
      <c r="H65117">
        <v>2</v>
      </c>
      <c r="I65117">
        <v>25.3</v>
      </c>
      <c r="J65117" t="s">
        <v>36664</v>
      </c>
      <c r="K65117" t="s">
        <v>36665</v>
      </c>
    </row>
    <row r="65118" spans="1:11" x14ac:dyDescent="0.25">
      <c r="A65118">
        <v>389760</v>
      </c>
      <c r="B65118">
        <v>187465</v>
      </c>
      <c r="C65118">
        <v>125562</v>
      </c>
      <c r="D65118" t="s">
        <v>36661</v>
      </c>
      <c r="E65118">
        <v>1</v>
      </c>
      <c r="F65118" t="s">
        <v>51859</v>
      </c>
      <c r="G65118" t="s">
        <v>36666</v>
      </c>
      <c r="H65118">
        <v>1</v>
      </c>
      <c r="I65118">
        <v>24.3</v>
      </c>
      <c r="J65118" t="s">
        <v>36664</v>
      </c>
      <c r="K65118" t="s">
        <v>36665</v>
      </c>
    </row>
    <row r="65119" spans="1:11" x14ac:dyDescent="0.25">
      <c r="A65119">
        <v>389761</v>
      </c>
      <c r="B65119">
        <v>187465</v>
      </c>
      <c r="C65119">
        <v>125562</v>
      </c>
      <c r="D65119" t="s">
        <v>36661</v>
      </c>
      <c r="E65119">
        <v>1</v>
      </c>
      <c r="F65119" t="s">
        <v>51859</v>
      </c>
      <c r="G65119" t="s">
        <v>36663</v>
      </c>
      <c r="H65119">
        <v>2</v>
      </c>
      <c r="I65119">
        <v>19.3</v>
      </c>
      <c r="J65119" t="s">
        <v>36664</v>
      </c>
      <c r="K65119" t="s">
        <v>36665</v>
      </c>
    </row>
    <row r="65120" spans="1:11" x14ac:dyDescent="0.25">
      <c r="A65120">
        <v>389758</v>
      </c>
      <c r="B65120">
        <v>187464</v>
      </c>
      <c r="C65120">
        <v>125562</v>
      </c>
      <c r="D65120" t="s">
        <v>36669</v>
      </c>
      <c r="E65120">
        <v>2</v>
      </c>
      <c r="F65120" t="s">
        <v>42702</v>
      </c>
      <c r="G65120" t="s">
        <v>36666</v>
      </c>
      <c r="H65120">
        <v>1</v>
      </c>
      <c r="I65120">
        <v>25.3</v>
      </c>
      <c r="J65120" t="s">
        <v>36664</v>
      </c>
      <c r="K65120" t="s">
        <v>36665</v>
      </c>
    </row>
    <row r="65121" spans="1:11" x14ac:dyDescent="0.25">
      <c r="A65121">
        <v>389759</v>
      </c>
      <c r="B65121">
        <v>187464</v>
      </c>
      <c r="C65121">
        <v>125562</v>
      </c>
      <c r="D65121" t="s">
        <v>36669</v>
      </c>
      <c r="E65121">
        <v>2</v>
      </c>
      <c r="F65121" t="s">
        <v>42702</v>
      </c>
      <c r="G65121" t="s">
        <v>36663</v>
      </c>
      <c r="H65121">
        <v>2</v>
      </c>
      <c r="I65121">
        <v>20.2</v>
      </c>
      <c r="J65121" t="s">
        <v>36664</v>
      </c>
      <c r="K65121" t="s">
        <v>36665</v>
      </c>
    </row>
    <row r="65122" spans="1:11" x14ac:dyDescent="0.25">
      <c r="A65122">
        <v>385960</v>
      </c>
      <c r="B65122">
        <v>185799</v>
      </c>
      <c r="C65122">
        <v>125563</v>
      </c>
      <c r="D65122" t="s">
        <v>36673</v>
      </c>
      <c r="E65122">
        <v>3</v>
      </c>
      <c r="F65122" t="s">
        <v>36696</v>
      </c>
      <c r="G65122" t="s">
        <v>36666</v>
      </c>
      <c r="H65122">
        <v>1</v>
      </c>
      <c r="I65122">
        <v>55.880111760200002</v>
      </c>
      <c r="J65122" t="s">
        <v>36664</v>
      </c>
      <c r="K65122" t="s">
        <v>36665</v>
      </c>
    </row>
    <row r="65123" spans="1:11" x14ac:dyDescent="0.25">
      <c r="A65123">
        <v>385961</v>
      </c>
      <c r="B65123">
        <v>185799</v>
      </c>
      <c r="C65123">
        <v>125563</v>
      </c>
      <c r="D65123" t="s">
        <v>36673</v>
      </c>
      <c r="E65123">
        <v>3</v>
      </c>
      <c r="F65123" t="s">
        <v>36696</v>
      </c>
      <c r="G65123" t="s">
        <v>36663</v>
      </c>
      <c r="H65123">
        <v>2</v>
      </c>
      <c r="I65123">
        <v>40.6400812802</v>
      </c>
      <c r="J65123" t="s">
        <v>36664</v>
      </c>
      <c r="K65123" t="s">
        <v>36665</v>
      </c>
    </row>
    <row r="65124" spans="1:11" x14ac:dyDescent="0.25">
      <c r="A65124">
        <v>385956</v>
      </c>
      <c r="B65124">
        <v>185797</v>
      </c>
      <c r="C65124">
        <v>125563</v>
      </c>
      <c r="D65124" t="s">
        <v>36669</v>
      </c>
      <c r="E65124">
        <v>2</v>
      </c>
      <c r="F65124" t="s">
        <v>37252</v>
      </c>
      <c r="G65124" t="s">
        <v>36666</v>
      </c>
      <c r="H65124">
        <v>1</v>
      </c>
      <c r="I65124">
        <v>35.6</v>
      </c>
      <c r="J65124" t="s">
        <v>36664</v>
      </c>
      <c r="K65124" t="s">
        <v>36665</v>
      </c>
    </row>
    <row r="65125" spans="1:11" x14ac:dyDescent="0.25">
      <c r="A65125">
        <v>385957</v>
      </c>
      <c r="B65125">
        <v>185797</v>
      </c>
      <c r="C65125">
        <v>125563</v>
      </c>
      <c r="D65125" t="s">
        <v>36669</v>
      </c>
      <c r="E65125">
        <v>2</v>
      </c>
      <c r="F65125" t="s">
        <v>37252</v>
      </c>
      <c r="G65125" t="s">
        <v>36663</v>
      </c>
      <c r="H65125">
        <v>2</v>
      </c>
      <c r="I65125">
        <v>27.9</v>
      </c>
      <c r="J65125" t="s">
        <v>36664</v>
      </c>
      <c r="K65125" t="s">
        <v>36665</v>
      </c>
    </row>
    <row r="65126" spans="1:11" x14ac:dyDescent="0.25">
      <c r="A65126">
        <v>385958</v>
      </c>
      <c r="B65126">
        <v>185798</v>
      </c>
      <c r="C65126">
        <v>125563</v>
      </c>
      <c r="D65126" t="s">
        <v>36661</v>
      </c>
      <c r="E65126">
        <v>1</v>
      </c>
      <c r="F65126" t="s">
        <v>51860</v>
      </c>
      <c r="G65126" t="s">
        <v>36666</v>
      </c>
      <c r="H65126">
        <v>1</v>
      </c>
      <c r="I65126">
        <v>21</v>
      </c>
      <c r="J65126" t="s">
        <v>36664</v>
      </c>
      <c r="K65126" t="s">
        <v>36665</v>
      </c>
    </row>
    <row r="65127" spans="1:11" x14ac:dyDescent="0.25">
      <c r="A65127">
        <v>385959</v>
      </c>
      <c r="B65127">
        <v>185798</v>
      </c>
      <c r="C65127">
        <v>125563</v>
      </c>
      <c r="D65127" t="s">
        <v>36661</v>
      </c>
      <c r="E65127">
        <v>1</v>
      </c>
      <c r="F65127" t="s">
        <v>51860</v>
      </c>
      <c r="G65127" t="s">
        <v>36663</v>
      </c>
      <c r="H65127">
        <v>2</v>
      </c>
      <c r="I65127">
        <v>21.8</v>
      </c>
      <c r="J65127" t="s">
        <v>36664</v>
      </c>
      <c r="K65127" t="s">
        <v>36665</v>
      </c>
    </row>
    <row r="65128" spans="1:11" x14ac:dyDescent="0.25">
      <c r="A65128">
        <v>392878</v>
      </c>
      <c r="B65128">
        <v>188899</v>
      </c>
      <c r="C65128">
        <v>125566</v>
      </c>
      <c r="D65128" t="s">
        <v>36661</v>
      </c>
      <c r="E65128">
        <v>1</v>
      </c>
      <c r="F65128" t="s">
        <v>51861</v>
      </c>
      <c r="G65128" t="s">
        <v>36666</v>
      </c>
      <c r="H65128">
        <v>1</v>
      </c>
      <c r="I65128">
        <v>33.4</v>
      </c>
      <c r="J65128" t="s">
        <v>36664</v>
      </c>
      <c r="K65128" t="s">
        <v>36665</v>
      </c>
    </row>
    <row r="65129" spans="1:11" x14ac:dyDescent="0.25">
      <c r="A65129">
        <v>392879</v>
      </c>
      <c r="B65129">
        <v>188899</v>
      </c>
      <c r="C65129">
        <v>125566</v>
      </c>
      <c r="D65129" t="s">
        <v>36661</v>
      </c>
      <c r="E65129">
        <v>1</v>
      </c>
      <c r="F65129" t="s">
        <v>51861</v>
      </c>
      <c r="G65129" t="s">
        <v>36663</v>
      </c>
      <c r="H65129">
        <v>2</v>
      </c>
      <c r="I65129">
        <v>28</v>
      </c>
      <c r="J65129" t="s">
        <v>36664</v>
      </c>
      <c r="K65129" t="s">
        <v>36665</v>
      </c>
    </row>
    <row r="65130" spans="1:11" x14ac:dyDescent="0.25">
      <c r="A65130">
        <v>391176</v>
      </c>
      <c r="B65130">
        <v>188133</v>
      </c>
      <c r="C65130">
        <v>125566</v>
      </c>
      <c r="D65130" t="s">
        <v>36669</v>
      </c>
      <c r="E65130">
        <v>2</v>
      </c>
      <c r="F65130" t="s">
        <v>51333</v>
      </c>
      <c r="G65130" t="s">
        <v>36666</v>
      </c>
      <c r="H65130">
        <v>1</v>
      </c>
      <c r="I65130">
        <v>35.4</v>
      </c>
      <c r="J65130" t="s">
        <v>36664</v>
      </c>
      <c r="K65130" t="s">
        <v>36665</v>
      </c>
    </row>
    <row r="65131" spans="1:11" x14ac:dyDescent="0.25">
      <c r="A65131">
        <v>391177</v>
      </c>
      <c r="B65131">
        <v>188133</v>
      </c>
      <c r="C65131">
        <v>125566</v>
      </c>
      <c r="D65131" t="s">
        <v>36669</v>
      </c>
      <c r="E65131">
        <v>2</v>
      </c>
      <c r="F65131" t="s">
        <v>51333</v>
      </c>
      <c r="G65131" t="s">
        <v>36663</v>
      </c>
      <c r="H65131">
        <v>2</v>
      </c>
      <c r="I65131">
        <v>28</v>
      </c>
      <c r="J65131" t="s">
        <v>36664</v>
      </c>
      <c r="K65131" t="s">
        <v>36665</v>
      </c>
    </row>
    <row r="65132" spans="1:11" x14ac:dyDescent="0.25">
      <c r="A65132">
        <v>399146</v>
      </c>
      <c r="B65132">
        <v>187838</v>
      </c>
      <c r="C65132">
        <v>125650</v>
      </c>
      <c r="D65132" t="s">
        <v>51741</v>
      </c>
      <c r="E65132">
        <v>1</v>
      </c>
      <c r="F65132" t="s">
        <v>51862</v>
      </c>
      <c r="G65132" t="s">
        <v>40122</v>
      </c>
      <c r="H65132">
        <v>1</v>
      </c>
      <c r="I65132">
        <v>7.0000000000000007E-2</v>
      </c>
      <c r="J65132" t="s">
        <v>51743</v>
      </c>
      <c r="K65132" t="s">
        <v>51744</v>
      </c>
    </row>
    <row r="65133" spans="1:11" x14ac:dyDescent="0.25">
      <c r="A65133">
        <v>386581</v>
      </c>
      <c r="B65133">
        <v>186054</v>
      </c>
      <c r="C65133">
        <v>125667</v>
      </c>
      <c r="D65133" t="s">
        <v>36681</v>
      </c>
      <c r="E65133">
        <v>1</v>
      </c>
      <c r="F65133" t="s">
        <v>47697</v>
      </c>
      <c r="G65133" t="s">
        <v>36666</v>
      </c>
      <c r="H65133">
        <v>1</v>
      </c>
      <c r="I65133">
        <v>43.180086360200001</v>
      </c>
      <c r="J65133" t="s">
        <v>36664</v>
      </c>
      <c r="K65133" t="s">
        <v>36665</v>
      </c>
    </row>
    <row r="65134" spans="1:11" x14ac:dyDescent="0.25">
      <c r="A65134">
        <v>386582</v>
      </c>
      <c r="B65134">
        <v>186054</v>
      </c>
      <c r="C65134">
        <v>125667</v>
      </c>
      <c r="D65134" t="s">
        <v>36681</v>
      </c>
      <c r="E65134">
        <v>1</v>
      </c>
      <c r="F65134" t="s">
        <v>47697</v>
      </c>
      <c r="G65134" t="s">
        <v>36663</v>
      </c>
      <c r="H65134">
        <v>2</v>
      </c>
      <c r="I65134">
        <v>33.020066040099998</v>
      </c>
      <c r="J65134" t="s">
        <v>36664</v>
      </c>
      <c r="K65134" t="s">
        <v>36665</v>
      </c>
    </row>
    <row r="65135" spans="1:11" x14ac:dyDescent="0.25">
      <c r="A65135">
        <v>385989</v>
      </c>
      <c r="B65135">
        <v>185810</v>
      </c>
      <c r="C65135">
        <v>125691</v>
      </c>
      <c r="D65135" t="s">
        <v>36669</v>
      </c>
      <c r="E65135">
        <v>2</v>
      </c>
      <c r="F65135" t="s">
        <v>51863</v>
      </c>
      <c r="G65135" t="s">
        <v>36666</v>
      </c>
      <c r="H65135">
        <v>1</v>
      </c>
      <c r="I65135">
        <v>40.700000000000003</v>
      </c>
      <c r="J65135" t="s">
        <v>36664</v>
      </c>
      <c r="K65135" t="s">
        <v>36665</v>
      </c>
    </row>
    <row r="65136" spans="1:11" x14ac:dyDescent="0.25">
      <c r="A65136">
        <v>385990</v>
      </c>
      <c r="B65136">
        <v>185810</v>
      </c>
      <c r="C65136">
        <v>125691</v>
      </c>
      <c r="D65136" t="s">
        <v>36669</v>
      </c>
      <c r="E65136">
        <v>2</v>
      </c>
      <c r="F65136" t="s">
        <v>51863</v>
      </c>
      <c r="G65136" t="s">
        <v>36663</v>
      </c>
      <c r="H65136">
        <v>2</v>
      </c>
      <c r="I65136">
        <v>50.8</v>
      </c>
      <c r="J65136" t="s">
        <v>36664</v>
      </c>
      <c r="K65136" t="s">
        <v>36665</v>
      </c>
    </row>
    <row r="65137" spans="1:11" x14ac:dyDescent="0.25">
      <c r="A65137">
        <v>385991</v>
      </c>
      <c r="B65137">
        <v>185811</v>
      </c>
      <c r="C65137">
        <v>125691</v>
      </c>
      <c r="D65137" t="s">
        <v>36661</v>
      </c>
      <c r="E65137">
        <v>1</v>
      </c>
      <c r="F65137" t="s">
        <v>51864</v>
      </c>
      <c r="G65137" t="s">
        <v>36666</v>
      </c>
      <c r="H65137">
        <v>1</v>
      </c>
      <c r="I65137">
        <v>25.1</v>
      </c>
      <c r="J65137" t="s">
        <v>36664</v>
      </c>
      <c r="K65137" t="s">
        <v>36665</v>
      </c>
    </row>
    <row r="65138" spans="1:11" x14ac:dyDescent="0.25">
      <c r="A65138">
        <v>385992</v>
      </c>
      <c r="B65138">
        <v>185811</v>
      </c>
      <c r="C65138">
        <v>125691</v>
      </c>
      <c r="D65138" t="s">
        <v>36661</v>
      </c>
      <c r="E65138">
        <v>1</v>
      </c>
      <c r="F65138" t="s">
        <v>51864</v>
      </c>
      <c r="G65138" t="s">
        <v>36663</v>
      </c>
      <c r="H65138">
        <v>2</v>
      </c>
      <c r="I65138">
        <v>25.1</v>
      </c>
      <c r="J65138" t="s">
        <v>36664</v>
      </c>
      <c r="K65138" t="s">
        <v>36665</v>
      </c>
    </row>
    <row r="65139" spans="1:11" x14ac:dyDescent="0.25">
      <c r="A65139">
        <v>390184</v>
      </c>
      <c r="B65139">
        <v>187668</v>
      </c>
      <c r="C65139">
        <v>125741</v>
      </c>
      <c r="D65139" t="s">
        <v>36686</v>
      </c>
      <c r="E65139">
        <v>1</v>
      </c>
      <c r="F65139" t="s">
        <v>51865</v>
      </c>
      <c r="G65139" t="s">
        <v>36666</v>
      </c>
      <c r="H65139">
        <v>1</v>
      </c>
      <c r="I65139">
        <v>159.4</v>
      </c>
      <c r="J65139" t="s">
        <v>36664</v>
      </c>
      <c r="K65139" t="s">
        <v>36665</v>
      </c>
    </row>
    <row r="65140" spans="1:11" x14ac:dyDescent="0.25">
      <c r="A65140">
        <v>390185</v>
      </c>
      <c r="B65140">
        <v>187668</v>
      </c>
      <c r="C65140">
        <v>125741</v>
      </c>
      <c r="D65140" t="s">
        <v>36686</v>
      </c>
      <c r="E65140">
        <v>1</v>
      </c>
      <c r="F65140" t="s">
        <v>51865</v>
      </c>
      <c r="G65140" t="s">
        <v>36663</v>
      </c>
      <c r="H65140">
        <v>2</v>
      </c>
      <c r="I65140">
        <v>112</v>
      </c>
      <c r="J65140" t="s">
        <v>36664</v>
      </c>
      <c r="K65140" t="s">
        <v>36665</v>
      </c>
    </row>
    <row r="65141" spans="1:11" x14ac:dyDescent="0.25">
      <c r="A65141">
        <v>388904</v>
      </c>
      <c r="B65141">
        <v>187045</v>
      </c>
      <c r="C65141">
        <v>125742</v>
      </c>
      <c r="D65141" t="s">
        <v>36669</v>
      </c>
      <c r="E65141">
        <v>1</v>
      </c>
      <c r="F65141" t="s">
        <v>51866</v>
      </c>
      <c r="G65141" t="s">
        <v>36666</v>
      </c>
      <c r="H65141">
        <v>1</v>
      </c>
      <c r="I65141">
        <v>101.6</v>
      </c>
      <c r="J65141" t="s">
        <v>36664</v>
      </c>
      <c r="K65141" t="s">
        <v>36665</v>
      </c>
    </row>
    <row r="65142" spans="1:11" x14ac:dyDescent="0.25">
      <c r="A65142">
        <v>388905</v>
      </c>
      <c r="B65142">
        <v>187045</v>
      </c>
      <c r="C65142">
        <v>125742</v>
      </c>
      <c r="D65142" t="s">
        <v>36669</v>
      </c>
      <c r="E65142">
        <v>1</v>
      </c>
      <c r="F65142" t="s">
        <v>51866</v>
      </c>
      <c r="G65142" t="s">
        <v>36663</v>
      </c>
      <c r="H65142">
        <v>2</v>
      </c>
      <c r="I65142">
        <v>68.5</v>
      </c>
      <c r="J65142" t="s">
        <v>36664</v>
      </c>
      <c r="K65142" t="s">
        <v>36665</v>
      </c>
    </row>
    <row r="65143" spans="1:11" x14ac:dyDescent="0.25">
      <c r="A65143">
        <v>399580</v>
      </c>
      <c r="B65143">
        <v>192087</v>
      </c>
      <c r="C65143">
        <v>125955</v>
      </c>
      <c r="D65143" t="s">
        <v>36669</v>
      </c>
      <c r="E65143">
        <v>2</v>
      </c>
      <c r="F65143" t="s">
        <v>51867</v>
      </c>
      <c r="G65143" t="s">
        <v>36666</v>
      </c>
      <c r="H65143">
        <v>1</v>
      </c>
      <c r="I65143">
        <v>45.8</v>
      </c>
      <c r="J65143" t="s">
        <v>36664</v>
      </c>
      <c r="K65143" t="s">
        <v>36665</v>
      </c>
    </row>
    <row r="65144" spans="1:11" x14ac:dyDescent="0.25">
      <c r="A65144">
        <v>399581</v>
      </c>
      <c r="B65144">
        <v>192087</v>
      </c>
      <c r="C65144">
        <v>125955</v>
      </c>
      <c r="D65144" t="s">
        <v>36669</v>
      </c>
      <c r="E65144">
        <v>2</v>
      </c>
      <c r="F65144" t="s">
        <v>51867</v>
      </c>
      <c r="G65144" t="s">
        <v>36663</v>
      </c>
      <c r="H65144">
        <v>2</v>
      </c>
      <c r="I65144">
        <v>35.700000000000003</v>
      </c>
      <c r="J65144" t="s">
        <v>36664</v>
      </c>
      <c r="K65144" t="s">
        <v>36665</v>
      </c>
    </row>
    <row r="65145" spans="1:11" x14ac:dyDescent="0.25">
      <c r="A65145">
        <v>399582</v>
      </c>
      <c r="B65145">
        <v>192088</v>
      </c>
      <c r="C65145">
        <v>125955</v>
      </c>
      <c r="D65145" t="s">
        <v>36661</v>
      </c>
      <c r="E65145">
        <v>1</v>
      </c>
      <c r="F65145" t="s">
        <v>51634</v>
      </c>
      <c r="G65145" t="s">
        <v>36666</v>
      </c>
      <c r="H65145">
        <v>1</v>
      </c>
      <c r="I65145">
        <v>32.9</v>
      </c>
      <c r="J65145" t="s">
        <v>36664</v>
      </c>
      <c r="K65145" t="s">
        <v>36665</v>
      </c>
    </row>
    <row r="65146" spans="1:11" x14ac:dyDescent="0.25">
      <c r="A65146">
        <v>399583</v>
      </c>
      <c r="B65146">
        <v>192088</v>
      </c>
      <c r="C65146">
        <v>125955</v>
      </c>
      <c r="D65146" t="s">
        <v>36661</v>
      </c>
      <c r="E65146">
        <v>1</v>
      </c>
      <c r="F65146" t="s">
        <v>51634</v>
      </c>
      <c r="G65146" t="s">
        <v>36663</v>
      </c>
      <c r="H65146">
        <v>2</v>
      </c>
      <c r="I65146">
        <v>26.5</v>
      </c>
      <c r="J65146" t="s">
        <v>36664</v>
      </c>
      <c r="K65146" t="s">
        <v>36665</v>
      </c>
    </row>
    <row r="65147" spans="1:11" x14ac:dyDescent="0.25">
      <c r="A65147">
        <v>399574</v>
      </c>
      <c r="B65147">
        <v>192084</v>
      </c>
      <c r="C65147">
        <v>125958</v>
      </c>
      <c r="D65147" t="s">
        <v>36661</v>
      </c>
      <c r="E65147">
        <v>1</v>
      </c>
      <c r="F65147" t="s">
        <v>51868</v>
      </c>
      <c r="G65147" t="s">
        <v>36666</v>
      </c>
      <c r="H65147">
        <v>1</v>
      </c>
      <c r="I65147">
        <v>34</v>
      </c>
      <c r="J65147" t="s">
        <v>36664</v>
      </c>
      <c r="K65147" t="s">
        <v>36665</v>
      </c>
    </row>
    <row r="65148" spans="1:11" x14ac:dyDescent="0.25">
      <c r="A65148">
        <v>399575</v>
      </c>
      <c r="B65148">
        <v>192084</v>
      </c>
      <c r="C65148">
        <v>125958</v>
      </c>
      <c r="D65148" t="s">
        <v>36661</v>
      </c>
      <c r="E65148">
        <v>1</v>
      </c>
      <c r="F65148" t="s">
        <v>51868</v>
      </c>
      <c r="G65148" t="s">
        <v>36663</v>
      </c>
      <c r="H65148">
        <v>2</v>
      </c>
      <c r="I65148">
        <v>26.2</v>
      </c>
      <c r="J65148" t="s">
        <v>36664</v>
      </c>
      <c r="K65148" t="s">
        <v>36665</v>
      </c>
    </row>
    <row r="65149" spans="1:11" x14ac:dyDescent="0.25">
      <c r="A65149">
        <v>399572</v>
      </c>
      <c r="B65149">
        <v>192083</v>
      </c>
      <c r="C65149">
        <v>125958</v>
      </c>
      <c r="D65149" t="s">
        <v>36669</v>
      </c>
      <c r="E65149">
        <v>2</v>
      </c>
      <c r="F65149" t="s">
        <v>51867</v>
      </c>
      <c r="G65149" t="s">
        <v>36666</v>
      </c>
      <c r="H65149">
        <v>1</v>
      </c>
      <c r="I65149">
        <v>45.8</v>
      </c>
      <c r="J65149" t="s">
        <v>36664</v>
      </c>
      <c r="K65149" t="s">
        <v>36665</v>
      </c>
    </row>
    <row r="65150" spans="1:11" x14ac:dyDescent="0.25">
      <c r="A65150">
        <v>399573</v>
      </c>
      <c r="B65150">
        <v>192083</v>
      </c>
      <c r="C65150">
        <v>125958</v>
      </c>
      <c r="D65150" t="s">
        <v>36669</v>
      </c>
      <c r="E65150">
        <v>2</v>
      </c>
      <c r="F65150" t="s">
        <v>51867</v>
      </c>
      <c r="G65150" t="s">
        <v>36663</v>
      </c>
      <c r="H65150">
        <v>2</v>
      </c>
      <c r="I65150">
        <v>35.700000000000003</v>
      </c>
      <c r="J65150" t="s">
        <v>36664</v>
      </c>
      <c r="K65150" t="s">
        <v>36665</v>
      </c>
    </row>
    <row r="65151" spans="1:11" x14ac:dyDescent="0.25">
      <c r="A65151">
        <v>399588</v>
      </c>
      <c r="B65151">
        <v>192091</v>
      </c>
      <c r="C65151">
        <v>125962</v>
      </c>
      <c r="D65151" t="s">
        <v>36661</v>
      </c>
      <c r="E65151">
        <v>1</v>
      </c>
      <c r="F65151" t="s">
        <v>51869</v>
      </c>
      <c r="G65151" t="s">
        <v>36666</v>
      </c>
      <c r="H65151">
        <v>1</v>
      </c>
      <c r="I65151">
        <v>32.9</v>
      </c>
      <c r="J65151" t="s">
        <v>36664</v>
      </c>
      <c r="K65151" t="s">
        <v>36665</v>
      </c>
    </row>
    <row r="65152" spans="1:11" x14ac:dyDescent="0.25">
      <c r="A65152">
        <v>399589</v>
      </c>
      <c r="B65152">
        <v>192091</v>
      </c>
      <c r="C65152">
        <v>125962</v>
      </c>
      <c r="D65152" t="s">
        <v>36661</v>
      </c>
      <c r="E65152">
        <v>1</v>
      </c>
      <c r="F65152" t="s">
        <v>51869</v>
      </c>
      <c r="G65152" t="s">
        <v>36663</v>
      </c>
      <c r="H65152">
        <v>2</v>
      </c>
      <c r="I65152">
        <v>25.8</v>
      </c>
      <c r="J65152" t="s">
        <v>36664</v>
      </c>
      <c r="K65152" t="s">
        <v>36665</v>
      </c>
    </row>
    <row r="65153" spans="1:11" x14ac:dyDescent="0.25">
      <c r="A65153">
        <v>399586</v>
      </c>
      <c r="B65153">
        <v>192090</v>
      </c>
      <c r="C65153">
        <v>125962</v>
      </c>
      <c r="D65153" t="s">
        <v>36669</v>
      </c>
      <c r="E65153">
        <v>2</v>
      </c>
      <c r="F65153" t="s">
        <v>51870</v>
      </c>
      <c r="G65153" t="s">
        <v>36666</v>
      </c>
      <c r="H65153">
        <v>1</v>
      </c>
      <c r="I65153">
        <v>46.1</v>
      </c>
      <c r="J65153" t="s">
        <v>36664</v>
      </c>
      <c r="K65153" t="s">
        <v>36665</v>
      </c>
    </row>
    <row r="65154" spans="1:11" x14ac:dyDescent="0.25">
      <c r="A65154">
        <v>399587</v>
      </c>
      <c r="B65154">
        <v>192090</v>
      </c>
      <c r="C65154">
        <v>125962</v>
      </c>
      <c r="D65154" t="s">
        <v>36669</v>
      </c>
      <c r="E65154">
        <v>2</v>
      </c>
      <c r="F65154" t="s">
        <v>51870</v>
      </c>
      <c r="G65154" t="s">
        <v>36663</v>
      </c>
      <c r="H65154">
        <v>2</v>
      </c>
      <c r="I65154">
        <v>35</v>
      </c>
      <c r="J65154" t="s">
        <v>36664</v>
      </c>
      <c r="K65154" t="s">
        <v>36665</v>
      </c>
    </row>
    <row r="65155" spans="1:11" x14ac:dyDescent="0.25">
      <c r="A65155">
        <v>399351</v>
      </c>
      <c r="B65155">
        <v>191975</v>
      </c>
      <c r="C65155">
        <v>125963</v>
      </c>
      <c r="D65155" t="s">
        <v>36669</v>
      </c>
      <c r="E65155">
        <v>2</v>
      </c>
      <c r="F65155" t="s">
        <v>51871</v>
      </c>
      <c r="G65155" t="s">
        <v>36666</v>
      </c>
      <c r="H65155">
        <v>1</v>
      </c>
      <c r="I65155">
        <v>46</v>
      </c>
      <c r="J65155" t="s">
        <v>36664</v>
      </c>
      <c r="K65155" t="s">
        <v>36665</v>
      </c>
    </row>
    <row r="65156" spans="1:11" x14ac:dyDescent="0.25">
      <c r="A65156">
        <v>399352</v>
      </c>
      <c r="B65156">
        <v>191975</v>
      </c>
      <c r="C65156">
        <v>125963</v>
      </c>
      <c r="D65156" t="s">
        <v>36669</v>
      </c>
      <c r="E65156">
        <v>2</v>
      </c>
      <c r="F65156" t="s">
        <v>51871</v>
      </c>
      <c r="G65156" t="s">
        <v>36663</v>
      </c>
      <c r="H65156">
        <v>2</v>
      </c>
      <c r="I65156">
        <v>35.799999999999997</v>
      </c>
      <c r="J65156" t="s">
        <v>36664</v>
      </c>
      <c r="K65156" t="s">
        <v>36665</v>
      </c>
    </row>
    <row r="65157" spans="1:11" x14ac:dyDescent="0.25">
      <c r="A65157">
        <v>399353</v>
      </c>
      <c r="B65157">
        <v>191976</v>
      </c>
      <c r="C65157">
        <v>125963</v>
      </c>
      <c r="D65157" t="s">
        <v>36661</v>
      </c>
      <c r="E65157">
        <v>1</v>
      </c>
      <c r="F65157" t="s">
        <v>51872</v>
      </c>
      <c r="G65157" t="s">
        <v>36666</v>
      </c>
      <c r="H65157">
        <v>1</v>
      </c>
      <c r="I65157">
        <v>33.299999999999997</v>
      </c>
      <c r="J65157" t="s">
        <v>36664</v>
      </c>
      <c r="K65157" t="s">
        <v>36665</v>
      </c>
    </row>
    <row r="65158" spans="1:11" x14ac:dyDescent="0.25">
      <c r="A65158">
        <v>399354</v>
      </c>
      <c r="B65158">
        <v>191976</v>
      </c>
      <c r="C65158">
        <v>125963</v>
      </c>
      <c r="D65158" t="s">
        <v>36661</v>
      </c>
      <c r="E65158">
        <v>1</v>
      </c>
      <c r="F65158" t="s">
        <v>51872</v>
      </c>
      <c r="G65158" t="s">
        <v>36663</v>
      </c>
      <c r="H65158">
        <v>2</v>
      </c>
      <c r="I65158">
        <v>26.1</v>
      </c>
      <c r="J65158" t="s">
        <v>36664</v>
      </c>
      <c r="K65158" t="s">
        <v>36665</v>
      </c>
    </row>
    <row r="65159" spans="1:11" x14ac:dyDescent="0.25">
      <c r="A65159">
        <v>389762</v>
      </c>
      <c r="B65159">
        <v>187466</v>
      </c>
      <c r="C65159">
        <v>126008</v>
      </c>
      <c r="D65159" t="s">
        <v>36669</v>
      </c>
      <c r="E65159">
        <v>2</v>
      </c>
      <c r="F65159" t="s">
        <v>50739</v>
      </c>
      <c r="G65159" t="s">
        <v>36666</v>
      </c>
      <c r="H65159">
        <v>1</v>
      </c>
      <c r="I65159">
        <v>20.2</v>
      </c>
      <c r="J65159" t="s">
        <v>36664</v>
      </c>
      <c r="K65159" t="s">
        <v>36665</v>
      </c>
    </row>
    <row r="65160" spans="1:11" x14ac:dyDescent="0.25">
      <c r="A65160">
        <v>389763</v>
      </c>
      <c r="B65160">
        <v>187466</v>
      </c>
      <c r="C65160">
        <v>126008</v>
      </c>
      <c r="D65160" t="s">
        <v>36669</v>
      </c>
      <c r="E65160">
        <v>2</v>
      </c>
      <c r="F65160" t="s">
        <v>50739</v>
      </c>
      <c r="G65160" t="s">
        <v>36663</v>
      </c>
      <c r="H65160">
        <v>2</v>
      </c>
      <c r="I65160">
        <v>25.3</v>
      </c>
      <c r="J65160" t="s">
        <v>36664</v>
      </c>
      <c r="K65160" t="s">
        <v>36665</v>
      </c>
    </row>
    <row r="65161" spans="1:11" x14ac:dyDescent="0.25">
      <c r="A65161">
        <v>389764</v>
      </c>
      <c r="B65161">
        <v>187467</v>
      </c>
      <c r="C65161">
        <v>126008</v>
      </c>
      <c r="D65161" t="s">
        <v>36661</v>
      </c>
      <c r="E65161">
        <v>1</v>
      </c>
      <c r="F65161" t="s">
        <v>51873</v>
      </c>
      <c r="G65161" t="s">
        <v>36666</v>
      </c>
      <c r="H65161">
        <v>1</v>
      </c>
      <c r="I65161">
        <v>14.7</v>
      </c>
      <c r="J65161" t="s">
        <v>36664</v>
      </c>
      <c r="K65161" t="s">
        <v>36665</v>
      </c>
    </row>
    <row r="65162" spans="1:11" x14ac:dyDescent="0.25">
      <c r="A65162">
        <v>389765</v>
      </c>
      <c r="B65162">
        <v>187467</v>
      </c>
      <c r="C65162">
        <v>126008</v>
      </c>
      <c r="D65162" t="s">
        <v>36661</v>
      </c>
      <c r="E65162">
        <v>1</v>
      </c>
      <c r="F65162" t="s">
        <v>51873</v>
      </c>
      <c r="G65162" t="s">
        <v>36663</v>
      </c>
      <c r="H65162">
        <v>2</v>
      </c>
      <c r="I65162">
        <v>22</v>
      </c>
      <c r="J65162" t="s">
        <v>36664</v>
      </c>
      <c r="K65162" t="s">
        <v>36665</v>
      </c>
    </row>
    <row r="65163" spans="1:11" x14ac:dyDescent="0.25">
      <c r="A65163">
        <v>398376</v>
      </c>
      <c r="B65163">
        <v>191512</v>
      </c>
      <c r="C65163">
        <v>126140</v>
      </c>
      <c r="D65163" t="s">
        <v>36681</v>
      </c>
      <c r="E65163">
        <v>2</v>
      </c>
      <c r="F65163" t="s">
        <v>51874</v>
      </c>
      <c r="G65163" t="s">
        <v>36666</v>
      </c>
      <c r="H65163">
        <v>1</v>
      </c>
      <c r="I65163">
        <v>121.92024384050001</v>
      </c>
      <c r="J65163" t="s">
        <v>36664</v>
      </c>
      <c r="K65163" t="s">
        <v>36665</v>
      </c>
    </row>
    <row r="65164" spans="1:11" x14ac:dyDescent="0.25">
      <c r="A65164">
        <v>398377</v>
      </c>
      <c r="B65164">
        <v>191512</v>
      </c>
      <c r="C65164">
        <v>126140</v>
      </c>
      <c r="D65164" t="s">
        <v>36681</v>
      </c>
      <c r="E65164">
        <v>2</v>
      </c>
      <c r="F65164" t="s">
        <v>51874</v>
      </c>
      <c r="G65164" t="s">
        <v>36663</v>
      </c>
      <c r="H65164">
        <v>2</v>
      </c>
      <c r="I65164">
        <v>99.060198120400003</v>
      </c>
      <c r="J65164" t="s">
        <v>36664</v>
      </c>
      <c r="K65164" t="s">
        <v>36665</v>
      </c>
    </row>
    <row r="65165" spans="1:11" x14ac:dyDescent="0.25">
      <c r="A65165">
        <v>398371</v>
      </c>
      <c r="B65165">
        <v>191510</v>
      </c>
      <c r="C65165">
        <v>126140</v>
      </c>
      <c r="D65165" t="s">
        <v>36678</v>
      </c>
      <c r="E65165">
        <v>1</v>
      </c>
      <c r="F65165" t="s">
        <v>51875</v>
      </c>
      <c r="G65165" t="s">
        <v>36666</v>
      </c>
      <c r="H65165">
        <v>1</v>
      </c>
      <c r="I65165">
        <v>127.00025400049999</v>
      </c>
      <c r="J65165" t="s">
        <v>36664</v>
      </c>
      <c r="K65165" t="s">
        <v>36665</v>
      </c>
    </row>
    <row r="65166" spans="1:11" x14ac:dyDescent="0.25">
      <c r="A65166">
        <v>398372</v>
      </c>
      <c r="B65166">
        <v>191510</v>
      </c>
      <c r="C65166">
        <v>126140</v>
      </c>
      <c r="D65166" t="s">
        <v>36678</v>
      </c>
      <c r="E65166">
        <v>1</v>
      </c>
      <c r="F65166" t="s">
        <v>51875</v>
      </c>
      <c r="G65166" t="s">
        <v>36663</v>
      </c>
      <c r="H65166">
        <v>2</v>
      </c>
      <c r="I65166">
        <v>101.2827025654</v>
      </c>
      <c r="J65166" t="s">
        <v>36664</v>
      </c>
      <c r="K65166" t="s">
        <v>36665</v>
      </c>
    </row>
    <row r="65167" spans="1:11" x14ac:dyDescent="0.25">
      <c r="A65167">
        <v>407373</v>
      </c>
      <c r="B65167">
        <v>186589</v>
      </c>
      <c r="C65167">
        <v>126148</v>
      </c>
      <c r="D65167" t="s">
        <v>36691</v>
      </c>
      <c r="E65167">
        <v>1</v>
      </c>
      <c r="F65167" t="s">
        <v>51876</v>
      </c>
      <c r="G65167" t="s">
        <v>36680</v>
      </c>
      <c r="H65167">
        <v>3</v>
      </c>
      <c r="I65167">
        <v>3.1750063499999999</v>
      </c>
      <c r="J65167" t="s">
        <v>36664</v>
      </c>
      <c r="K65167" t="s">
        <v>36665</v>
      </c>
    </row>
    <row r="65168" spans="1:11" x14ac:dyDescent="0.25">
      <c r="A65168">
        <v>387757</v>
      </c>
      <c r="B65168">
        <v>186589</v>
      </c>
      <c r="C65168">
        <v>126148</v>
      </c>
      <c r="D65168" t="s">
        <v>36691</v>
      </c>
      <c r="E65168">
        <v>1</v>
      </c>
      <c r="F65168" t="s">
        <v>51876</v>
      </c>
      <c r="G65168" t="s">
        <v>36666</v>
      </c>
      <c r="H65168">
        <v>1</v>
      </c>
      <c r="I65168">
        <v>75.247650495299993</v>
      </c>
      <c r="J65168" t="s">
        <v>36664</v>
      </c>
      <c r="K65168" t="s">
        <v>36665</v>
      </c>
    </row>
    <row r="65169" spans="1:11" x14ac:dyDescent="0.25">
      <c r="A65169">
        <v>387758</v>
      </c>
      <c r="B65169">
        <v>186589</v>
      </c>
      <c r="C65169">
        <v>126148</v>
      </c>
      <c r="D65169" t="s">
        <v>36691</v>
      </c>
      <c r="E65169">
        <v>1</v>
      </c>
      <c r="F65169" t="s">
        <v>51876</v>
      </c>
      <c r="G65169" t="s">
        <v>36663</v>
      </c>
      <c r="H65169">
        <v>2</v>
      </c>
      <c r="I65169">
        <v>62.7063754128</v>
      </c>
      <c r="J65169" t="s">
        <v>36664</v>
      </c>
      <c r="K65169" t="s">
        <v>36665</v>
      </c>
    </row>
    <row r="65170" spans="1:11" x14ac:dyDescent="0.25">
      <c r="A65170">
        <v>387754</v>
      </c>
      <c r="B65170">
        <v>186588</v>
      </c>
      <c r="C65170">
        <v>126148</v>
      </c>
      <c r="D65170" t="s">
        <v>36678</v>
      </c>
      <c r="E65170">
        <v>2</v>
      </c>
      <c r="F65170" t="s">
        <v>51877</v>
      </c>
      <c r="G65170" t="s">
        <v>36666</v>
      </c>
      <c r="H65170">
        <v>1</v>
      </c>
      <c r="I65170">
        <v>98.107696215399997</v>
      </c>
      <c r="J65170" t="s">
        <v>36664</v>
      </c>
      <c r="K65170" t="s">
        <v>36665</v>
      </c>
    </row>
    <row r="65171" spans="1:11" x14ac:dyDescent="0.25">
      <c r="A65171">
        <v>387755</v>
      </c>
      <c r="B65171">
        <v>186588</v>
      </c>
      <c r="C65171">
        <v>126148</v>
      </c>
      <c r="D65171" t="s">
        <v>36678</v>
      </c>
      <c r="E65171">
        <v>2</v>
      </c>
      <c r="F65171" t="s">
        <v>51877</v>
      </c>
      <c r="G65171" t="s">
        <v>36663</v>
      </c>
      <c r="H65171">
        <v>2</v>
      </c>
      <c r="I65171">
        <v>85.407670815299994</v>
      </c>
      <c r="J65171" t="s">
        <v>36664</v>
      </c>
      <c r="K65171" t="s">
        <v>36665</v>
      </c>
    </row>
    <row r="65172" spans="1:11" x14ac:dyDescent="0.25">
      <c r="A65172">
        <v>387756</v>
      </c>
      <c r="B65172">
        <v>186588</v>
      </c>
      <c r="C65172">
        <v>126148</v>
      </c>
      <c r="D65172" t="s">
        <v>36678</v>
      </c>
      <c r="E65172">
        <v>2</v>
      </c>
      <c r="F65172" t="s">
        <v>51877</v>
      </c>
      <c r="G65172" t="s">
        <v>36680</v>
      </c>
      <c r="H65172">
        <v>3</v>
      </c>
      <c r="I65172">
        <v>6.6675133349999998</v>
      </c>
      <c r="J65172" t="s">
        <v>36664</v>
      </c>
      <c r="K65172" t="s">
        <v>36665</v>
      </c>
    </row>
    <row r="65173" spans="1:11" x14ac:dyDescent="0.25">
      <c r="A65173">
        <v>387763</v>
      </c>
      <c r="B65173">
        <v>186592</v>
      </c>
      <c r="C65173">
        <v>126149</v>
      </c>
      <c r="D65173" t="s">
        <v>36678</v>
      </c>
      <c r="E65173">
        <v>2</v>
      </c>
      <c r="F65173" t="s">
        <v>51877</v>
      </c>
      <c r="G65173" t="s">
        <v>36666</v>
      </c>
      <c r="H65173">
        <v>1</v>
      </c>
      <c r="I65173">
        <v>98.107696215399997</v>
      </c>
      <c r="J65173" t="s">
        <v>36664</v>
      </c>
      <c r="K65173" t="s">
        <v>36665</v>
      </c>
    </row>
    <row r="65174" spans="1:11" x14ac:dyDescent="0.25">
      <c r="A65174">
        <v>387764</v>
      </c>
      <c r="B65174">
        <v>186592</v>
      </c>
      <c r="C65174">
        <v>126149</v>
      </c>
      <c r="D65174" t="s">
        <v>36678</v>
      </c>
      <c r="E65174">
        <v>2</v>
      </c>
      <c r="F65174" t="s">
        <v>51877</v>
      </c>
      <c r="G65174" t="s">
        <v>36663</v>
      </c>
      <c r="H65174">
        <v>2</v>
      </c>
      <c r="I65174">
        <v>85.407670815299994</v>
      </c>
      <c r="J65174" t="s">
        <v>36664</v>
      </c>
      <c r="K65174" t="s">
        <v>36665</v>
      </c>
    </row>
    <row r="65175" spans="1:11" x14ac:dyDescent="0.25">
      <c r="A65175">
        <v>387765</v>
      </c>
      <c r="B65175">
        <v>186592</v>
      </c>
      <c r="C65175">
        <v>126149</v>
      </c>
      <c r="D65175" t="s">
        <v>36678</v>
      </c>
      <c r="E65175">
        <v>2</v>
      </c>
      <c r="F65175" t="s">
        <v>51877</v>
      </c>
      <c r="G65175" t="s">
        <v>36680</v>
      </c>
      <c r="H65175">
        <v>3</v>
      </c>
      <c r="I65175">
        <v>6.6675133349999998</v>
      </c>
      <c r="J65175" t="s">
        <v>36664</v>
      </c>
      <c r="K65175" t="s">
        <v>36665</v>
      </c>
    </row>
    <row r="65176" spans="1:11" x14ac:dyDescent="0.25">
      <c r="A65176">
        <v>407372</v>
      </c>
      <c r="B65176">
        <v>186591</v>
      </c>
      <c r="C65176">
        <v>126149</v>
      </c>
      <c r="D65176" t="s">
        <v>36691</v>
      </c>
      <c r="E65176">
        <v>1</v>
      </c>
      <c r="F65176" t="s">
        <v>51878</v>
      </c>
      <c r="G65176" t="s">
        <v>36680</v>
      </c>
      <c r="H65176">
        <v>3</v>
      </c>
      <c r="I65176">
        <v>3.1750063499999999</v>
      </c>
      <c r="J65176" t="s">
        <v>36664</v>
      </c>
      <c r="K65176" t="s">
        <v>36665</v>
      </c>
    </row>
    <row r="65177" spans="1:11" x14ac:dyDescent="0.25">
      <c r="A65177">
        <v>387761</v>
      </c>
      <c r="B65177">
        <v>186591</v>
      </c>
      <c r="C65177">
        <v>126149</v>
      </c>
      <c r="D65177" t="s">
        <v>36691</v>
      </c>
      <c r="E65177">
        <v>1</v>
      </c>
      <c r="F65177" t="s">
        <v>51878</v>
      </c>
      <c r="G65177" t="s">
        <v>36666</v>
      </c>
      <c r="H65177">
        <v>1</v>
      </c>
      <c r="I65177">
        <v>75.406400812800001</v>
      </c>
      <c r="J65177" t="s">
        <v>36664</v>
      </c>
      <c r="K65177" t="s">
        <v>36665</v>
      </c>
    </row>
    <row r="65178" spans="1:11" x14ac:dyDescent="0.25">
      <c r="A65178">
        <v>387762</v>
      </c>
      <c r="B65178">
        <v>186591</v>
      </c>
      <c r="C65178">
        <v>126149</v>
      </c>
      <c r="D65178" t="s">
        <v>36691</v>
      </c>
      <c r="E65178">
        <v>1</v>
      </c>
      <c r="F65178" t="s">
        <v>51878</v>
      </c>
      <c r="G65178" t="s">
        <v>36663</v>
      </c>
      <c r="H65178">
        <v>2</v>
      </c>
      <c r="I65178">
        <v>62.865125730300001</v>
      </c>
      <c r="J65178" t="s">
        <v>36664</v>
      </c>
      <c r="K65178" t="s">
        <v>36665</v>
      </c>
    </row>
    <row r="65179" spans="1:11" x14ac:dyDescent="0.25">
      <c r="A65179">
        <v>391439</v>
      </c>
      <c r="B65179">
        <v>188255</v>
      </c>
      <c r="C65179">
        <v>126150</v>
      </c>
      <c r="D65179" t="s">
        <v>36678</v>
      </c>
      <c r="E65179">
        <v>2</v>
      </c>
      <c r="F65179" t="s">
        <v>51879</v>
      </c>
      <c r="G65179" t="s">
        <v>36666</v>
      </c>
      <c r="H65179">
        <v>1</v>
      </c>
      <c r="I65179">
        <v>107.9502159004</v>
      </c>
      <c r="J65179" t="s">
        <v>36664</v>
      </c>
      <c r="K65179" t="s">
        <v>36665</v>
      </c>
    </row>
    <row r="65180" spans="1:11" x14ac:dyDescent="0.25">
      <c r="A65180">
        <v>391440</v>
      </c>
      <c r="B65180">
        <v>188255</v>
      </c>
      <c r="C65180">
        <v>126150</v>
      </c>
      <c r="D65180" t="s">
        <v>36678</v>
      </c>
      <c r="E65180">
        <v>2</v>
      </c>
      <c r="F65180" t="s">
        <v>51879</v>
      </c>
      <c r="G65180" t="s">
        <v>36663</v>
      </c>
      <c r="H65180">
        <v>2</v>
      </c>
      <c r="I65180">
        <v>82.550165100300006</v>
      </c>
      <c r="J65180" t="s">
        <v>36664</v>
      </c>
      <c r="K65180" t="s">
        <v>36665</v>
      </c>
    </row>
    <row r="65181" spans="1:11" x14ac:dyDescent="0.25">
      <c r="A65181">
        <v>391441</v>
      </c>
      <c r="B65181">
        <v>188255</v>
      </c>
      <c r="C65181">
        <v>126150</v>
      </c>
      <c r="D65181" t="s">
        <v>36678</v>
      </c>
      <c r="E65181">
        <v>2</v>
      </c>
      <c r="F65181" t="s">
        <v>51879</v>
      </c>
      <c r="G65181" t="s">
        <v>36680</v>
      </c>
      <c r="H65181">
        <v>3</v>
      </c>
      <c r="I65181">
        <v>6.9850139699999998</v>
      </c>
      <c r="J65181" t="s">
        <v>36664</v>
      </c>
      <c r="K65181" t="s">
        <v>36665</v>
      </c>
    </row>
    <row r="65182" spans="1:11" x14ac:dyDescent="0.25">
      <c r="A65182">
        <v>388405</v>
      </c>
      <c r="B65182">
        <v>186867</v>
      </c>
      <c r="C65182">
        <v>126150</v>
      </c>
      <c r="D65182" t="s">
        <v>36681</v>
      </c>
      <c r="E65182">
        <v>1</v>
      </c>
      <c r="F65182" t="s">
        <v>51880</v>
      </c>
      <c r="G65182" t="s">
        <v>36666</v>
      </c>
      <c r="H65182">
        <v>1</v>
      </c>
      <c r="I65182">
        <v>101.6002032004</v>
      </c>
      <c r="J65182" t="s">
        <v>36664</v>
      </c>
      <c r="K65182" t="s">
        <v>36665</v>
      </c>
    </row>
    <row r="65183" spans="1:11" x14ac:dyDescent="0.25">
      <c r="A65183">
        <v>388406</v>
      </c>
      <c r="B65183">
        <v>186867</v>
      </c>
      <c r="C65183">
        <v>126150</v>
      </c>
      <c r="D65183" t="s">
        <v>36681</v>
      </c>
      <c r="E65183">
        <v>1</v>
      </c>
      <c r="F65183" t="s">
        <v>51880</v>
      </c>
      <c r="G65183" t="s">
        <v>36663</v>
      </c>
      <c r="H65183">
        <v>2</v>
      </c>
      <c r="I65183">
        <v>76.200152400299999</v>
      </c>
      <c r="J65183" t="s">
        <v>36664</v>
      </c>
      <c r="K65183" t="s">
        <v>36665</v>
      </c>
    </row>
    <row r="65184" spans="1:11" x14ac:dyDescent="0.25">
      <c r="A65184">
        <v>382887</v>
      </c>
      <c r="B65184">
        <v>184440</v>
      </c>
      <c r="C65184">
        <v>126174</v>
      </c>
      <c r="D65184" t="s">
        <v>36691</v>
      </c>
      <c r="E65184">
        <v>1</v>
      </c>
      <c r="F65184" t="s">
        <v>41004</v>
      </c>
      <c r="G65184" t="s">
        <v>36666</v>
      </c>
      <c r="H65184">
        <v>1</v>
      </c>
      <c r="I65184">
        <v>48.260096520200001</v>
      </c>
      <c r="J65184" t="s">
        <v>36664</v>
      </c>
      <c r="K65184" t="s">
        <v>36665</v>
      </c>
    </row>
    <row r="65185" spans="1:11" x14ac:dyDescent="0.25">
      <c r="A65185">
        <v>382888</v>
      </c>
      <c r="B65185">
        <v>184440</v>
      </c>
      <c r="C65185">
        <v>126174</v>
      </c>
      <c r="D65185" t="s">
        <v>36691</v>
      </c>
      <c r="E65185">
        <v>1</v>
      </c>
      <c r="F65185" t="s">
        <v>41004</v>
      </c>
      <c r="G65185" t="s">
        <v>36663</v>
      </c>
      <c r="H65185">
        <v>2</v>
      </c>
      <c r="I65185">
        <v>38.1000762002</v>
      </c>
      <c r="J65185" t="s">
        <v>36664</v>
      </c>
      <c r="K65185" t="s">
        <v>36665</v>
      </c>
    </row>
    <row r="65186" spans="1:11" x14ac:dyDescent="0.25">
      <c r="A65186">
        <v>407378</v>
      </c>
      <c r="B65186">
        <v>195570</v>
      </c>
      <c r="C65186">
        <v>126174</v>
      </c>
      <c r="D65186" t="s">
        <v>36681</v>
      </c>
      <c r="E65186">
        <v>2</v>
      </c>
      <c r="F65186" t="s">
        <v>51881</v>
      </c>
      <c r="G65186" t="s">
        <v>36666</v>
      </c>
      <c r="H65186">
        <v>1</v>
      </c>
      <c r="I65186">
        <v>48.260096520200001</v>
      </c>
      <c r="J65186" t="s">
        <v>36664</v>
      </c>
      <c r="K65186" t="s">
        <v>36665</v>
      </c>
    </row>
    <row r="65187" spans="1:11" x14ac:dyDescent="0.25">
      <c r="A65187">
        <v>407379</v>
      </c>
      <c r="B65187">
        <v>195570</v>
      </c>
      <c r="C65187">
        <v>126174</v>
      </c>
      <c r="D65187" t="s">
        <v>36681</v>
      </c>
      <c r="E65187">
        <v>2</v>
      </c>
      <c r="F65187" t="s">
        <v>51881</v>
      </c>
      <c r="G65187" t="s">
        <v>36663</v>
      </c>
      <c r="H65187">
        <v>2</v>
      </c>
      <c r="I65187">
        <v>38.417576835200002</v>
      </c>
      <c r="J65187" t="s">
        <v>36664</v>
      </c>
      <c r="K65187" t="s">
        <v>36665</v>
      </c>
    </row>
    <row r="65188" spans="1:11" x14ac:dyDescent="0.25">
      <c r="A65188">
        <v>407380</v>
      </c>
      <c r="B65188">
        <v>195570</v>
      </c>
      <c r="C65188">
        <v>126174</v>
      </c>
      <c r="D65188" t="s">
        <v>36681</v>
      </c>
      <c r="E65188">
        <v>2</v>
      </c>
      <c r="F65188" t="s">
        <v>51881</v>
      </c>
      <c r="G65188" t="s">
        <v>36680</v>
      </c>
      <c r="H65188">
        <v>3</v>
      </c>
      <c r="I65188">
        <v>2.5400050799999998</v>
      </c>
      <c r="J65188" t="s">
        <v>36664</v>
      </c>
      <c r="K65188" t="s">
        <v>36665</v>
      </c>
    </row>
    <row r="65189" spans="1:11" x14ac:dyDescent="0.25">
      <c r="A65189">
        <v>386564</v>
      </c>
      <c r="B65189">
        <v>186047</v>
      </c>
      <c r="C65189">
        <v>126175</v>
      </c>
      <c r="D65189" t="s">
        <v>36681</v>
      </c>
      <c r="E65189">
        <v>1</v>
      </c>
      <c r="F65189" t="s">
        <v>51882</v>
      </c>
      <c r="G65189" t="s">
        <v>36666</v>
      </c>
      <c r="H65189">
        <v>1</v>
      </c>
      <c r="I65189">
        <v>101.6002032004</v>
      </c>
      <c r="J65189" t="s">
        <v>36664</v>
      </c>
      <c r="K65189" t="s">
        <v>36665</v>
      </c>
    </row>
    <row r="65190" spans="1:11" x14ac:dyDescent="0.25">
      <c r="A65190">
        <v>386565</v>
      </c>
      <c r="B65190">
        <v>186047</v>
      </c>
      <c r="C65190">
        <v>126175</v>
      </c>
      <c r="D65190" t="s">
        <v>36681</v>
      </c>
      <c r="E65190">
        <v>1</v>
      </c>
      <c r="F65190" t="s">
        <v>51882</v>
      </c>
      <c r="G65190" t="s">
        <v>36663</v>
      </c>
      <c r="H65190">
        <v>2</v>
      </c>
      <c r="I65190">
        <v>121.92024384050001</v>
      </c>
      <c r="J65190" t="s">
        <v>36664</v>
      </c>
      <c r="K65190" t="s">
        <v>36665</v>
      </c>
    </row>
    <row r="65191" spans="1:11" x14ac:dyDescent="0.25">
      <c r="A65191">
        <v>386566</v>
      </c>
      <c r="B65191">
        <v>186048</v>
      </c>
      <c r="C65191">
        <v>126175</v>
      </c>
      <c r="D65191" t="s">
        <v>36678</v>
      </c>
      <c r="E65191">
        <v>2</v>
      </c>
      <c r="F65191" t="s">
        <v>51883</v>
      </c>
      <c r="G65191" t="s">
        <v>36666</v>
      </c>
      <c r="H65191">
        <v>1</v>
      </c>
      <c r="I65191">
        <v>103.5052070104</v>
      </c>
      <c r="J65191" t="s">
        <v>36664</v>
      </c>
      <c r="K65191" t="s">
        <v>36665</v>
      </c>
    </row>
    <row r="65192" spans="1:11" x14ac:dyDescent="0.25">
      <c r="A65192">
        <v>386567</v>
      </c>
      <c r="B65192">
        <v>186048</v>
      </c>
      <c r="C65192">
        <v>126175</v>
      </c>
      <c r="D65192" t="s">
        <v>36678</v>
      </c>
      <c r="E65192">
        <v>2</v>
      </c>
      <c r="F65192" t="s">
        <v>51883</v>
      </c>
      <c r="G65192" t="s">
        <v>36663</v>
      </c>
      <c r="H65192">
        <v>2</v>
      </c>
      <c r="I65192">
        <v>124.46024892050001</v>
      </c>
      <c r="J65192" t="s">
        <v>36664</v>
      </c>
      <c r="K65192" t="s">
        <v>36665</v>
      </c>
    </row>
    <row r="65193" spans="1:11" x14ac:dyDescent="0.25">
      <c r="A65193">
        <v>386568</v>
      </c>
      <c r="B65193">
        <v>186048</v>
      </c>
      <c r="C65193">
        <v>126175</v>
      </c>
      <c r="D65193" t="s">
        <v>36678</v>
      </c>
      <c r="E65193">
        <v>2</v>
      </c>
      <c r="F65193" t="s">
        <v>51883</v>
      </c>
      <c r="G65193" t="s">
        <v>36680</v>
      </c>
      <c r="H65193">
        <v>3</v>
      </c>
      <c r="I65193">
        <v>3.8100076199999999</v>
      </c>
      <c r="J65193" t="s">
        <v>36664</v>
      </c>
      <c r="K65193" t="s">
        <v>36665</v>
      </c>
    </row>
    <row r="65194" spans="1:11" x14ac:dyDescent="0.25">
      <c r="A65194">
        <v>399366</v>
      </c>
      <c r="B65194">
        <v>191982</v>
      </c>
      <c r="C65194">
        <v>126187</v>
      </c>
      <c r="D65194" t="s">
        <v>36661</v>
      </c>
      <c r="E65194">
        <v>1</v>
      </c>
      <c r="F65194" t="s">
        <v>51884</v>
      </c>
      <c r="G65194" t="s">
        <v>36666</v>
      </c>
      <c r="H65194">
        <v>1</v>
      </c>
      <c r="I65194">
        <v>76.400000000000006</v>
      </c>
      <c r="J65194" t="s">
        <v>36664</v>
      </c>
      <c r="K65194" t="s">
        <v>36665</v>
      </c>
    </row>
    <row r="65195" spans="1:11" x14ac:dyDescent="0.25">
      <c r="A65195">
        <v>399367</v>
      </c>
      <c r="B65195">
        <v>191982</v>
      </c>
      <c r="C65195">
        <v>126187</v>
      </c>
      <c r="D65195" t="s">
        <v>36661</v>
      </c>
      <c r="E65195">
        <v>1</v>
      </c>
      <c r="F65195" t="s">
        <v>51884</v>
      </c>
      <c r="G65195" t="s">
        <v>36663</v>
      </c>
      <c r="H65195">
        <v>2</v>
      </c>
      <c r="I65195">
        <v>57.4</v>
      </c>
      <c r="J65195" t="s">
        <v>36664</v>
      </c>
      <c r="K65195" t="s">
        <v>36665</v>
      </c>
    </row>
    <row r="65196" spans="1:11" x14ac:dyDescent="0.25">
      <c r="A65196">
        <v>396651</v>
      </c>
      <c r="B65196">
        <v>190690</v>
      </c>
      <c r="C65196">
        <v>126197</v>
      </c>
      <c r="D65196" t="s">
        <v>36678</v>
      </c>
      <c r="E65196">
        <v>2</v>
      </c>
      <c r="F65196" t="s">
        <v>51885</v>
      </c>
      <c r="G65196" t="s">
        <v>36666</v>
      </c>
      <c r="H65196">
        <v>1</v>
      </c>
      <c r="I65196">
        <v>99.377698755400004</v>
      </c>
      <c r="J65196" t="s">
        <v>36664</v>
      </c>
      <c r="K65196" t="s">
        <v>36665</v>
      </c>
    </row>
    <row r="65197" spans="1:11" x14ac:dyDescent="0.25">
      <c r="A65197">
        <v>396652</v>
      </c>
      <c r="B65197">
        <v>190690</v>
      </c>
      <c r="C65197">
        <v>126197</v>
      </c>
      <c r="D65197" t="s">
        <v>36678</v>
      </c>
      <c r="E65197">
        <v>2</v>
      </c>
      <c r="F65197" t="s">
        <v>51885</v>
      </c>
      <c r="G65197" t="s">
        <v>36663</v>
      </c>
      <c r="H65197">
        <v>2</v>
      </c>
      <c r="I65197">
        <v>61.595123190199999</v>
      </c>
      <c r="J65197" t="s">
        <v>36664</v>
      </c>
      <c r="K65197" t="s">
        <v>36665</v>
      </c>
    </row>
    <row r="65198" spans="1:11" x14ac:dyDescent="0.25">
      <c r="A65198">
        <v>396653</v>
      </c>
      <c r="B65198">
        <v>190690</v>
      </c>
      <c r="C65198">
        <v>126197</v>
      </c>
      <c r="D65198" t="s">
        <v>36678</v>
      </c>
      <c r="E65198">
        <v>2</v>
      </c>
      <c r="F65198" t="s">
        <v>51885</v>
      </c>
      <c r="G65198" t="s">
        <v>36680</v>
      </c>
      <c r="H65198">
        <v>3</v>
      </c>
      <c r="I65198">
        <v>4.6037592074999996</v>
      </c>
      <c r="J65198" t="s">
        <v>36664</v>
      </c>
      <c r="K65198" t="s">
        <v>36665</v>
      </c>
    </row>
    <row r="65199" spans="1:11" x14ac:dyDescent="0.25">
      <c r="A65199">
        <v>388334</v>
      </c>
      <c r="B65199">
        <v>186835</v>
      </c>
      <c r="C65199">
        <v>126197</v>
      </c>
      <c r="D65199" t="s">
        <v>36667</v>
      </c>
      <c r="E65199">
        <v>1</v>
      </c>
      <c r="F65199" t="s">
        <v>51886</v>
      </c>
      <c r="G65199" t="s">
        <v>36666</v>
      </c>
      <c r="H65199">
        <v>1</v>
      </c>
      <c r="I65199">
        <v>98.425196850399999</v>
      </c>
      <c r="J65199" t="s">
        <v>36664</v>
      </c>
      <c r="K65199" t="s">
        <v>36665</v>
      </c>
    </row>
    <row r="65200" spans="1:11" x14ac:dyDescent="0.25">
      <c r="A65200">
        <v>388335</v>
      </c>
      <c r="B65200">
        <v>186835</v>
      </c>
      <c r="C65200">
        <v>126197</v>
      </c>
      <c r="D65200" t="s">
        <v>36667</v>
      </c>
      <c r="E65200">
        <v>1</v>
      </c>
      <c r="F65200" t="s">
        <v>51886</v>
      </c>
      <c r="G65200" t="s">
        <v>36663</v>
      </c>
      <c r="H65200">
        <v>2</v>
      </c>
      <c r="I65200">
        <v>58.1026162052</v>
      </c>
      <c r="J65200" t="s">
        <v>36664</v>
      </c>
      <c r="K65200" t="s">
        <v>36665</v>
      </c>
    </row>
    <row r="65201" spans="1:11" x14ac:dyDescent="0.25">
      <c r="A65201">
        <v>388336</v>
      </c>
      <c r="B65201">
        <v>186835</v>
      </c>
      <c r="C65201">
        <v>126197</v>
      </c>
      <c r="D65201" t="s">
        <v>36667</v>
      </c>
      <c r="E65201">
        <v>1</v>
      </c>
      <c r="F65201" t="s">
        <v>51886</v>
      </c>
      <c r="G65201" t="s">
        <v>36680</v>
      </c>
      <c r="H65201">
        <v>3</v>
      </c>
      <c r="I65201">
        <v>2.5400050799999998</v>
      </c>
      <c r="J65201" t="s">
        <v>36664</v>
      </c>
      <c r="K65201" t="s">
        <v>36665</v>
      </c>
    </row>
    <row r="65202" spans="1:11" x14ac:dyDescent="0.25">
      <c r="A65202">
        <v>390539</v>
      </c>
      <c r="B65202">
        <v>187839</v>
      </c>
      <c r="C65202">
        <v>126198</v>
      </c>
      <c r="D65202" t="s">
        <v>36681</v>
      </c>
      <c r="E65202">
        <v>1</v>
      </c>
      <c r="F65202" t="s">
        <v>51887</v>
      </c>
      <c r="G65202" t="s">
        <v>36666</v>
      </c>
      <c r="H65202">
        <v>1</v>
      </c>
      <c r="I65202">
        <v>76.835153670300002</v>
      </c>
      <c r="J65202" t="s">
        <v>36664</v>
      </c>
      <c r="K65202" t="s">
        <v>36665</v>
      </c>
    </row>
    <row r="65203" spans="1:11" x14ac:dyDescent="0.25">
      <c r="A65203">
        <v>390540</v>
      </c>
      <c r="B65203">
        <v>187839</v>
      </c>
      <c r="C65203">
        <v>126198</v>
      </c>
      <c r="D65203" t="s">
        <v>36681</v>
      </c>
      <c r="E65203">
        <v>1</v>
      </c>
      <c r="F65203" t="s">
        <v>51887</v>
      </c>
      <c r="G65203" t="s">
        <v>36663</v>
      </c>
      <c r="H65203">
        <v>2</v>
      </c>
      <c r="I65203">
        <v>63.500127000299997</v>
      </c>
      <c r="J65203" t="s">
        <v>36664</v>
      </c>
      <c r="K65203" t="s">
        <v>36665</v>
      </c>
    </row>
    <row r="65204" spans="1:11" x14ac:dyDescent="0.25">
      <c r="A65204">
        <v>407370</v>
      </c>
      <c r="B65204">
        <v>187839</v>
      </c>
      <c r="C65204">
        <v>126198</v>
      </c>
      <c r="D65204" t="s">
        <v>36681</v>
      </c>
      <c r="E65204">
        <v>1</v>
      </c>
      <c r="F65204" t="s">
        <v>51887</v>
      </c>
      <c r="G65204" t="s">
        <v>36680</v>
      </c>
      <c r="H65204">
        <v>3</v>
      </c>
      <c r="I65204">
        <v>3.1750063499999999</v>
      </c>
      <c r="J65204" t="s">
        <v>36664</v>
      </c>
      <c r="K65204" t="s">
        <v>36665</v>
      </c>
    </row>
    <row r="65205" spans="1:11" x14ac:dyDescent="0.25">
      <c r="A65205">
        <v>390541</v>
      </c>
      <c r="B65205">
        <v>187840</v>
      </c>
      <c r="C65205">
        <v>126198</v>
      </c>
      <c r="D65205" t="s">
        <v>36678</v>
      </c>
      <c r="E65205">
        <v>2</v>
      </c>
      <c r="F65205" t="s">
        <v>51888</v>
      </c>
      <c r="G65205" t="s">
        <v>36666</v>
      </c>
      <c r="H65205">
        <v>1</v>
      </c>
      <c r="I65205">
        <v>108.5852171704</v>
      </c>
      <c r="J65205" t="s">
        <v>36664</v>
      </c>
      <c r="K65205" t="s">
        <v>36665</v>
      </c>
    </row>
    <row r="65206" spans="1:11" x14ac:dyDescent="0.25">
      <c r="A65206">
        <v>390542</v>
      </c>
      <c r="B65206">
        <v>187840</v>
      </c>
      <c r="C65206">
        <v>126198</v>
      </c>
      <c r="D65206" t="s">
        <v>36678</v>
      </c>
      <c r="E65206">
        <v>2</v>
      </c>
      <c r="F65206" t="s">
        <v>51888</v>
      </c>
      <c r="G65206" t="s">
        <v>36663</v>
      </c>
      <c r="H65206">
        <v>2</v>
      </c>
      <c r="I65206">
        <v>94.615189230400006</v>
      </c>
      <c r="J65206" t="s">
        <v>36664</v>
      </c>
      <c r="K65206" t="s">
        <v>36665</v>
      </c>
    </row>
    <row r="65207" spans="1:11" x14ac:dyDescent="0.25">
      <c r="A65207">
        <v>390543</v>
      </c>
      <c r="B65207">
        <v>187840</v>
      </c>
      <c r="C65207">
        <v>126198</v>
      </c>
      <c r="D65207" t="s">
        <v>36678</v>
      </c>
      <c r="E65207">
        <v>2</v>
      </c>
      <c r="F65207" t="s">
        <v>51888</v>
      </c>
      <c r="G65207" t="s">
        <v>36680</v>
      </c>
      <c r="H65207">
        <v>3</v>
      </c>
      <c r="I65207">
        <v>8.2550165100000008</v>
      </c>
      <c r="J65207" t="s">
        <v>36664</v>
      </c>
      <c r="K65207" t="s">
        <v>36665</v>
      </c>
    </row>
    <row r="65208" spans="1:11" x14ac:dyDescent="0.25">
      <c r="A65208">
        <v>390308</v>
      </c>
      <c r="B65208">
        <v>187725</v>
      </c>
      <c r="C65208">
        <v>126205</v>
      </c>
      <c r="D65208" t="s">
        <v>36728</v>
      </c>
      <c r="E65208">
        <v>2</v>
      </c>
      <c r="F65208" t="s">
        <v>51889</v>
      </c>
      <c r="G65208" t="s">
        <v>36666</v>
      </c>
      <c r="H65208">
        <v>1</v>
      </c>
      <c r="I65208">
        <v>10.199999999999999</v>
      </c>
      <c r="J65208" t="s">
        <v>36664</v>
      </c>
      <c r="K65208" t="s">
        <v>36665</v>
      </c>
    </row>
    <row r="65209" spans="1:11" x14ac:dyDescent="0.25">
      <c r="A65209">
        <v>390309</v>
      </c>
      <c r="B65209">
        <v>187725</v>
      </c>
      <c r="C65209">
        <v>126205</v>
      </c>
      <c r="D65209" t="s">
        <v>36728</v>
      </c>
      <c r="E65209">
        <v>2</v>
      </c>
      <c r="F65209" t="s">
        <v>51889</v>
      </c>
      <c r="G65209" t="s">
        <v>36663</v>
      </c>
      <c r="H65209">
        <v>2</v>
      </c>
      <c r="I65209">
        <v>6.5</v>
      </c>
      <c r="J65209" t="s">
        <v>36664</v>
      </c>
      <c r="K65209" t="s">
        <v>36665</v>
      </c>
    </row>
    <row r="65210" spans="1:11" x14ac:dyDescent="0.25">
      <c r="A65210">
        <v>390310</v>
      </c>
      <c r="B65210">
        <v>187726</v>
      </c>
      <c r="C65210">
        <v>126205</v>
      </c>
      <c r="D65210" t="s">
        <v>36686</v>
      </c>
      <c r="E65210">
        <v>1</v>
      </c>
      <c r="F65210" t="s">
        <v>51890</v>
      </c>
      <c r="G65210" t="s">
        <v>36666</v>
      </c>
      <c r="H65210">
        <v>1</v>
      </c>
      <c r="I65210">
        <v>9.1</v>
      </c>
      <c r="J65210" t="s">
        <v>36664</v>
      </c>
      <c r="K65210" t="s">
        <v>36665</v>
      </c>
    </row>
    <row r="65211" spans="1:11" x14ac:dyDescent="0.25">
      <c r="A65211">
        <v>390311</v>
      </c>
      <c r="B65211">
        <v>187726</v>
      </c>
      <c r="C65211">
        <v>126205</v>
      </c>
      <c r="D65211" t="s">
        <v>36686</v>
      </c>
      <c r="E65211">
        <v>1</v>
      </c>
      <c r="F65211" t="s">
        <v>51890</v>
      </c>
      <c r="G65211" t="s">
        <v>36663</v>
      </c>
      <c r="H65211">
        <v>2</v>
      </c>
      <c r="I65211">
        <v>5.6</v>
      </c>
      <c r="J65211" t="s">
        <v>36664</v>
      </c>
      <c r="K65211" t="s">
        <v>36665</v>
      </c>
    </row>
    <row r="65212" spans="1:11" x14ac:dyDescent="0.25">
      <c r="A65212">
        <v>398439</v>
      </c>
      <c r="B65212">
        <v>191543</v>
      </c>
      <c r="C65212">
        <v>126206</v>
      </c>
      <c r="D65212" t="s">
        <v>36669</v>
      </c>
      <c r="E65212">
        <v>1</v>
      </c>
      <c r="F65212" t="s">
        <v>51891</v>
      </c>
      <c r="G65212" t="s">
        <v>36666</v>
      </c>
      <c r="H65212">
        <v>1</v>
      </c>
      <c r="I65212">
        <v>76.2</v>
      </c>
      <c r="J65212" t="s">
        <v>36664</v>
      </c>
      <c r="K65212" t="s">
        <v>36665</v>
      </c>
    </row>
    <row r="65213" spans="1:11" x14ac:dyDescent="0.25">
      <c r="A65213">
        <v>398440</v>
      </c>
      <c r="B65213">
        <v>191543</v>
      </c>
      <c r="C65213">
        <v>126206</v>
      </c>
      <c r="D65213" t="s">
        <v>36669</v>
      </c>
      <c r="E65213">
        <v>1</v>
      </c>
      <c r="F65213" t="s">
        <v>51891</v>
      </c>
      <c r="G65213" t="s">
        <v>36663</v>
      </c>
      <c r="H65213">
        <v>2</v>
      </c>
      <c r="I65213">
        <v>56.5</v>
      </c>
      <c r="J65213" t="s">
        <v>36664</v>
      </c>
      <c r="K65213" t="s">
        <v>36665</v>
      </c>
    </row>
    <row r="65214" spans="1:11" x14ac:dyDescent="0.25">
      <c r="A65214">
        <v>398441</v>
      </c>
      <c r="B65214">
        <v>191544</v>
      </c>
      <c r="C65214">
        <v>126207</v>
      </c>
      <c r="D65214" t="s">
        <v>36669</v>
      </c>
      <c r="E65214">
        <v>1</v>
      </c>
      <c r="F65214" t="s">
        <v>51891</v>
      </c>
      <c r="G65214" t="s">
        <v>36666</v>
      </c>
      <c r="H65214">
        <v>1</v>
      </c>
      <c r="I65214">
        <v>76.2</v>
      </c>
      <c r="J65214" t="s">
        <v>36664</v>
      </c>
      <c r="K65214" t="s">
        <v>36665</v>
      </c>
    </row>
    <row r="65215" spans="1:11" x14ac:dyDescent="0.25">
      <c r="A65215">
        <v>398442</v>
      </c>
      <c r="B65215">
        <v>191544</v>
      </c>
      <c r="C65215">
        <v>126207</v>
      </c>
      <c r="D65215" t="s">
        <v>36669</v>
      </c>
      <c r="E65215">
        <v>1</v>
      </c>
      <c r="F65215" t="s">
        <v>51891</v>
      </c>
      <c r="G65215" t="s">
        <v>36663</v>
      </c>
      <c r="H65215">
        <v>2</v>
      </c>
      <c r="I65215">
        <v>56.5</v>
      </c>
      <c r="J65215" t="s">
        <v>36664</v>
      </c>
      <c r="K65215" t="s">
        <v>36665</v>
      </c>
    </row>
    <row r="65216" spans="1:11" x14ac:dyDescent="0.25">
      <c r="A65216">
        <v>391797</v>
      </c>
      <c r="B65216">
        <v>188409</v>
      </c>
      <c r="C65216">
        <v>126227</v>
      </c>
      <c r="D65216" t="s">
        <v>36669</v>
      </c>
      <c r="E65216">
        <v>2</v>
      </c>
      <c r="F65216" t="s">
        <v>51892</v>
      </c>
      <c r="G65216" t="s">
        <v>36666</v>
      </c>
      <c r="H65216">
        <v>1</v>
      </c>
      <c r="I65216">
        <v>50.2</v>
      </c>
      <c r="J65216" t="s">
        <v>36664</v>
      </c>
      <c r="K65216" t="s">
        <v>36665</v>
      </c>
    </row>
    <row r="65217" spans="1:11" x14ac:dyDescent="0.25">
      <c r="A65217">
        <v>391798</v>
      </c>
      <c r="B65217">
        <v>188409</v>
      </c>
      <c r="C65217">
        <v>126227</v>
      </c>
      <c r="D65217" t="s">
        <v>36669</v>
      </c>
      <c r="E65217">
        <v>2</v>
      </c>
      <c r="F65217" t="s">
        <v>51892</v>
      </c>
      <c r="G65217" t="s">
        <v>36663</v>
      </c>
      <c r="H65217">
        <v>2</v>
      </c>
      <c r="I65217">
        <v>40.4</v>
      </c>
      <c r="J65217" t="s">
        <v>36664</v>
      </c>
      <c r="K65217" t="s">
        <v>36665</v>
      </c>
    </row>
    <row r="65218" spans="1:11" x14ac:dyDescent="0.25">
      <c r="A65218">
        <v>391799</v>
      </c>
      <c r="B65218">
        <v>188410</v>
      </c>
      <c r="C65218">
        <v>126227</v>
      </c>
      <c r="D65218" t="s">
        <v>36661</v>
      </c>
      <c r="E65218">
        <v>1</v>
      </c>
      <c r="F65218" t="s">
        <v>51893</v>
      </c>
      <c r="G65218" t="s">
        <v>36666</v>
      </c>
      <c r="H65218">
        <v>1</v>
      </c>
      <c r="I65218">
        <v>35.200000000000003</v>
      </c>
      <c r="J65218" t="s">
        <v>36664</v>
      </c>
      <c r="K65218" t="s">
        <v>36665</v>
      </c>
    </row>
    <row r="65219" spans="1:11" x14ac:dyDescent="0.25">
      <c r="A65219">
        <v>391800</v>
      </c>
      <c r="B65219">
        <v>188410</v>
      </c>
      <c r="C65219">
        <v>126227</v>
      </c>
      <c r="D65219" t="s">
        <v>36661</v>
      </c>
      <c r="E65219">
        <v>1</v>
      </c>
      <c r="F65219" t="s">
        <v>51893</v>
      </c>
      <c r="G65219" t="s">
        <v>36663</v>
      </c>
      <c r="H65219">
        <v>2</v>
      </c>
      <c r="I65219">
        <v>35.1</v>
      </c>
      <c r="J65219" t="s">
        <v>36664</v>
      </c>
      <c r="K65219" t="s">
        <v>36665</v>
      </c>
    </row>
    <row r="65220" spans="1:11" x14ac:dyDescent="0.25">
      <c r="A65220">
        <v>390452</v>
      </c>
      <c r="B65220">
        <v>187796</v>
      </c>
      <c r="C65220">
        <v>126228</v>
      </c>
      <c r="D65220" t="s">
        <v>36681</v>
      </c>
      <c r="E65220">
        <v>1</v>
      </c>
      <c r="F65220" t="s">
        <v>40375</v>
      </c>
      <c r="G65220" t="s">
        <v>36666</v>
      </c>
      <c r="H65220">
        <v>1</v>
      </c>
      <c r="I65220">
        <v>76.200152400299999</v>
      </c>
      <c r="J65220" t="s">
        <v>36664</v>
      </c>
      <c r="K65220" t="s">
        <v>36665</v>
      </c>
    </row>
    <row r="65221" spans="1:11" x14ac:dyDescent="0.25">
      <c r="A65221">
        <v>390453</v>
      </c>
      <c r="B65221">
        <v>187796</v>
      </c>
      <c r="C65221">
        <v>126228</v>
      </c>
      <c r="D65221" t="s">
        <v>36681</v>
      </c>
      <c r="E65221">
        <v>1</v>
      </c>
      <c r="F65221" t="s">
        <v>40375</v>
      </c>
      <c r="G65221" t="s">
        <v>36663</v>
      </c>
      <c r="H65221">
        <v>2</v>
      </c>
      <c r="I65221">
        <v>63.500127000299997</v>
      </c>
      <c r="J65221" t="s">
        <v>36664</v>
      </c>
      <c r="K65221" t="s">
        <v>36665</v>
      </c>
    </row>
    <row r="65222" spans="1:11" x14ac:dyDescent="0.25">
      <c r="A65222">
        <v>390454</v>
      </c>
      <c r="B65222">
        <v>187797</v>
      </c>
      <c r="C65222">
        <v>126228</v>
      </c>
      <c r="D65222" t="s">
        <v>36678</v>
      </c>
      <c r="E65222">
        <v>2</v>
      </c>
      <c r="F65222" t="s">
        <v>51894</v>
      </c>
      <c r="G65222" t="s">
        <v>36666</v>
      </c>
      <c r="H65222">
        <v>1</v>
      </c>
      <c r="I65222">
        <v>98.742697485400001</v>
      </c>
      <c r="J65222" t="s">
        <v>36664</v>
      </c>
      <c r="K65222" t="s">
        <v>36665</v>
      </c>
    </row>
    <row r="65223" spans="1:11" x14ac:dyDescent="0.25">
      <c r="A65223">
        <v>390455</v>
      </c>
      <c r="B65223">
        <v>187797</v>
      </c>
      <c r="C65223">
        <v>126228</v>
      </c>
      <c r="D65223" t="s">
        <v>36678</v>
      </c>
      <c r="E65223">
        <v>2</v>
      </c>
      <c r="F65223" t="s">
        <v>51894</v>
      </c>
      <c r="G65223" t="s">
        <v>36663</v>
      </c>
      <c r="H65223">
        <v>2</v>
      </c>
      <c r="I65223">
        <v>85.883921767800004</v>
      </c>
      <c r="J65223" t="s">
        <v>36664</v>
      </c>
      <c r="K65223" t="s">
        <v>36665</v>
      </c>
    </row>
    <row r="65224" spans="1:11" x14ac:dyDescent="0.25">
      <c r="A65224">
        <v>390456</v>
      </c>
      <c r="B65224">
        <v>187797</v>
      </c>
      <c r="C65224">
        <v>126228</v>
      </c>
      <c r="D65224" t="s">
        <v>36678</v>
      </c>
      <c r="E65224">
        <v>2</v>
      </c>
      <c r="F65224" t="s">
        <v>51894</v>
      </c>
      <c r="G65224" t="s">
        <v>36680</v>
      </c>
      <c r="H65224">
        <v>3</v>
      </c>
      <c r="I65224">
        <v>10.160020319999999</v>
      </c>
      <c r="J65224" t="s">
        <v>36664</v>
      </c>
      <c r="K65224" t="s">
        <v>36665</v>
      </c>
    </row>
    <row r="65225" spans="1:11" x14ac:dyDescent="0.25">
      <c r="A65225">
        <v>397963</v>
      </c>
      <c r="B65225">
        <v>191316</v>
      </c>
      <c r="C65225">
        <v>126250</v>
      </c>
      <c r="D65225" t="s">
        <v>36669</v>
      </c>
      <c r="E65225">
        <v>2</v>
      </c>
      <c r="F65225" t="s">
        <v>51895</v>
      </c>
      <c r="G65225" t="s">
        <v>36666</v>
      </c>
      <c r="H65225">
        <v>1</v>
      </c>
      <c r="I65225">
        <v>38.799999999999997</v>
      </c>
      <c r="J65225" t="s">
        <v>36664</v>
      </c>
      <c r="K65225" t="s">
        <v>36665</v>
      </c>
    </row>
    <row r="65226" spans="1:11" x14ac:dyDescent="0.25">
      <c r="A65226">
        <v>397964</v>
      </c>
      <c r="B65226">
        <v>191316</v>
      </c>
      <c r="C65226">
        <v>126250</v>
      </c>
      <c r="D65226" t="s">
        <v>36669</v>
      </c>
      <c r="E65226">
        <v>2</v>
      </c>
      <c r="F65226" t="s">
        <v>51895</v>
      </c>
      <c r="G65226" t="s">
        <v>36663</v>
      </c>
      <c r="H65226">
        <v>2</v>
      </c>
      <c r="I65226">
        <v>27.8</v>
      </c>
      <c r="J65226" t="s">
        <v>36664</v>
      </c>
      <c r="K65226" t="s">
        <v>36665</v>
      </c>
    </row>
    <row r="65227" spans="1:11" x14ac:dyDescent="0.25">
      <c r="A65227">
        <v>391265</v>
      </c>
      <c r="B65227">
        <v>188173</v>
      </c>
      <c r="C65227">
        <v>126250</v>
      </c>
      <c r="D65227" t="s">
        <v>36728</v>
      </c>
      <c r="E65227">
        <v>3</v>
      </c>
      <c r="F65227" t="s">
        <v>51896</v>
      </c>
      <c r="G65227" t="s">
        <v>36666</v>
      </c>
      <c r="H65227">
        <v>1</v>
      </c>
      <c r="I65227">
        <v>38.299999999999997</v>
      </c>
      <c r="J65227" t="s">
        <v>36664</v>
      </c>
      <c r="K65227" t="s">
        <v>36665</v>
      </c>
    </row>
    <row r="65228" spans="1:11" x14ac:dyDescent="0.25">
      <c r="A65228">
        <v>391266</v>
      </c>
      <c r="B65228">
        <v>188173</v>
      </c>
      <c r="C65228">
        <v>126250</v>
      </c>
      <c r="D65228" t="s">
        <v>36728</v>
      </c>
      <c r="E65228">
        <v>3</v>
      </c>
      <c r="F65228" t="s">
        <v>51896</v>
      </c>
      <c r="G65228" t="s">
        <v>36663</v>
      </c>
      <c r="H65228">
        <v>2</v>
      </c>
      <c r="I65228">
        <v>27.8</v>
      </c>
      <c r="J65228" t="s">
        <v>36664</v>
      </c>
      <c r="K65228" t="s">
        <v>36665</v>
      </c>
    </row>
    <row r="65229" spans="1:11" x14ac:dyDescent="0.25">
      <c r="A65229">
        <v>397965</v>
      </c>
      <c r="B65229">
        <v>191317</v>
      </c>
      <c r="C65229">
        <v>126250</v>
      </c>
      <c r="D65229" t="s">
        <v>36661</v>
      </c>
      <c r="E65229">
        <v>1</v>
      </c>
      <c r="F65229" t="s">
        <v>51897</v>
      </c>
      <c r="G65229" t="s">
        <v>36666</v>
      </c>
      <c r="H65229">
        <v>1</v>
      </c>
      <c r="I65229">
        <v>18.899999999999999</v>
      </c>
      <c r="J65229" t="s">
        <v>36664</v>
      </c>
      <c r="K65229" t="s">
        <v>36665</v>
      </c>
    </row>
    <row r="65230" spans="1:11" x14ac:dyDescent="0.25">
      <c r="A65230">
        <v>397966</v>
      </c>
      <c r="B65230">
        <v>191317</v>
      </c>
      <c r="C65230">
        <v>126250</v>
      </c>
      <c r="D65230" t="s">
        <v>36661</v>
      </c>
      <c r="E65230">
        <v>1</v>
      </c>
      <c r="F65230" t="s">
        <v>51897</v>
      </c>
      <c r="G65230" t="s">
        <v>36663</v>
      </c>
      <c r="H65230">
        <v>2</v>
      </c>
      <c r="I65230">
        <v>23.7</v>
      </c>
      <c r="J65230" t="s">
        <v>36664</v>
      </c>
      <c r="K65230" t="s">
        <v>36665</v>
      </c>
    </row>
    <row r="65231" spans="1:11" x14ac:dyDescent="0.25">
      <c r="A65231">
        <v>391263</v>
      </c>
      <c r="B65231">
        <v>188172</v>
      </c>
      <c r="C65231">
        <v>126250</v>
      </c>
      <c r="D65231" t="s">
        <v>36673</v>
      </c>
      <c r="E65231">
        <v>4</v>
      </c>
      <c r="F65231" t="s">
        <v>36696</v>
      </c>
      <c r="G65231" t="s">
        <v>36666</v>
      </c>
      <c r="H65231">
        <v>1</v>
      </c>
      <c r="I65231">
        <v>55.880111760200002</v>
      </c>
      <c r="J65231" t="s">
        <v>36664</v>
      </c>
      <c r="K65231" t="s">
        <v>36665</v>
      </c>
    </row>
    <row r="65232" spans="1:11" x14ac:dyDescent="0.25">
      <c r="A65232">
        <v>391264</v>
      </c>
      <c r="B65232">
        <v>188172</v>
      </c>
      <c r="C65232">
        <v>126250</v>
      </c>
      <c r="D65232" t="s">
        <v>36673</v>
      </c>
      <c r="E65232">
        <v>4</v>
      </c>
      <c r="F65232" t="s">
        <v>36696</v>
      </c>
      <c r="G65232" t="s">
        <v>36663</v>
      </c>
      <c r="H65232">
        <v>2</v>
      </c>
      <c r="I65232">
        <v>40.6400812802</v>
      </c>
      <c r="J65232" t="s">
        <v>36664</v>
      </c>
      <c r="K65232" t="s">
        <v>36665</v>
      </c>
    </row>
    <row r="65233" spans="1:11" x14ac:dyDescent="0.25">
      <c r="A65233">
        <v>385997</v>
      </c>
      <c r="B65233">
        <v>185814</v>
      </c>
      <c r="C65233">
        <v>126261</v>
      </c>
      <c r="D65233" t="s">
        <v>36669</v>
      </c>
      <c r="E65233">
        <v>2</v>
      </c>
      <c r="F65233" t="s">
        <v>51898</v>
      </c>
      <c r="G65233" t="s">
        <v>36666</v>
      </c>
      <c r="H65233">
        <v>1</v>
      </c>
      <c r="I65233">
        <v>79.8</v>
      </c>
      <c r="J65233" t="s">
        <v>36664</v>
      </c>
      <c r="K65233" t="s">
        <v>36665</v>
      </c>
    </row>
    <row r="65234" spans="1:11" x14ac:dyDescent="0.25">
      <c r="A65234">
        <v>385998</v>
      </c>
      <c r="B65234">
        <v>185814</v>
      </c>
      <c r="C65234">
        <v>126261</v>
      </c>
      <c r="D65234" t="s">
        <v>36669</v>
      </c>
      <c r="E65234">
        <v>2</v>
      </c>
      <c r="F65234" t="s">
        <v>51898</v>
      </c>
      <c r="G65234" t="s">
        <v>36663</v>
      </c>
      <c r="H65234">
        <v>2</v>
      </c>
      <c r="I65234">
        <v>79.3</v>
      </c>
      <c r="J65234" t="s">
        <v>36664</v>
      </c>
      <c r="K65234" t="s">
        <v>36665</v>
      </c>
    </row>
    <row r="65235" spans="1:11" x14ac:dyDescent="0.25">
      <c r="A65235">
        <v>385999</v>
      </c>
      <c r="B65235">
        <v>185815</v>
      </c>
      <c r="C65235">
        <v>126261</v>
      </c>
      <c r="D65235" t="s">
        <v>36661</v>
      </c>
      <c r="E65235">
        <v>1</v>
      </c>
      <c r="F65235" t="s">
        <v>51899</v>
      </c>
      <c r="G65235" t="s">
        <v>36666</v>
      </c>
      <c r="H65235">
        <v>1</v>
      </c>
      <c r="I65235">
        <v>61.3</v>
      </c>
      <c r="J65235" t="s">
        <v>36664</v>
      </c>
      <c r="K65235" t="s">
        <v>36665</v>
      </c>
    </row>
    <row r="65236" spans="1:11" x14ac:dyDescent="0.25">
      <c r="A65236">
        <v>386000</v>
      </c>
      <c r="B65236">
        <v>185815</v>
      </c>
      <c r="C65236">
        <v>126261</v>
      </c>
      <c r="D65236" t="s">
        <v>36661</v>
      </c>
      <c r="E65236">
        <v>1</v>
      </c>
      <c r="F65236" t="s">
        <v>51899</v>
      </c>
      <c r="G65236" t="s">
        <v>36663</v>
      </c>
      <c r="H65236">
        <v>2</v>
      </c>
      <c r="I65236">
        <v>61</v>
      </c>
      <c r="J65236" t="s">
        <v>36664</v>
      </c>
      <c r="K65236" t="s">
        <v>36665</v>
      </c>
    </row>
    <row r="65237" spans="1:11" x14ac:dyDescent="0.25">
      <c r="A65237">
        <v>391426</v>
      </c>
      <c r="B65237">
        <v>188249</v>
      </c>
      <c r="C65237">
        <v>126288</v>
      </c>
      <c r="D65237" t="s">
        <v>36661</v>
      </c>
      <c r="E65237">
        <v>1</v>
      </c>
      <c r="F65237" t="s">
        <v>51900</v>
      </c>
      <c r="G65237" t="s">
        <v>36666</v>
      </c>
      <c r="H65237">
        <v>1</v>
      </c>
      <c r="I65237">
        <v>50.7</v>
      </c>
      <c r="J65237" t="s">
        <v>36664</v>
      </c>
      <c r="K65237" t="s">
        <v>36665</v>
      </c>
    </row>
    <row r="65238" spans="1:11" x14ac:dyDescent="0.25">
      <c r="A65238">
        <v>391427</v>
      </c>
      <c r="B65238">
        <v>188249</v>
      </c>
      <c r="C65238">
        <v>126288</v>
      </c>
      <c r="D65238" t="s">
        <v>36661</v>
      </c>
      <c r="E65238">
        <v>1</v>
      </c>
      <c r="F65238" t="s">
        <v>51900</v>
      </c>
      <c r="G65238" t="s">
        <v>36663</v>
      </c>
      <c r="H65238">
        <v>2</v>
      </c>
      <c r="I65238">
        <v>35.5</v>
      </c>
      <c r="J65238" t="s">
        <v>36664</v>
      </c>
      <c r="K65238" t="s">
        <v>36665</v>
      </c>
    </row>
    <row r="65239" spans="1:11" x14ac:dyDescent="0.25">
      <c r="A65239">
        <v>391424</v>
      </c>
      <c r="B65239">
        <v>188248</v>
      </c>
      <c r="C65239">
        <v>126288</v>
      </c>
      <c r="D65239" t="s">
        <v>36669</v>
      </c>
      <c r="E65239">
        <v>2</v>
      </c>
      <c r="F65239" t="s">
        <v>51901</v>
      </c>
      <c r="G65239" t="s">
        <v>36666</v>
      </c>
      <c r="H65239">
        <v>1</v>
      </c>
      <c r="I65239">
        <v>51.8</v>
      </c>
      <c r="J65239" t="s">
        <v>36664</v>
      </c>
      <c r="K65239" t="s">
        <v>36665</v>
      </c>
    </row>
    <row r="65240" spans="1:11" x14ac:dyDescent="0.25">
      <c r="A65240">
        <v>391425</v>
      </c>
      <c r="B65240">
        <v>188248</v>
      </c>
      <c r="C65240">
        <v>126288</v>
      </c>
      <c r="D65240" t="s">
        <v>36669</v>
      </c>
      <c r="E65240">
        <v>2</v>
      </c>
      <c r="F65240" t="s">
        <v>51901</v>
      </c>
      <c r="G65240" t="s">
        <v>36663</v>
      </c>
      <c r="H65240">
        <v>2</v>
      </c>
      <c r="I65240">
        <v>37.1</v>
      </c>
      <c r="J65240" t="s">
        <v>36664</v>
      </c>
      <c r="K65240" t="s">
        <v>36665</v>
      </c>
    </row>
    <row r="65241" spans="1:11" x14ac:dyDescent="0.25">
      <c r="A65241">
        <v>391333</v>
      </c>
      <c r="B65241">
        <v>188206</v>
      </c>
      <c r="C65241">
        <v>126289</v>
      </c>
      <c r="D65241" t="s">
        <v>36669</v>
      </c>
      <c r="E65241">
        <v>1</v>
      </c>
      <c r="F65241" t="s">
        <v>51902</v>
      </c>
      <c r="G65241" t="s">
        <v>36666</v>
      </c>
      <c r="H65241">
        <v>1</v>
      </c>
      <c r="I65241">
        <v>48.1</v>
      </c>
      <c r="J65241" t="s">
        <v>36664</v>
      </c>
      <c r="K65241" t="s">
        <v>36665</v>
      </c>
    </row>
    <row r="65242" spans="1:11" x14ac:dyDescent="0.25">
      <c r="A65242">
        <v>391334</v>
      </c>
      <c r="B65242">
        <v>188206</v>
      </c>
      <c r="C65242">
        <v>126289</v>
      </c>
      <c r="D65242" t="s">
        <v>36669</v>
      </c>
      <c r="E65242">
        <v>1</v>
      </c>
      <c r="F65242" t="s">
        <v>51902</v>
      </c>
      <c r="G65242" t="s">
        <v>36663</v>
      </c>
      <c r="H65242">
        <v>2</v>
      </c>
      <c r="I65242">
        <v>62.8</v>
      </c>
      <c r="J65242" t="s">
        <v>36664</v>
      </c>
      <c r="K65242" t="s">
        <v>36665</v>
      </c>
    </row>
    <row r="65243" spans="1:11" x14ac:dyDescent="0.25">
      <c r="A65243">
        <v>385995</v>
      </c>
      <c r="B65243">
        <v>185813</v>
      </c>
      <c r="C65243">
        <v>126323</v>
      </c>
      <c r="D65243" t="s">
        <v>36661</v>
      </c>
      <c r="E65243">
        <v>1</v>
      </c>
      <c r="F65243" t="s">
        <v>51863</v>
      </c>
      <c r="G65243" t="s">
        <v>36666</v>
      </c>
      <c r="H65243">
        <v>1</v>
      </c>
      <c r="I65243">
        <v>40.700000000000003</v>
      </c>
      <c r="J65243" t="s">
        <v>36664</v>
      </c>
      <c r="K65243" t="s">
        <v>36665</v>
      </c>
    </row>
    <row r="65244" spans="1:11" x14ac:dyDescent="0.25">
      <c r="A65244">
        <v>385996</v>
      </c>
      <c r="B65244">
        <v>185813</v>
      </c>
      <c r="C65244">
        <v>126323</v>
      </c>
      <c r="D65244" t="s">
        <v>36661</v>
      </c>
      <c r="E65244">
        <v>1</v>
      </c>
      <c r="F65244" t="s">
        <v>51863</v>
      </c>
      <c r="G65244" t="s">
        <v>36663</v>
      </c>
      <c r="H65244">
        <v>2</v>
      </c>
      <c r="I65244">
        <v>50.8</v>
      </c>
      <c r="J65244" t="s">
        <v>36664</v>
      </c>
      <c r="K65244" t="s">
        <v>36665</v>
      </c>
    </row>
    <row r="65245" spans="1:11" x14ac:dyDescent="0.25">
      <c r="A65245">
        <v>385993</v>
      </c>
      <c r="B65245">
        <v>185812</v>
      </c>
      <c r="C65245">
        <v>126323</v>
      </c>
      <c r="D65245" t="s">
        <v>36669</v>
      </c>
      <c r="E65245">
        <v>2</v>
      </c>
      <c r="F65245" t="s">
        <v>51903</v>
      </c>
      <c r="G65245" t="s">
        <v>36666</v>
      </c>
      <c r="H65245">
        <v>1</v>
      </c>
      <c r="I65245">
        <v>50.8</v>
      </c>
      <c r="J65245" t="s">
        <v>36664</v>
      </c>
      <c r="K65245" t="s">
        <v>36665</v>
      </c>
    </row>
    <row r="65246" spans="1:11" x14ac:dyDescent="0.25">
      <c r="A65246">
        <v>385994</v>
      </c>
      <c r="B65246">
        <v>185812</v>
      </c>
      <c r="C65246">
        <v>126323</v>
      </c>
      <c r="D65246" t="s">
        <v>36669</v>
      </c>
      <c r="E65246">
        <v>2</v>
      </c>
      <c r="F65246" t="s">
        <v>51903</v>
      </c>
      <c r="G65246" t="s">
        <v>36663</v>
      </c>
      <c r="H65246">
        <v>2</v>
      </c>
      <c r="I65246">
        <v>60.9</v>
      </c>
      <c r="J65246" t="s">
        <v>36664</v>
      </c>
      <c r="K65246" t="s">
        <v>36665</v>
      </c>
    </row>
    <row r="65247" spans="1:11" x14ac:dyDescent="0.25">
      <c r="A65247">
        <v>388972</v>
      </c>
      <c r="B65247">
        <v>187077</v>
      </c>
      <c r="C65247">
        <v>126324</v>
      </c>
      <c r="D65247" t="s">
        <v>36669</v>
      </c>
      <c r="E65247">
        <v>2</v>
      </c>
      <c r="F65247" t="s">
        <v>51904</v>
      </c>
      <c r="G65247" t="s">
        <v>36666</v>
      </c>
      <c r="H65247">
        <v>1</v>
      </c>
      <c r="I65247">
        <v>60.9</v>
      </c>
      <c r="J65247" t="s">
        <v>36664</v>
      </c>
      <c r="K65247" t="s">
        <v>36665</v>
      </c>
    </row>
    <row r="65248" spans="1:11" x14ac:dyDescent="0.25">
      <c r="A65248">
        <v>388973</v>
      </c>
      <c r="B65248">
        <v>187077</v>
      </c>
      <c r="C65248">
        <v>126324</v>
      </c>
      <c r="D65248" t="s">
        <v>36669</v>
      </c>
      <c r="E65248">
        <v>2</v>
      </c>
      <c r="F65248" t="s">
        <v>51904</v>
      </c>
      <c r="G65248" t="s">
        <v>36663</v>
      </c>
      <c r="H65248">
        <v>2</v>
      </c>
      <c r="I65248">
        <v>50.6</v>
      </c>
      <c r="J65248" t="s">
        <v>36664</v>
      </c>
      <c r="K65248" t="s">
        <v>36665</v>
      </c>
    </row>
    <row r="65249" spans="1:11" x14ac:dyDescent="0.25">
      <c r="A65249">
        <v>388974</v>
      </c>
      <c r="B65249">
        <v>187078</v>
      </c>
      <c r="C65249">
        <v>126324</v>
      </c>
      <c r="D65249" t="s">
        <v>36661</v>
      </c>
      <c r="E65249">
        <v>1</v>
      </c>
      <c r="F65249" t="s">
        <v>51905</v>
      </c>
      <c r="G65249" t="s">
        <v>36666</v>
      </c>
      <c r="H65249">
        <v>1</v>
      </c>
      <c r="I65249">
        <v>56.4</v>
      </c>
      <c r="J65249" t="s">
        <v>36664</v>
      </c>
      <c r="K65249" t="s">
        <v>36665</v>
      </c>
    </row>
    <row r="65250" spans="1:11" x14ac:dyDescent="0.25">
      <c r="A65250">
        <v>388975</v>
      </c>
      <c r="B65250">
        <v>187078</v>
      </c>
      <c r="C65250">
        <v>126324</v>
      </c>
      <c r="D65250" t="s">
        <v>36661</v>
      </c>
      <c r="E65250">
        <v>1</v>
      </c>
      <c r="F65250" t="s">
        <v>51905</v>
      </c>
      <c r="G65250" t="s">
        <v>36663</v>
      </c>
      <c r="H65250">
        <v>2</v>
      </c>
      <c r="I65250">
        <v>43.8</v>
      </c>
      <c r="J65250" t="s">
        <v>36664</v>
      </c>
      <c r="K65250" t="s">
        <v>36665</v>
      </c>
    </row>
    <row r="65251" spans="1:11" x14ac:dyDescent="0.25">
      <c r="A65251">
        <v>388978</v>
      </c>
      <c r="B65251">
        <v>187080</v>
      </c>
      <c r="C65251">
        <v>126325</v>
      </c>
      <c r="D65251" t="s">
        <v>36661</v>
      </c>
      <c r="E65251">
        <v>1</v>
      </c>
      <c r="F65251" t="s">
        <v>51906</v>
      </c>
      <c r="G65251" t="s">
        <v>36666</v>
      </c>
      <c r="H65251">
        <v>1</v>
      </c>
      <c r="I65251">
        <v>56.4</v>
      </c>
      <c r="J65251" t="s">
        <v>36664</v>
      </c>
      <c r="K65251" t="s">
        <v>36665</v>
      </c>
    </row>
    <row r="65252" spans="1:11" x14ac:dyDescent="0.25">
      <c r="A65252">
        <v>388979</v>
      </c>
      <c r="B65252">
        <v>187080</v>
      </c>
      <c r="C65252">
        <v>126325</v>
      </c>
      <c r="D65252" t="s">
        <v>36661</v>
      </c>
      <c r="E65252">
        <v>1</v>
      </c>
      <c r="F65252" t="s">
        <v>51906</v>
      </c>
      <c r="G65252" t="s">
        <v>36663</v>
      </c>
      <c r="H65252">
        <v>2</v>
      </c>
      <c r="I65252">
        <v>43.7</v>
      </c>
      <c r="J65252" t="s">
        <v>36664</v>
      </c>
      <c r="K65252" t="s">
        <v>36665</v>
      </c>
    </row>
    <row r="65253" spans="1:11" x14ac:dyDescent="0.25">
      <c r="A65253">
        <v>388997</v>
      </c>
      <c r="B65253">
        <v>187090</v>
      </c>
      <c r="C65253">
        <v>126325</v>
      </c>
      <c r="D65253" t="s">
        <v>36669</v>
      </c>
      <c r="E65253">
        <v>3</v>
      </c>
      <c r="F65253" t="s">
        <v>51907</v>
      </c>
      <c r="G65253" t="s">
        <v>36666</v>
      </c>
      <c r="H65253">
        <v>1</v>
      </c>
      <c r="I65253">
        <v>60.9</v>
      </c>
      <c r="J65253" t="s">
        <v>36664</v>
      </c>
      <c r="K65253" t="s">
        <v>36665</v>
      </c>
    </row>
    <row r="65254" spans="1:11" x14ac:dyDescent="0.25">
      <c r="A65254">
        <v>388998</v>
      </c>
      <c r="B65254">
        <v>187090</v>
      </c>
      <c r="C65254">
        <v>126325</v>
      </c>
      <c r="D65254" t="s">
        <v>36669</v>
      </c>
      <c r="E65254">
        <v>3</v>
      </c>
      <c r="F65254" t="s">
        <v>51907</v>
      </c>
      <c r="G65254" t="s">
        <v>36663</v>
      </c>
      <c r="H65254">
        <v>2</v>
      </c>
      <c r="I65254">
        <v>50.7</v>
      </c>
      <c r="J65254" t="s">
        <v>36664</v>
      </c>
      <c r="K65254" t="s">
        <v>36665</v>
      </c>
    </row>
    <row r="65255" spans="1:11" x14ac:dyDescent="0.25">
      <c r="A65255">
        <v>399436</v>
      </c>
      <c r="B65255">
        <v>192017</v>
      </c>
      <c r="C65255">
        <v>126333</v>
      </c>
      <c r="D65255" t="s">
        <v>36661</v>
      </c>
      <c r="E65255">
        <v>1</v>
      </c>
      <c r="F65255" t="s">
        <v>51908</v>
      </c>
      <c r="G65255" t="s">
        <v>36666</v>
      </c>
      <c r="H65255">
        <v>1</v>
      </c>
      <c r="I65255">
        <v>41.8</v>
      </c>
      <c r="J65255" t="s">
        <v>36664</v>
      </c>
      <c r="K65255" t="s">
        <v>36665</v>
      </c>
    </row>
    <row r="65256" spans="1:11" x14ac:dyDescent="0.25">
      <c r="A65256">
        <v>399437</v>
      </c>
      <c r="B65256">
        <v>192017</v>
      </c>
      <c r="C65256">
        <v>126333</v>
      </c>
      <c r="D65256" t="s">
        <v>36661</v>
      </c>
      <c r="E65256">
        <v>1</v>
      </c>
      <c r="F65256" t="s">
        <v>51908</v>
      </c>
      <c r="G65256" t="s">
        <v>36663</v>
      </c>
      <c r="H65256">
        <v>2</v>
      </c>
      <c r="I65256">
        <v>28.1</v>
      </c>
      <c r="J65256" t="s">
        <v>36664</v>
      </c>
      <c r="K65256" t="s">
        <v>36665</v>
      </c>
    </row>
    <row r="65257" spans="1:11" x14ac:dyDescent="0.25">
      <c r="A65257">
        <v>399434</v>
      </c>
      <c r="B65257">
        <v>192016</v>
      </c>
      <c r="C65257">
        <v>126333</v>
      </c>
      <c r="D65257" t="s">
        <v>36669</v>
      </c>
      <c r="E65257">
        <v>2</v>
      </c>
      <c r="F65257" t="s">
        <v>48576</v>
      </c>
      <c r="G65257" t="s">
        <v>36666</v>
      </c>
      <c r="H65257">
        <v>1</v>
      </c>
      <c r="I65257">
        <v>50.5</v>
      </c>
      <c r="J65257" t="s">
        <v>36664</v>
      </c>
      <c r="K65257" t="s">
        <v>36665</v>
      </c>
    </row>
    <row r="65258" spans="1:11" x14ac:dyDescent="0.25">
      <c r="A65258">
        <v>399435</v>
      </c>
      <c r="B65258">
        <v>192016</v>
      </c>
      <c r="C65258">
        <v>126333</v>
      </c>
      <c r="D65258" t="s">
        <v>36669</v>
      </c>
      <c r="E65258">
        <v>2</v>
      </c>
      <c r="F65258" t="s">
        <v>48576</v>
      </c>
      <c r="G65258" t="s">
        <v>36663</v>
      </c>
      <c r="H65258">
        <v>2</v>
      </c>
      <c r="I65258">
        <v>40.6</v>
      </c>
      <c r="J65258" t="s">
        <v>36664</v>
      </c>
      <c r="K65258" t="s">
        <v>36665</v>
      </c>
    </row>
    <row r="65259" spans="1:11" x14ac:dyDescent="0.25">
      <c r="A65259">
        <v>390209</v>
      </c>
      <c r="B65259">
        <v>187681</v>
      </c>
      <c r="C65259">
        <v>126410</v>
      </c>
      <c r="D65259" t="s">
        <v>36669</v>
      </c>
      <c r="E65259">
        <v>1</v>
      </c>
      <c r="F65259" t="s">
        <v>51909</v>
      </c>
      <c r="G65259" t="s">
        <v>36666</v>
      </c>
      <c r="H65259">
        <v>1</v>
      </c>
      <c r="I65259">
        <v>109.4</v>
      </c>
      <c r="J65259" t="s">
        <v>36664</v>
      </c>
      <c r="K65259" t="s">
        <v>36665</v>
      </c>
    </row>
    <row r="65260" spans="1:11" x14ac:dyDescent="0.25">
      <c r="A65260">
        <v>390210</v>
      </c>
      <c r="B65260">
        <v>187681</v>
      </c>
      <c r="C65260">
        <v>126410</v>
      </c>
      <c r="D65260" t="s">
        <v>36669</v>
      </c>
      <c r="E65260">
        <v>1</v>
      </c>
      <c r="F65260" t="s">
        <v>51909</v>
      </c>
      <c r="G65260" t="s">
        <v>36663</v>
      </c>
      <c r="H65260">
        <v>2</v>
      </c>
      <c r="I65260">
        <v>84</v>
      </c>
      <c r="J65260" t="s">
        <v>36664</v>
      </c>
      <c r="K65260" t="s">
        <v>36665</v>
      </c>
    </row>
    <row r="65261" spans="1:11" x14ac:dyDescent="0.25">
      <c r="A65261">
        <v>390211</v>
      </c>
      <c r="B65261">
        <v>187681</v>
      </c>
      <c r="C65261">
        <v>126410</v>
      </c>
      <c r="D65261" t="s">
        <v>36669</v>
      </c>
      <c r="E65261">
        <v>1</v>
      </c>
      <c r="F65261" t="s">
        <v>51909</v>
      </c>
      <c r="G65261" t="s">
        <v>36680</v>
      </c>
      <c r="H65261">
        <v>3</v>
      </c>
      <c r="I65261">
        <v>3.7</v>
      </c>
      <c r="J65261" t="s">
        <v>36664</v>
      </c>
      <c r="K65261" t="s">
        <v>36665</v>
      </c>
    </row>
    <row r="65262" spans="1:11" x14ac:dyDescent="0.25">
      <c r="A65262">
        <v>390212</v>
      </c>
      <c r="B65262">
        <v>187682</v>
      </c>
      <c r="C65262">
        <v>126411</v>
      </c>
      <c r="D65262" t="s">
        <v>36669</v>
      </c>
      <c r="E65262">
        <v>1</v>
      </c>
      <c r="F65262" t="s">
        <v>51910</v>
      </c>
      <c r="G65262" t="s">
        <v>36666</v>
      </c>
      <c r="H65262">
        <v>1</v>
      </c>
      <c r="I65262">
        <v>35.299999999999997</v>
      </c>
      <c r="J65262" t="s">
        <v>36664</v>
      </c>
      <c r="K65262" t="s">
        <v>36665</v>
      </c>
    </row>
    <row r="65263" spans="1:11" x14ac:dyDescent="0.25">
      <c r="A65263">
        <v>390213</v>
      </c>
      <c r="B65263">
        <v>187682</v>
      </c>
      <c r="C65263">
        <v>126411</v>
      </c>
      <c r="D65263" t="s">
        <v>36669</v>
      </c>
      <c r="E65263">
        <v>1</v>
      </c>
      <c r="F65263" t="s">
        <v>51910</v>
      </c>
      <c r="G65263" t="s">
        <v>36663</v>
      </c>
      <c r="H65263">
        <v>2</v>
      </c>
      <c r="I65263">
        <v>27.2</v>
      </c>
      <c r="J65263" t="s">
        <v>36664</v>
      </c>
      <c r="K65263" t="s">
        <v>36665</v>
      </c>
    </row>
    <row r="65264" spans="1:11" x14ac:dyDescent="0.25">
      <c r="A65264">
        <v>390214</v>
      </c>
      <c r="B65264">
        <v>187682</v>
      </c>
      <c r="C65264">
        <v>126411</v>
      </c>
      <c r="D65264" t="s">
        <v>36669</v>
      </c>
      <c r="E65264">
        <v>1</v>
      </c>
      <c r="F65264" t="s">
        <v>51910</v>
      </c>
      <c r="G65264" t="s">
        <v>36680</v>
      </c>
      <c r="H65264">
        <v>3</v>
      </c>
      <c r="I65264">
        <v>3.7</v>
      </c>
      <c r="J65264" t="s">
        <v>36664</v>
      </c>
      <c r="K65264" t="s">
        <v>36665</v>
      </c>
    </row>
    <row r="65265" spans="1:11" x14ac:dyDescent="0.25">
      <c r="A65265">
        <v>388980</v>
      </c>
      <c r="B65265">
        <v>187081</v>
      </c>
      <c r="C65265">
        <v>126440</v>
      </c>
      <c r="D65265" t="s">
        <v>36661</v>
      </c>
      <c r="E65265">
        <v>1</v>
      </c>
      <c r="F65265" t="s">
        <v>51911</v>
      </c>
      <c r="G65265" t="s">
        <v>36666</v>
      </c>
      <c r="H65265">
        <v>1</v>
      </c>
      <c r="I65265">
        <v>66.099999999999994</v>
      </c>
      <c r="J65265" t="s">
        <v>36664</v>
      </c>
      <c r="K65265" t="s">
        <v>36665</v>
      </c>
    </row>
    <row r="65266" spans="1:11" x14ac:dyDescent="0.25">
      <c r="A65266">
        <v>388981</v>
      </c>
      <c r="B65266">
        <v>187081</v>
      </c>
      <c r="C65266">
        <v>126440</v>
      </c>
      <c r="D65266" t="s">
        <v>36661</v>
      </c>
      <c r="E65266">
        <v>1</v>
      </c>
      <c r="F65266" t="s">
        <v>51911</v>
      </c>
      <c r="G65266" t="s">
        <v>36663</v>
      </c>
      <c r="H65266">
        <v>2</v>
      </c>
      <c r="I65266">
        <v>66.3</v>
      </c>
      <c r="J65266" t="s">
        <v>36664</v>
      </c>
      <c r="K65266" t="s">
        <v>36665</v>
      </c>
    </row>
    <row r="65267" spans="1:11" x14ac:dyDescent="0.25">
      <c r="A65267">
        <v>401132</v>
      </c>
      <c r="B65267">
        <v>192795</v>
      </c>
      <c r="C65267">
        <v>126440</v>
      </c>
      <c r="D65267" t="s">
        <v>36678</v>
      </c>
      <c r="E65267">
        <v>3</v>
      </c>
      <c r="F65267" t="s">
        <v>51912</v>
      </c>
      <c r="G65267" t="s">
        <v>36666</v>
      </c>
      <c r="H65267">
        <v>1</v>
      </c>
      <c r="I65267">
        <v>92.075184150400005</v>
      </c>
      <c r="J65267" t="s">
        <v>36664</v>
      </c>
      <c r="K65267" t="s">
        <v>36665</v>
      </c>
    </row>
    <row r="65268" spans="1:11" x14ac:dyDescent="0.25">
      <c r="A65268">
        <v>401133</v>
      </c>
      <c r="B65268">
        <v>192795</v>
      </c>
      <c r="C65268">
        <v>126440</v>
      </c>
      <c r="D65268" t="s">
        <v>36678</v>
      </c>
      <c r="E65268">
        <v>3</v>
      </c>
      <c r="F65268" t="s">
        <v>51912</v>
      </c>
      <c r="G65268" t="s">
        <v>36663</v>
      </c>
      <c r="H65268">
        <v>2</v>
      </c>
      <c r="I65268">
        <v>92.075184150400005</v>
      </c>
      <c r="J65268" t="s">
        <v>36664</v>
      </c>
      <c r="K65268" t="s">
        <v>36665</v>
      </c>
    </row>
    <row r="65269" spans="1:11" x14ac:dyDescent="0.25">
      <c r="A65269">
        <v>401134</v>
      </c>
      <c r="B65269">
        <v>192795</v>
      </c>
      <c r="C65269">
        <v>126440</v>
      </c>
      <c r="D65269" t="s">
        <v>36678</v>
      </c>
      <c r="E65269">
        <v>3</v>
      </c>
      <c r="F65269" t="s">
        <v>51912</v>
      </c>
      <c r="G65269" t="s">
        <v>36680</v>
      </c>
      <c r="H65269">
        <v>3</v>
      </c>
      <c r="I65269">
        <v>3.8100076199999999</v>
      </c>
      <c r="J65269" t="s">
        <v>36664</v>
      </c>
      <c r="K65269" t="s">
        <v>36665</v>
      </c>
    </row>
    <row r="65270" spans="1:11" x14ac:dyDescent="0.25">
      <c r="A65270">
        <v>384405</v>
      </c>
      <c r="B65270">
        <v>185168</v>
      </c>
      <c r="C65270">
        <v>126440</v>
      </c>
      <c r="D65270" t="s">
        <v>36669</v>
      </c>
      <c r="E65270">
        <v>2</v>
      </c>
      <c r="F65270" t="s">
        <v>51913</v>
      </c>
      <c r="G65270" t="s">
        <v>36666</v>
      </c>
      <c r="H65270">
        <v>1</v>
      </c>
      <c r="I65270">
        <v>77.7</v>
      </c>
      <c r="J65270" t="s">
        <v>36664</v>
      </c>
      <c r="K65270" t="s">
        <v>36665</v>
      </c>
    </row>
    <row r="65271" spans="1:11" x14ac:dyDescent="0.25">
      <c r="A65271">
        <v>384406</v>
      </c>
      <c r="B65271">
        <v>185168</v>
      </c>
      <c r="C65271">
        <v>126440</v>
      </c>
      <c r="D65271" t="s">
        <v>36669</v>
      </c>
      <c r="E65271">
        <v>2</v>
      </c>
      <c r="F65271" t="s">
        <v>51913</v>
      </c>
      <c r="G65271" t="s">
        <v>36663</v>
      </c>
      <c r="H65271">
        <v>2</v>
      </c>
      <c r="I65271">
        <v>77.900000000000006</v>
      </c>
      <c r="J65271" t="s">
        <v>36664</v>
      </c>
      <c r="K65271" t="s">
        <v>36665</v>
      </c>
    </row>
    <row r="65272" spans="1:11" x14ac:dyDescent="0.25">
      <c r="A65272">
        <v>399552</v>
      </c>
      <c r="B65272">
        <v>192073</v>
      </c>
      <c r="C65272">
        <v>126475</v>
      </c>
      <c r="D65272" t="s">
        <v>36669</v>
      </c>
      <c r="E65272">
        <v>2</v>
      </c>
      <c r="F65272" t="s">
        <v>48576</v>
      </c>
      <c r="G65272" t="s">
        <v>36666</v>
      </c>
      <c r="H65272">
        <v>1</v>
      </c>
      <c r="I65272">
        <v>50.5</v>
      </c>
      <c r="J65272" t="s">
        <v>36664</v>
      </c>
      <c r="K65272" t="s">
        <v>36665</v>
      </c>
    </row>
    <row r="65273" spans="1:11" x14ac:dyDescent="0.25">
      <c r="A65273">
        <v>399553</v>
      </c>
      <c r="B65273">
        <v>192073</v>
      </c>
      <c r="C65273">
        <v>126475</v>
      </c>
      <c r="D65273" t="s">
        <v>36669</v>
      </c>
      <c r="E65273">
        <v>2</v>
      </c>
      <c r="F65273" t="s">
        <v>48576</v>
      </c>
      <c r="G65273" t="s">
        <v>36663</v>
      </c>
      <c r="H65273">
        <v>2</v>
      </c>
      <c r="I65273">
        <v>40.6</v>
      </c>
      <c r="J65273" t="s">
        <v>36664</v>
      </c>
      <c r="K65273" t="s">
        <v>36665</v>
      </c>
    </row>
    <row r="65274" spans="1:11" x14ac:dyDescent="0.25">
      <c r="A65274">
        <v>399554</v>
      </c>
      <c r="B65274">
        <v>192074</v>
      </c>
      <c r="C65274">
        <v>126475</v>
      </c>
      <c r="D65274" t="s">
        <v>36661</v>
      </c>
      <c r="E65274">
        <v>1</v>
      </c>
      <c r="F65274" t="s">
        <v>51914</v>
      </c>
      <c r="G65274" t="s">
        <v>36666</v>
      </c>
      <c r="H65274">
        <v>1</v>
      </c>
      <c r="I65274">
        <v>35.1</v>
      </c>
      <c r="J65274" t="s">
        <v>36664</v>
      </c>
      <c r="K65274" t="s">
        <v>36665</v>
      </c>
    </row>
    <row r="65275" spans="1:11" x14ac:dyDescent="0.25">
      <c r="A65275">
        <v>399555</v>
      </c>
      <c r="B65275">
        <v>192074</v>
      </c>
      <c r="C65275">
        <v>126475</v>
      </c>
      <c r="D65275" t="s">
        <v>36661</v>
      </c>
      <c r="E65275">
        <v>1</v>
      </c>
      <c r="F65275" t="s">
        <v>51914</v>
      </c>
      <c r="G65275" t="s">
        <v>36663</v>
      </c>
      <c r="H65275">
        <v>2</v>
      </c>
      <c r="I65275">
        <v>35</v>
      </c>
      <c r="J65275" t="s">
        <v>36664</v>
      </c>
      <c r="K65275" t="s">
        <v>36665</v>
      </c>
    </row>
    <row r="65276" spans="1:11" x14ac:dyDescent="0.25">
      <c r="A65276">
        <v>398199</v>
      </c>
      <c r="B65276">
        <v>191426</v>
      </c>
      <c r="C65276">
        <v>126476</v>
      </c>
      <c r="D65276" t="s">
        <v>36669</v>
      </c>
      <c r="E65276">
        <v>2</v>
      </c>
      <c r="F65276" t="s">
        <v>48576</v>
      </c>
      <c r="G65276" t="s">
        <v>36666</v>
      </c>
      <c r="H65276">
        <v>1</v>
      </c>
      <c r="I65276">
        <v>50.5</v>
      </c>
      <c r="J65276" t="s">
        <v>36664</v>
      </c>
      <c r="K65276" t="s">
        <v>36665</v>
      </c>
    </row>
    <row r="65277" spans="1:11" x14ac:dyDescent="0.25">
      <c r="A65277">
        <v>398200</v>
      </c>
      <c r="B65277">
        <v>191426</v>
      </c>
      <c r="C65277">
        <v>126476</v>
      </c>
      <c r="D65277" t="s">
        <v>36669</v>
      </c>
      <c r="E65277">
        <v>2</v>
      </c>
      <c r="F65277" t="s">
        <v>48576</v>
      </c>
      <c r="G65277" t="s">
        <v>36663</v>
      </c>
      <c r="H65277">
        <v>2</v>
      </c>
      <c r="I65277">
        <v>40.6</v>
      </c>
      <c r="J65277" t="s">
        <v>36664</v>
      </c>
      <c r="K65277" t="s">
        <v>36665</v>
      </c>
    </row>
    <row r="65278" spans="1:11" x14ac:dyDescent="0.25">
      <c r="A65278">
        <v>398201</v>
      </c>
      <c r="B65278">
        <v>191427</v>
      </c>
      <c r="C65278">
        <v>126476</v>
      </c>
      <c r="D65278" t="s">
        <v>36661</v>
      </c>
      <c r="E65278">
        <v>1</v>
      </c>
      <c r="F65278" t="s">
        <v>51915</v>
      </c>
      <c r="G65278" t="s">
        <v>36666</v>
      </c>
      <c r="H65278">
        <v>1</v>
      </c>
      <c r="I65278">
        <v>41.8</v>
      </c>
      <c r="J65278" t="s">
        <v>36664</v>
      </c>
      <c r="K65278" t="s">
        <v>36665</v>
      </c>
    </row>
    <row r="65279" spans="1:11" x14ac:dyDescent="0.25">
      <c r="A65279">
        <v>398202</v>
      </c>
      <c r="B65279">
        <v>191427</v>
      </c>
      <c r="C65279">
        <v>126476</v>
      </c>
      <c r="D65279" t="s">
        <v>36661</v>
      </c>
      <c r="E65279">
        <v>1</v>
      </c>
      <c r="F65279" t="s">
        <v>51915</v>
      </c>
      <c r="G65279" t="s">
        <v>36663</v>
      </c>
      <c r="H65279">
        <v>2</v>
      </c>
      <c r="I65279">
        <v>28</v>
      </c>
      <c r="J65279" t="s">
        <v>36664</v>
      </c>
      <c r="K65279" t="s">
        <v>36665</v>
      </c>
    </row>
    <row r="65280" spans="1:11" x14ac:dyDescent="0.25">
      <c r="A65280">
        <v>398205</v>
      </c>
      <c r="B65280">
        <v>191429</v>
      </c>
      <c r="C65280">
        <v>126477</v>
      </c>
      <c r="D65280" t="s">
        <v>36661</v>
      </c>
      <c r="E65280">
        <v>1</v>
      </c>
      <c r="F65280" t="s">
        <v>51916</v>
      </c>
      <c r="G65280" t="s">
        <v>36666</v>
      </c>
      <c r="H65280">
        <v>1</v>
      </c>
      <c r="I65280">
        <v>35.299999999999997</v>
      </c>
      <c r="J65280" t="s">
        <v>36664</v>
      </c>
      <c r="K65280" t="s">
        <v>36665</v>
      </c>
    </row>
    <row r="65281" spans="1:11" x14ac:dyDescent="0.25">
      <c r="A65281">
        <v>398206</v>
      </c>
      <c r="B65281">
        <v>191429</v>
      </c>
      <c r="C65281">
        <v>126477</v>
      </c>
      <c r="D65281" t="s">
        <v>36661</v>
      </c>
      <c r="E65281">
        <v>1</v>
      </c>
      <c r="F65281" t="s">
        <v>51916</v>
      </c>
      <c r="G65281" t="s">
        <v>36663</v>
      </c>
      <c r="H65281">
        <v>2</v>
      </c>
      <c r="I65281">
        <v>34.9</v>
      </c>
      <c r="J65281" t="s">
        <v>36664</v>
      </c>
      <c r="K65281" t="s">
        <v>36665</v>
      </c>
    </row>
    <row r="65282" spans="1:11" x14ac:dyDescent="0.25">
      <c r="A65282">
        <v>398203</v>
      </c>
      <c r="B65282">
        <v>191428</v>
      </c>
      <c r="C65282">
        <v>126477</v>
      </c>
      <c r="D65282" t="s">
        <v>36669</v>
      </c>
      <c r="E65282">
        <v>2</v>
      </c>
      <c r="F65282" t="s">
        <v>48576</v>
      </c>
      <c r="G65282" t="s">
        <v>36666</v>
      </c>
      <c r="H65282">
        <v>1</v>
      </c>
      <c r="I65282">
        <v>50.5</v>
      </c>
      <c r="J65282" t="s">
        <v>36664</v>
      </c>
      <c r="K65282" t="s">
        <v>36665</v>
      </c>
    </row>
    <row r="65283" spans="1:11" x14ac:dyDescent="0.25">
      <c r="A65283">
        <v>398204</v>
      </c>
      <c r="B65283">
        <v>191428</v>
      </c>
      <c r="C65283">
        <v>126477</v>
      </c>
      <c r="D65283" t="s">
        <v>36669</v>
      </c>
      <c r="E65283">
        <v>2</v>
      </c>
      <c r="F65283" t="s">
        <v>48576</v>
      </c>
      <c r="G65283" t="s">
        <v>36663</v>
      </c>
      <c r="H65283">
        <v>2</v>
      </c>
      <c r="I65283">
        <v>40.6</v>
      </c>
      <c r="J65283" t="s">
        <v>36664</v>
      </c>
      <c r="K65283" t="s">
        <v>36665</v>
      </c>
    </row>
    <row r="65284" spans="1:11" x14ac:dyDescent="0.25">
      <c r="A65284">
        <v>398209</v>
      </c>
      <c r="B65284">
        <v>191431</v>
      </c>
      <c r="C65284">
        <v>126478</v>
      </c>
      <c r="D65284" t="s">
        <v>36661</v>
      </c>
      <c r="E65284">
        <v>1</v>
      </c>
      <c r="F65284" t="s">
        <v>51917</v>
      </c>
      <c r="G65284" t="s">
        <v>36666</v>
      </c>
      <c r="H65284">
        <v>1</v>
      </c>
      <c r="I65284">
        <v>42.3</v>
      </c>
      <c r="J65284" t="s">
        <v>36664</v>
      </c>
      <c r="K65284" t="s">
        <v>36665</v>
      </c>
    </row>
    <row r="65285" spans="1:11" x14ac:dyDescent="0.25">
      <c r="A65285">
        <v>398210</v>
      </c>
      <c r="B65285">
        <v>191431</v>
      </c>
      <c r="C65285">
        <v>126478</v>
      </c>
      <c r="D65285" t="s">
        <v>36661</v>
      </c>
      <c r="E65285">
        <v>1</v>
      </c>
      <c r="F65285" t="s">
        <v>51917</v>
      </c>
      <c r="G65285" t="s">
        <v>36663</v>
      </c>
      <c r="H65285">
        <v>2</v>
      </c>
      <c r="I65285">
        <v>28.8</v>
      </c>
      <c r="J65285" t="s">
        <v>36664</v>
      </c>
      <c r="K65285" t="s">
        <v>36665</v>
      </c>
    </row>
    <row r="65286" spans="1:11" x14ac:dyDescent="0.25">
      <c r="A65286">
        <v>398207</v>
      </c>
      <c r="B65286">
        <v>191430</v>
      </c>
      <c r="C65286">
        <v>126478</v>
      </c>
      <c r="D65286" t="s">
        <v>36669</v>
      </c>
      <c r="E65286">
        <v>2</v>
      </c>
      <c r="F65286" t="s">
        <v>48576</v>
      </c>
      <c r="G65286" t="s">
        <v>36666</v>
      </c>
      <c r="H65286">
        <v>1</v>
      </c>
      <c r="I65286">
        <v>50.5</v>
      </c>
      <c r="J65286" t="s">
        <v>36664</v>
      </c>
      <c r="K65286" t="s">
        <v>36665</v>
      </c>
    </row>
    <row r="65287" spans="1:11" x14ac:dyDescent="0.25">
      <c r="A65287">
        <v>398208</v>
      </c>
      <c r="B65287">
        <v>191430</v>
      </c>
      <c r="C65287">
        <v>126478</v>
      </c>
      <c r="D65287" t="s">
        <v>36669</v>
      </c>
      <c r="E65287">
        <v>2</v>
      </c>
      <c r="F65287" t="s">
        <v>48576</v>
      </c>
      <c r="G65287" t="s">
        <v>36663</v>
      </c>
      <c r="H65287">
        <v>2</v>
      </c>
      <c r="I65287">
        <v>40.6</v>
      </c>
      <c r="J65287" t="s">
        <v>36664</v>
      </c>
      <c r="K65287" t="s">
        <v>36665</v>
      </c>
    </row>
    <row r="65288" spans="1:11" x14ac:dyDescent="0.25">
      <c r="A65288">
        <v>399179</v>
      </c>
      <c r="B65288">
        <v>191892</v>
      </c>
      <c r="C65288">
        <v>126479</v>
      </c>
      <c r="D65288" t="s">
        <v>36661</v>
      </c>
      <c r="E65288">
        <v>1</v>
      </c>
      <c r="F65288" t="s">
        <v>51918</v>
      </c>
      <c r="G65288" t="s">
        <v>36666</v>
      </c>
      <c r="H65288">
        <v>1</v>
      </c>
      <c r="I65288">
        <v>35.299999999999997</v>
      </c>
      <c r="J65288" t="s">
        <v>36664</v>
      </c>
      <c r="K65288" t="s">
        <v>36665</v>
      </c>
    </row>
    <row r="65289" spans="1:11" x14ac:dyDescent="0.25">
      <c r="A65289">
        <v>399180</v>
      </c>
      <c r="B65289">
        <v>191892</v>
      </c>
      <c r="C65289">
        <v>126479</v>
      </c>
      <c r="D65289" t="s">
        <v>36661</v>
      </c>
      <c r="E65289">
        <v>1</v>
      </c>
      <c r="F65289" t="s">
        <v>51918</v>
      </c>
      <c r="G65289" t="s">
        <v>36663</v>
      </c>
      <c r="H65289">
        <v>2</v>
      </c>
      <c r="I65289">
        <v>35.1</v>
      </c>
      <c r="J65289" t="s">
        <v>36664</v>
      </c>
      <c r="K65289" t="s">
        <v>36665</v>
      </c>
    </row>
    <row r="65290" spans="1:11" x14ac:dyDescent="0.25">
      <c r="A65290">
        <v>399177</v>
      </c>
      <c r="B65290">
        <v>191891</v>
      </c>
      <c r="C65290">
        <v>126479</v>
      </c>
      <c r="D65290" t="s">
        <v>36669</v>
      </c>
      <c r="E65290">
        <v>2</v>
      </c>
      <c r="F65290" t="s">
        <v>48576</v>
      </c>
      <c r="G65290" t="s">
        <v>36666</v>
      </c>
      <c r="H65290">
        <v>1</v>
      </c>
      <c r="I65290">
        <v>50.5</v>
      </c>
      <c r="J65290" t="s">
        <v>36664</v>
      </c>
      <c r="K65290" t="s">
        <v>36665</v>
      </c>
    </row>
    <row r="65291" spans="1:11" x14ac:dyDescent="0.25">
      <c r="A65291">
        <v>399178</v>
      </c>
      <c r="B65291">
        <v>191891</v>
      </c>
      <c r="C65291">
        <v>126479</v>
      </c>
      <c r="D65291" t="s">
        <v>36669</v>
      </c>
      <c r="E65291">
        <v>2</v>
      </c>
      <c r="F65291" t="s">
        <v>48576</v>
      </c>
      <c r="G65291" t="s">
        <v>36663</v>
      </c>
      <c r="H65291">
        <v>2</v>
      </c>
      <c r="I65291">
        <v>40.6</v>
      </c>
      <c r="J65291" t="s">
        <v>36664</v>
      </c>
      <c r="K65291" t="s">
        <v>36665</v>
      </c>
    </row>
    <row r="65292" spans="1:11" x14ac:dyDescent="0.25">
      <c r="A65292">
        <v>399181</v>
      </c>
      <c r="B65292">
        <v>191893</v>
      </c>
      <c r="C65292">
        <v>126480</v>
      </c>
      <c r="D65292" t="s">
        <v>36669</v>
      </c>
      <c r="E65292">
        <v>2</v>
      </c>
      <c r="F65292" t="s">
        <v>51817</v>
      </c>
      <c r="G65292" t="s">
        <v>36666</v>
      </c>
      <c r="H65292">
        <v>1</v>
      </c>
      <c r="I65292">
        <v>40.6</v>
      </c>
      <c r="J65292" t="s">
        <v>36664</v>
      </c>
      <c r="K65292" t="s">
        <v>36665</v>
      </c>
    </row>
    <row r="65293" spans="1:11" x14ac:dyDescent="0.25">
      <c r="A65293">
        <v>399182</v>
      </c>
      <c r="B65293">
        <v>191893</v>
      </c>
      <c r="C65293">
        <v>126480</v>
      </c>
      <c r="D65293" t="s">
        <v>36669</v>
      </c>
      <c r="E65293">
        <v>2</v>
      </c>
      <c r="F65293" t="s">
        <v>51817</v>
      </c>
      <c r="G65293" t="s">
        <v>36663</v>
      </c>
      <c r="H65293">
        <v>2</v>
      </c>
      <c r="I65293">
        <v>50.5</v>
      </c>
      <c r="J65293" t="s">
        <v>36664</v>
      </c>
      <c r="K65293" t="s">
        <v>36665</v>
      </c>
    </row>
    <row r="65294" spans="1:11" x14ac:dyDescent="0.25">
      <c r="A65294">
        <v>399183</v>
      </c>
      <c r="B65294">
        <v>191894</v>
      </c>
      <c r="C65294">
        <v>126480</v>
      </c>
      <c r="D65294" t="s">
        <v>36661</v>
      </c>
      <c r="E65294">
        <v>1</v>
      </c>
      <c r="F65294" t="s">
        <v>51919</v>
      </c>
      <c r="G65294" t="s">
        <v>36666</v>
      </c>
      <c r="H65294">
        <v>1</v>
      </c>
      <c r="I65294">
        <v>28</v>
      </c>
      <c r="J65294" t="s">
        <v>36664</v>
      </c>
      <c r="K65294" t="s">
        <v>36665</v>
      </c>
    </row>
    <row r="65295" spans="1:11" x14ac:dyDescent="0.25">
      <c r="A65295">
        <v>399184</v>
      </c>
      <c r="B65295">
        <v>191894</v>
      </c>
      <c r="C65295">
        <v>126480</v>
      </c>
      <c r="D65295" t="s">
        <v>36661</v>
      </c>
      <c r="E65295">
        <v>1</v>
      </c>
      <c r="F65295" t="s">
        <v>51919</v>
      </c>
      <c r="G65295" t="s">
        <v>36663</v>
      </c>
      <c r="H65295">
        <v>2</v>
      </c>
      <c r="I65295">
        <v>41.8</v>
      </c>
      <c r="J65295" t="s">
        <v>36664</v>
      </c>
      <c r="K65295" t="s">
        <v>36665</v>
      </c>
    </row>
    <row r="65296" spans="1:11" x14ac:dyDescent="0.25">
      <c r="A65296">
        <v>399195</v>
      </c>
      <c r="B65296">
        <v>191900</v>
      </c>
      <c r="C65296">
        <v>126481</v>
      </c>
      <c r="D65296" t="s">
        <v>36661</v>
      </c>
      <c r="E65296">
        <v>1</v>
      </c>
      <c r="F65296" t="s">
        <v>51920</v>
      </c>
      <c r="G65296" t="s">
        <v>36666</v>
      </c>
      <c r="H65296">
        <v>1</v>
      </c>
      <c r="I65296">
        <v>28.2</v>
      </c>
      <c r="J65296" t="s">
        <v>36664</v>
      </c>
      <c r="K65296" t="s">
        <v>36665</v>
      </c>
    </row>
    <row r="65297" spans="1:11" x14ac:dyDescent="0.25">
      <c r="A65297">
        <v>399196</v>
      </c>
      <c r="B65297">
        <v>191900</v>
      </c>
      <c r="C65297">
        <v>126481</v>
      </c>
      <c r="D65297" t="s">
        <v>36661</v>
      </c>
      <c r="E65297">
        <v>1</v>
      </c>
      <c r="F65297" t="s">
        <v>51920</v>
      </c>
      <c r="G65297" t="s">
        <v>36663</v>
      </c>
      <c r="H65297">
        <v>2</v>
      </c>
      <c r="I65297">
        <v>41.9</v>
      </c>
      <c r="J65297" t="s">
        <v>36664</v>
      </c>
      <c r="K65297" t="s">
        <v>36665</v>
      </c>
    </row>
    <row r="65298" spans="1:11" x14ac:dyDescent="0.25">
      <c r="A65298">
        <v>399193</v>
      </c>
      <c r="B65298">
        <v>191899</v>
      </c>
      <c r="C65298">
        <v>126481</v>
      </c>
      <c r="D65298" t="s">
        <v>36669</v>
      </c>
      <c r="E65298">
        <v>2</v>
      </c>
      <c r="F65298" t="s">
        <v>51817</v>
      </c>
      <c r="G65298" t="s">
        <v>36666</v>
      </c>
      <c r="H65298">
        <v>1</v>
      </c>
      <c r="I65298">
        <v>40.6</v>
      </c>
      <c r="J65298" t="s">
        <v>36664</v>
      </c>
      <c r="K65298" t="s">
        <v>36665</v>
      </c>
    </row>
    <row r="65299" spans="1:11" x14ac:dyDescent="0.25">
      <c r="A65299">
        <v>399194</v>
      </c>
      <c r="B65299">
        <v>191899</v>
      </c>
      <c r="C65299">
        <v>126481</v>
      </c>
      <c r="D65299" t="s">
        <v>36669</v>
      </c>
      <c r="E65299">
        <v>2</v>
      </c>
      <c r="F65299" t="s">
        <v>51817</v>
      </c>
      <c r="G65299" t="s">
        <v>36663</v>
      </c>
      <c r="H65299">
        <v>2</v>
      </c>
      <c r="I65299">
        <v>50.5</v>
      </c>
      <c r="J65299" t="s">
        <v>36664</v>
      </c>
      <c r="K65299" t="s">
        <v>36665</v>
      </c>
    </row>
    <row r="65300" spans="1:11" x14ac:dyDescent="0.25">
      <c r="A65300">
        <v>399438</v>
      </c>
      <c r="B65300">
        <v>192018</v>
      </c>
      <c r="C65300">
        <v>126482</v>
      </c>
      <c r="D65300" t="s">
        <v>36669</v>
      </c>
      <c r="E65300">
        <v>2</v>
      </c>
      <c r="F65300" t="s">
        <v>51817</v>
      </c>
      <c r="G65300" t="s">
        <v>36666</v>
      </c>
      <c r="H65300">
        <v>1</v>
      </c>
      <c r="I65300">
        <v>40.6</v>
      </c>
      <c r="J65300" t="s">
        <v>36664</v>
      </c>
      <c r="K65300" t="s">
        <v>36665</v>
      </c>
    </row>
    <row r="65301" spans="1:11" x14ac:dyDescent="0.25">
      <c r="A65301">
        <v>399439</v>
      </c>
      <c r="B65301">
        <v>192018</v>
      </c>
      <c r="C65301">
        <v>126482</v>
      </c>
      <c r="D65301" t="s">
        <v>36669</v>
      </c>
      <c r="E65301">
        <v>2</v>
      </c>
      <c r="F65301" t="s">
        <v>51817</v>
      </c>
      <c r="G65301" t="s">
        <v>36663</v>
      </c>
      <c r="H65301">
        <v>2</v>
      </c>
      <c r="I65301">
        <v>50.5</v>
      </c>
      <c r="J65301" t="s">
        <v>36664</v>
      </c>
      <c r="K65301" t="s">
        <v>36665</v>
      </c>
    </row>
    <row r="65302" spans="1:11" x14ac:dyDescent="0.25">
      <c r="A65302">
        <v>399440</v>
      </c>
      <c r="B65302">
        <v>192019</v>
      </c>
      <c r="C65302">
        <v>126482</v>
      </c>
      <c r="D65302" t="s">
        <v>36661</v>
      </c>
      <c r="E65302">
        <v>1</v>
      </c>
      <c r="F65302" t="s">
        <v>51919</v>
      </c>
      <c r="G65302" t="s">
        <v>36666</v>
      </c>
      <c r="H65302">
        <v>1</v>
      </c>
      <c r="I65302">
        <v>28</v>
      </c>
      <c r="J65302" t="s">
        <v>36664</v>
      </c>
      <c r="K65302" t="s">
        <v>36665</v>
      </c>
    </row>
    <row r="65303" spans="1:11" x14ac:dyDescent="0.25">
      <c r="A65303">
        <v>399441</v>
      </c>
      <c r="B65303">
        <v>192019</v>
      </c>
      <c r="C65303">
        <v>126482</v>
      </c>
      <c r="D65303" t="s">
        <v>36661</v>
      </c>
      <c r="E65303">
        <v>1</v>
      </c>
      <c r="F65303" t="s">
        <v>51919</v>
      </c>
      <c r="G65303" t="s">
        <v>36663</v>
      </c>
      <c r="H65303">
        <v>2</v>
      </c>
      <c r="I65303">
        <v>41.8</v>
      </c>
      <c r="J65303" t="s">
        <v>36664</v>
      </c>
      <c r="K65303" t="s">
        <v>36665</v>
      </c>
    </row>
    <row r="65304" spans="1:11" x14ac:dyDescent="0.25">
      <c r="A65304">
        <v>399444</v>
      </c>
      <c r="B65304">
        <v>192021</v>
      </c>
      <c r="C65304">
        <v>126483</v>
      </c>
      <c r="D65304" t="s">
        <v>36669</v>
      </c>
      <c r="E65304">
        <v>2</v>
      </c>
      <c r="F65304" t="s">
        <v>51817</v>
      </c>
      <c r="G65304" t="s">
        <v>36666</v>
      </c>
      <c r="H65304">
        <v>1</v>
      </c>
      <c r="I65304">
        <v>40.6</v>
      </c>
      <c r="J65304" t="s">
        <v>36664</v>
      </c>
      <c r="K65304" t="s">
        <v>36665</v>
      </c>
    </row>
    <row r="65305" spans="1:11" x14ac:dyDescent="0.25">
      <c r="A65305">
        <v>399445</v>
      </c>
      <c r="B65305">
        <v>192021</v>
      </c>
      <c r="C65305">
        <v>126483</v>
      </c>
      <c r="D65305" t="s">
        <v>36669</v>
      </c>
      <c r="E65305">
        <v>2</v>
      </c>
      <c r="F65305" t="s">
        <v>51817</v>
      </c>
      <c r="G65305" t="s">
        <v>36663</v>
      </c>
      <c r="H65305">
        <v>2</v>
      </c>
      <c r="I65305">
        <v>50.5</v>
      </c>
      <c r="J65305" t="s">
        <v>36664</v>
      </c>
      <c r="K65305" t="s">
        <v>36665</v>
      </c>
    </row>
    <row r="65306" spans="1:11" x14ac:dyDescent="0.25">
      <c r="A65306">
        <v>399446</v>
      </c>
      <c r="B65306">
        <v>192022</v>
      </c>
      <c r="C65306">
        <v>126483</v>
      </c>
      <c r="D65306" t="s">
        <v>36661</v>
      </c>
      <c r="E65306">
        <v>1</v>
      </c>
      <c r="F65306" t="s">
        <v>51921</v>
      </c>
      <c r="G65306" t="s">
        <v>36666</v>
      </c>
      <c r="H65306">
        <v>1</v>
      </c>
      <c r="I65306">
        <v>27.9</v>
      </c>
      <c r="J65306" t="s">
        <v>36664</v>
      </c>
      <c r="K65306" t="s">
        <v>36665</v>
      </c>
    </row>
    <row r="65307" spans="1:11" x14ac:dyDescent="0.25">
      <c r="A65307">
        <v>399447</v>
      </c>
      <c r="B65307">
        <v>192022</v>
      </c>
      <c r="C65307">
        <v>126483</v>
      </c>
      <c r="D65307" t="s">
        <v>36661</v>
      </c>
      <c r="E65307">
        <v>1</v>
      </c>
      <c r="F65307" t="s">
        <v>51921</v>
      </c>
      <c r="G65307" t="s">
        <v>36663</v>
      </c>
      <c r="H65307">
        <v>2</v>
      </c>
      <c r="I65307">
        <v>41.3</v>
      </c>
      <c r="J65307" t="s">
        <v>36664</v>
      </c>
      <c r="K65307" t="s">
        <v>36665</v>
      </c>
    </row>
    <row r="65308" spans="1:11" x14ac:dyDescent="0.25">
      <c r="A65308">
        <v>399448</v>
      </c>
      <c r="B65308">
        <v>192023</v>
      </c>
      <c r="C65308">
        <v>126484</v>
      </c>
      <c r="D65308" t="s">
        <v>36669</v>
      </c>
      <c r="E65308">
        <v>2</v>
      </c>
      <c r="F65308" t="s">
        <v>48576</v>
      </c>
      <c r="G65308" t="s">
        <v>36666</v>
      </c>
      <c r="H65308">
        <v>1</v>
      </c>
      <c r="I65308">
        <v>50.5</v>
      </c>
      <c r="J65308" t="s">
        <v>36664</v>
      </c>
      <c r="K65308" t="s">
        <v>36665</v>
      </c>
    </row>
    <row r="65309" spans="1:11" x14ac:dyDescent="0.25">
      <c r="A65309">
        <v>399449</v>
      </c>
      <c r="B65309">
        <v>192023</v>
      </c>
      <c r="C65309">
        <v>126484</v>
      </c>
      <c r="D65309" t="s">
        <v>36669</v>
      </c>
      <c r="E65309">
        <v>2</v>
      </c>
      <c r="F65309" t="s">
        <v>48576</v>
      </c>
      <c r="G65309" t="s">
        <v>36663</v>
      </c>
      <c r="H65309">
        <v>2</v>
      </c>
      <c r="I65309">
        <v>40.6</v>
      </c>
      <c r="J65309" t="s">
        <v>36664</v>
      </c>
      <c r="K65309" t="s">
        <v>36665</v>
      </c>
    </row>
    <row r="65310" spans="1:11" x14ac:dyDescent="0.25">
      <c r="A65310">
        <v>399450</v>
      </c>
      <c r="B65310">
        <v>192024</v>
      </c>
      <c r="C65310">
        <v>126484</v>
      </c>
      <c r="D65310" t="s">
        <v>36661</v>
      </c>
      <c r="E65310">
        <v>1</v>
      </c>
      <c r="F65310" t="s">
        <v>51922</v>
      </c>
      <c r="G65310" t="s">
        <v>36666</v>
      </c>
      <c r="H65310">
        <v>1</v>
      </c>
      <c r="I65310">
        <v>35</v>
      </c>
      <c r="J65310" t="s">
        <v>36664</v>
      </c>
      <c r="K65310" t="s">
        <v>36665</v>
      </c>
    </row>
    <row r="65311" spans="1:11" x14ac:dyDescent="0.25">
      <c r="A65311">
        <v>399451</v>
      </c>
      <c r="B65311">
        <v>192024</v>
      </c>
      <c r="C65311">
        <v>126484</v>
      </c>
      <c r="D65311" t="s">
        <v>36661</v>
      </c>
      <c r="E65311">
        <v>1</v>
      </c>
      <c r="F65311" t="s">
        <v>51922</v>
      </c>
      <c r="G65311" t="s">
        <v>36663</v>
      </c>
      <c r="H65311">
        <v>2</v>
      </c>
      <c r="I65311">
        <v>34.5</v>
      </c>
      <c r="J65311" t="s">
        <v>36664</v>
      </c>
      <c r="K65311" t="s">
        <v>36665</v>
      </c>
    </row>
    <row r="65312" spans="1:11" x14ac:dyDescent="0.25">
      <c r="A65312">
        <v>391618</v>
      </c>
      <c r="B65312">
        <v>188329</v>
      </c>
      <c r="C65312">
        <v>126485</v>
      </c>
      <c r="D65312" t="s">
        <v>36669</v>
      </c>
      <c r="E65312">
        <v>2</v>
      </c>
      <c r="F65312" t="s">
        <v>48576</v>
      </c>
      <c r="G65312" t="s">
        <v>36666</v>
      </c>
      <c r="H65312">
        <v>1</v>
      </c>
      <c r="I65312">
        <v>50.5</v>
      </c>
      <c r="J65312" t="s">
        <v>36664</v>
      </c>
      <c r="K65312" t="s">
        <v>36665</v>
      </c>
    </row>
    <row r="65313" spans="1:11" x14ac:dyDescent="0.25">
      <c r="A65313">
        <v>391619</v>
      </c>
      <c r="B65313">
        <v>188329</v>
      </c>
      <c r="C65313">
        <v>126485</v>
      </c>
      <c r="D65313" t="s">
        <v>36669</v>
      </c>
      <c r="E65313">
        <v>2</v>
      </c>
      <c r="F65313" t="s">
        <v>48576</v>
      </c>
      <c r="G65313" t="s">
        <v>36663</v>
      </c>
      <c r="H65313">
        <v>2</v>
      </c>
      <c r="I65313">
        <v>40.6</v>
      </c>
      <c r="J65313" t="s">
        <v>36664</v>
      </c>
      <c r="K65313" t="s">
        <v>36665</v>
      </c>
    </row>
    <row r="65314" spans="1:11" x14ac:dyDescent="0.25">
      <c r="A65314">
        <v>391620</v>
      </c>
      <c r="B65314">
        <v>188330</v>
      </c>
      <c r="C65314">
        <v>126485</v>
      </c>
      <c r="D65314" t="s">
        <v>36661</v>
      </c>
      <c r="E65314">
        <v>1</v>
      </c>
      <c r="F65314" t="s">
        <v>51923</v>
      </c>
      <c r="G65314" t="s">
        <v>36666</v>
      </c>
      <c r="H65314">
        <v>1</v>
      </c>
      <c r="I65314">
        <v>34.299999999999997</v>
      </c>
      <c r="J65314" t="s">
        <v>36664</v>
      </c>
      <c r="K65314" t="s">
        <v>36665</v>
      </c>
    </row>
    <row r="65315" spans="1:11" x14ac:dyDescent="0.25">
      <c r="A65315">
        <v>391621</v>
      </c>
      <c r="B65315">
        <v>188330</v>
      </c>
      <c r="C65315">
        <v>126485</v>
      </c>
      <c r="D65315" t="s">
        <v>36661</v>
      </c>
      <c r="E65315">
        <v>1</v>
      </c>
      <c r="F65315" t="s">
        <v>51923</v>
      </c>
      <c r="G65315" t="s">
        <v>36663</v>
      </c>
      <c r="H65315">
        <v>2</v>
      </c>
      <c r="I65315">
        <v>34.799999999999997</v>
      </c>
      <c r="J65315" t="s">
        <v>36664</v>
      </c>
      <c r="K65315" t="s">
        <v>36665</v>
      </c>
    </row>
    <row r="65316" spans="1:11" x14ac:dyDescent="0.25">
      <c r="A65316">
        <v>399452</v>
      </c>
      <c r="B65316">
        <v>192025</v>
      </c>
      <c r="C65316">
        <v>126486</v>
      </c>
      <c r="D65316" t="s">
        <v>36669</v>
      </c>
      <c r="E65316">
        <v>2</v>
      </c>
      <c r="F65316" t="s">
        <v>51817</v>
      </c>
      <c r="G65316" t="s">
        <v>36666</v>
      </c>
      <c r="H65316">
        <v>1</v>
      </c>
      <c r="I65316">
        <v>40.6</v>
      </c>
      <c r="J65316" t="s">
        <v>36664</v>
      </c>
      <c r="K65316" t="s">
        <v>36665</v>
      </c>
    </row>
    <row r="65317" spans="1:11" x14ac:dyDescent="0.25">
      <c r="A65317">
        <v>399453</v>
      </c>
      <c r="B65317">
        <v>192025</v>
      </c>
      <c r="C65317">
        <v>126486</v>
      </c>
      <c r="D65317" t="s">
        <v>36669</v>
      </c>
      <c r="E65317">
        <v>2</v>
      </c>
      <c r="F65317" t="s">
        <v>51817</v>
      </c>
      <c r="G65317" t="s">
        <v>36663</v>
      </c>
      <c r="H65317">
        <v>2</v>
      </c>
      <c r="I65317">
        <v>50.5</v>
      </c>
      <c r="J65317" t="s">
        <v>36664</v>
      </c>
      <c r="K65317" t="s">
        <v>36665</v>
      </c>
    </row>
    <row r="65318" spans="1:11" x14ac:dyDescent="0.25">
      <c r="A65318">
        <v>399454</v>
      </c>
      <c r="B65318">
        <v>192026</v>
      </c>
      <c r="C65318">
        <v>126486</v>
      </c>
      <c r="D65318" t="s">
        <v>36661</v>
      </c>
      <c r="E65318">
        <v>1</v>
      </c>
      <c r="F65318" t="s">
        <v>51924</v>
      </c>
      <c r="G65318" t="s">
        <v>36666</v>
      </c>
      <c r="H65318">
        <v>1</v>
      </c>
      <c r="I65318">
        <v>28.6</v>
      </c>
      <c r="J65318" t="s">
        <v>36664</v>
      </c>
      <c r="K65318" t="s">
        <v>36665</v>
      </c>
    </row>
    <row r="65319" spans="1:11" x14ac:dyDescent="0.25">
      <c r="A65319">
        <v>399455</v>
      </c>
      <c r="B65319">
        <v>192026</v>
      </c>
      <c r="C65319">
        <v>126486</v>
      </c>
      <c r="D65319" t="s">
        <v>36661</v>
      </c>
      <c r="E65319">
        <v>1</v>
      </c>
      <c r="F65319" t="s">
        <v>51924</v>
      </c>
      <c r="G65319" t="s">
        <v>36663</v>
      </c>
      <c r="H65319">
        <v>2</v>
      </c>
      <c r="I65319">
        <v>42.5</v>
      </c>
      <c r="J65319" t="s">
        <v>36664</v>
      </c>
      <c r="K65319" t="s">
        <v>36665</v>
      </c>
    </row>
    <row r="65320" spans="1:11" x14ac:dyDescent="0.25">
      <c r="A65320">
        <v>399456</v>
      </c>
      <c r="B65320">
        <v>192027</v>
      </c>
      <c r="C65320">
        <v>126487</v>
      </c>
      <c r="D65320" t="s">
        <v>36669</v>
      </c>
      <c r="E65320">
        <v>2</v>
      </c>
      <c r="F65320" t="s">
        <v>51817</v>
      </c>
      <c r="G65320" t="s">
        <v>36666</v>
      </c>
      <c r="H65320">
        <v>1</v>
      </c>
      <c r="I65320">
        <v>40.6</v>
      </c>
      <c r="J65320" t="s">
        <v>36664</v>
      </c>
      <c r="K65320" t="s">
        <v>36665</v>
      </c>
    </row>
    <row r="65321" spans="1:11" x14ac:dyDescent="0.25">
      <c r="A65321">
        <v>399457</v>
      </c>
      <c r="B65321">
        <v>192027</v>
      </c>
      <c r="C65321">
        <v>126487</v>
      </c>
      <c r="D65321" t="s">
        <v>36669</v>
      </c>
      <c r="E65321">
        <v>2</v>
      </c>
      <c r="F65321" t="s">
        <v>51817</v>
      </c>
      <c r="G65321" t="s">
        <v>36663</v>
      </c>
      <c r="H65321">
        <v>2</v>
      </c>
      <c r="I65321">
        <v>50.5</v>
      </c>
      <c r="J65321" t="s">
        <v>36664</v>
      </c>
      <c r="K65321" t="s">
        <v>36665</v>
      </c>
    </row>
    <row r="65322" spans="1:11" x14ac:dyDescent="0.25">
      <c r="A65322">
        <v>399458</v>
      </c>
      <c r="B65322">
        <v>192028</v>
      </c>
      <c r="C65322">
        <v>126487</v>
      </c>
      <c r="D65322" t="s">
        <v>36661</v>
      </c>
      <c r="E65322">
        <v>1</v>
      </c>
      <c r="F65322" t="s">
        <v>51925</v>
      </c>
      <c r="G65322" t="s">
        <v>36666</v>
      </c>
      <c r="H65322">
        <v>1</v>
      </c>
      <c r="I65322">
        <v>28.3</v>
      </c>
      <c r="J65322" t="s">
        <v>36664</v>
      </c>
      <c r="K65322" t="s">
        <v>36665</v>
      </c>
    </row>
    <row r="65323" spans="1:11" x14ac:dyDescent="0.25">
      <c r="A65323">
        <v>399459</v>
      </c>
      <c r="B65323">
        <v>192028</v>
      </c>
      <c r="C65323">
        <v>126487</v>
      </c>
      <c r="D65323" t="s">
        <v>36661</v>
      </c>
      <c r="E65323">
        <v>1</v>
      </c>
      <c r="F65323" t="s">
        <v>51925</v>
      </c>
      <c r="G65323" t="s">
        <v>36663</v>
      </c>
      <c r="H65323">
        <v>2</v>
      </c>
      <c r="I65323">
        <v>41.7</v>
      </c>
      <c r="J65323" t="s">
        <v>36664</v>
      </c>
      <c r="K65323" t="s">
        <v>36665</v>
      </c>
    </row>
    <row r="65324" spans="1:11" x14ac:dyDescent="0.25">
      <c r="A65324">
        <v>399462</v>
      </c>
      <c r="B65324">
        <v>192030</v>
      </c>
      <c r="C65324">
        <v>126488</v>
      </c>
      <c r="D65324" t="s">
        <v>36661</v>
      </c>
      <c r="E65324">
        <v>1</v>
      </c>
      <c r="F65324" t="s">
        <v>51926</v>
      </c>
      <c r="G65324" t="s">
        <v>36666</v>
      </c>
      <c r="H65324">
        <v>1</v>
      </c>
      <c r="I65324">
        <v>42</v>
      </c>
      <c r="J65324" t="s">
        <v>36664</v>
      </c>
      <c r="K65324" t="s">
        <v>36665</v>
      </c>
    </row>
    <row r="65325" spans="1:11" x14ac:dyDescent="0.25">
      <c r="A65325">
        <v>399463</v>
      </c>
      <c r="B65325">
        <v>192030</v>
      </c>
      <c r="C65325">
        <v>126488</v>
      </c>
      <c r="D65325" t="s">
        <v>36661</v>
      </c>
      <c r="E65325">
        <v>1</v>
      </c>
      <c r="F65325" t="s">
        <v>51926</v>
      </c>
      <c r="G65325" t="s">
        <v>36663</v>
      </c>
      <c r="H65325">
        <v>2</v>
      </c>
      <c r="I65325">
        <v>28.5</v>
      </c>
      <c r="J65325" t="s">
        <v>36664</v>
      </c>
      <c r="K65325" t="s">
        <v>36665</v>
      </c>
    </row>
    <row r="65326" spans="1:11" x14ac:dyDescent="0.25">
      <c r="A65326">
        <v>399460</v>
      </c>
      <c r="B65326">
        <v>192029</v>
      </c>
      <c r="C65326">
        <v>126488</v>
      </c>
      <c r="D65326" t="s">
        <v>36669</v>
      </c>
      <c r="E65326">
        <v>2</v>
      </c>
      <c r="F65326" t="s">
        <v>48576</v>
      </c>
      <c r="G65326" t="s">
        <v>36666</v>
      </c>
      <c r="H65326">
        <v>1</v>
      </c>
      <c r="I65326">
        <v>50.5</v>
      </c>
      <c r="J65326" t="s">
        <v>36664</v>
      </c>
      <c r="K65326" t="s">
        <v>36665</v>
      </c>
    </row>
    <row r="65327" spans="1:11" x14ac:dyDescent="0.25">
      <c r="A65327">
        <v>399461</v>
      </c>
      <c r="B65327">
        <v>192029</v>
      </c>
      <c r="C65327">
        <v>126488</v>
      </c>
      <c r="D65327" t="s">
        <v>36669</v>
      </c>
      <c r="E65327">
        <v>2</v>
      </c>
      <c r="F65327" t="s">
        <v>48576</v>
      </c>
      <c r="G65327" t="s">
        <v>36663</v>
      </c>
      <c r="H65327">
        <v>2</v>
      </c>
      <c r="I65327">
        <v>40.6</v>
      </c>
      <c r="J65327" t="s">
        <v>36664</v>
      </c>
      <c r="K65327" t="s">
        <v>36665</v>
      </c>
    </row>
    <row r="65328" spans="1:11" x14ac:dyDescent="0.25">
      <c r="A65328">
        <v>399464</v>
      </c>
      <c r="B65328">
        <v>192031</v>
      </c>
      <c r="C65328">
        <v>126489</v>
      </c>
      <c r="D65328" t="s">
        <v>36669</v>
      </c>
      <c r="E65328">
        <v>2</v>
      </c>
      <c r="F65328" t="s">
        <v>48576</v>
      </c>
      <c r="G65328" t="s">
        <v>36666</v>
      </c>
      <c r="H65328">
        <v>1</v>
      </c>
      <c r="I65328">
        <v>50.5</v>
      </c>
      <c r="J65328" t="s">
        <v>36664</v>
      </c>
      <c r="K65328" t="s">
        <v>36665</v>
      </c>
    </row>
    <row r="65329" spans="1:11" x14ac:dyDescent="0.25">
      <c r="A65329">
        <v>399465</v>
      </c>
      <c r="B65329">
        <v>192031</v>
      </c>
      <c r="C65329">
        <v>126489</v>
      </c>
      <c r="D65329" t="s">
        <v>36669</v>
      </c>
      <c r="E65329">
        <v>2</v>
      </c>
      <c r="F65329" t="s">
        <v>48576</v>
      </c>
      <c r="G65329" t="s">
        <v>36663</v>
      </c>
      <c r="H65329">
        <v>2</v>
      </c>
      <c r="I65329">
        <v>40.6</v>
      </c>
      <c r="J65329" t="s">
        <v>36664</v>
      </c>
      <c r="K65329" t="s">
        <v>36665</v>
      </c>
    </row>
    <row r="65330" spans="1:11" x14ac:dyDescent="0.25">
      <c r="A65330">
        <v>399466</v>
      </c>
      <c r="B65330">
        <v>192032</v>
      </c>
      <c r="C65330">
        <v>126489</v>
      </c>
      <c r="D65330" t="s">
        <v>36661</v>
      </c>
      <c r="E65330">
        <v>1</v>
      </c>
      <c r="F65330" t="s">
        <v>51927</v>
      </c>
      <c r="G65330" t="s">
        <v>36666</v>
      </c>
      <c r="H65330">
        <v>1</v>
      </c>
      <c r="I65330">
        <v>34.6</v>
      </c>
      <c r="J65330" t="s">
        <v>36664</v>
      </c>
      <c r="K65330" t="s">
        <v>36665</v>
      </c>
    </row>
    <row r="65331" spans="1:11" x14ac:dyDescent="0.25">
      <c r="A65331">
        <v>399467</v>
      </c>
      <c r="B65331">
        <v>192032</v>
      </c>
      <c r="C65331">
        <v>126489</v>
      </c>
      <c r="D65331" t="s">
        <v>36661</v>
      </c>
      <c r="E65331">
        <v>1</v>
      </c>
      <c r="F65331" t="s">
        <v>51927</v>
      </c>
      <c r="G65331" t="s">
        <v>36663</v>
      </c>
      <c r="H65331">
        <v>2</v>
      </c>
      <c r="I65331">
        <v>34.4</v>
      </c>
      <c r="J65331" t="s">
        <v>36664</v>
      </c>
      <c r="K65331" t="s">
        <v>36665</v>
      </c>
    </row>
    <row r="65332" spans="1:11" x14ac:dyDescent="0.25">
      <c r="A65332">
        <v>399468</v>
      </c>
      <c r="B65332">
        <v>192033</v>
      </c>
      <c r="C65332">
        <v>126490</v>
      </c>
      <c r="D65332" t="s">
        <v>36669</v>
      </c>
      <c r="E65332">
        <v>2</v>
      </c>
      <c r="F65332" t="s">
        <v>51817</v>
      </c>
      <c r="G65332" t="s">
        <v>36666</v>
      </c>
      <c r="H65332">
        <v>1</v>
      </c>
      <c r="I65332">
        <v>40.6</v>
      </c>
      <c r="J65332" t="s">
        <v>36664</v>
      </c>
      <c r="K65332" t="s">
        <v>36665</v>
      </c>
    </row>
    <row r="65333" spans="1:11" x14ac:dyDescent="0.25">
      <c r="A65333">
        <v>399469</v>
      </c>
      <c r="B65333">
        <v>192033</v>
      </c>
      <c r="C65333">
        <v>126490</v>
      </c>
      <c r="D65333" t="s">
        <v>36669</v>
      </c>
      <c r="E65333">
        <v>2</v>
      </c>
      <c r="F65333" t="s">
        <v>51817</v>
      </c>
      <c r="G65333" t="s">
        <v>36663</v>
      </c>
      <c r="H65333">
        <v>2</v>
      </c>
      <c r="I65333">
        <v>50.5</v>
      </c>
      <c r="J65333" t="s">
        <v>36664</v>
      </c>
      <c r="K65333" t="s">
        <v>36665</v>
      </c>
    </row>
    <row r="65334" spans="1:11" x14ac:dyDescent="0.25">
      <c r="A65334">
        <v>399470</v>
      </c>
      <c r="B65334">
        <v>192034</v>
      </c>
      <c r="C65334">
        <v>126490</v>
      </c>
      <c r="D65334" t="s">
        <v>36661</v>
      </c>
      <c r="E65334">
        <v>1</v>
      </c>
      <c r="F65334" t="s">
        <v>51928</v>
      </c>
      <c r="G65334" t="s">
        <v>36666</v>
      </c>
      <c r="H65334">
        <v>1</v>
      </c>
      <c r="I65334">
        <v>28.1</v>
      </c>
      <c r="J65334" t="s">
        <v>36664</v>
      </c>
      <c r="K65334" t="s">
        <v>36665</v>
      </c>
    </row>
    <row r="65335" spans="1:11" x14ac:dyDescent="0.25">
      <c r="A65335">
        <v>399471</v>
      </c>
      <c r="B65335">
        <v>192034</v>
      </c>
      <c r="C65335">
        <v>126490</v>
      </c>
      <c r="D65335" t="s">
        <v>36661</v>
      </c>
      <c r="E65335">
        <v>1</v>
      </c>
      <c r="F65335" t="s">
        <v>51928</v>
      </c>
      <c r="G65335" t="s">
        <v>36663</v>
      </c>
      <c r="H65335">
        <v>2</v>
      </c>
      <c r="I65335">
        <v>42</v>
      </c>
      <c r="J65335" t="s">
        <v>36664</v>
      </c>
      <c r="K65335" t="s">
        <v>36665</v>
      </c>
    </row>
    <row r="65336" spans="1:11" x14ac:dyDescent="0.25">
      <c r="A65336">
        <v>399474</v>
      </c>
      <c r="B65336">
        <v>192036</v>
      </c>
      <c r="C65336">
        <v>126491</v>
      </c>
      <c r="D65336" t="s">
        <v>36661</v>
      </c>
      <c r="E65336">
        <v>1</v>
      </c>
      <c r="F65336" t="s">
        <v>51929</v>
      </c>
      <c r="G65336" t="s">
        <v>36666</v>
      </c>
      <c r="H65336">
        <v>1</v>
      </c>
      <c r="I65336">
        <v>42</v>
      </c>
      <c r="J65336" t="s">
        <v>36664</v>
      </c>
      <c r="K65336" t="s">
        <v>36665</v>
      </c>
    </row>
    <row r="65337" spans="1:11" x14ac:dyDescent="0.25">
      <c r="A65337">
        <v>399475</v>
      </c>
      <c r="B65337">
        <v>192036</v>
      </c>
      <c r="C65337">
        <v>126491</v>
      </c>
      <c r="D65337" t="s">
        <v>36661</v>
      </c>
      <c r="E65337">
        <v>1</v>
      </c>
      <c r="F65337" t="s">
        <v>51929</v>
      </c>
      <c r="G65337" t="s">
        <v>36663</v>
      </c>
      <c r="H65337">
        <v>2</v>
      </c>
      <c r="I65337">
        <v>28</v>
      </c>
      <c r="J65337" t="s">
        <v>36664</v>
      </c>
      <c r="K65337" t="s">
        <v>36665</v>
      </c>
    </row>
    <row r="65338" spans="1:11" x14ac:dyDescent="0.25">
      <c r="A65338">
        <v>399472</v>
      </c>
      <c r="B65338">
        <v>192035</v>
      </c>
      <c r="C65338">
        <v>126491</v>
      </c>
      <c r="D65338" t="s">
        <v>36669</v>
      </c>
      <c r="E65338">
        <v>2</v>
      </c>
      <c r="F65338" t="s">
        <v>48576</v>
      </c>
      <c r="G65338" t="s">
        <v>36666</v>
      </c>
      <c r="H65338">
        <v>1</v>
      </c>
      <c r="I65338">
        <v>50.5</v>
      </c>
      <c r="J65338" t="s">
        <v>36664</v>
      </c>
      <c r="K65338" t="s">
        <v>36665</v>
      </c>
    </row>
    <row r="65339" spans="1:11" x14ac:dyDescent="0.25">
      <c r="A65339">
        <v>399473</v>
      </c>
      <c r="B65339">
        <v>192035</v>
      </c>
      <c r="C65339">
        <v>126491</v>
      </c>
      <c r="D65339" t="s">
        <v>36669</v>
      </c>
      <c r="E65339">
        <v>2</v>
      </c>
      <c r="F65339" t="s">
        <v>48576</v>
      </c>
      <c r="G65339" t="s">
        <v>36663</v>
      </c>
      <c r="H65339">
        <v>2</v>
      </c>
      <c r="I65339">
        <v>40.6</v>
      </c>
      <c r="J65339" t="s">
        <v>36664</v>
      </c>
      <c r="K65339" t="s">
        <v>36665</v>
      </c>
    </row>
    <row r="65340" spans="1:11" x14ac:dyDescent="0.25">
      <c r="A65340">
        <v>399476</v>
      </c>
      <c r="B65340">
        <v>192037</v>
      </c>
      <c r="C65340">
        <v>126492</v>
      </c>
      <c r="D65340" t="s">
        <v>36669</v>
      </c>
      <c r="E65340">
        <v>2</v>
      </c>
      <c r="F65340" t="s">
        <v>48576</v>
      </c>
      <c r="G65340" t="s">
        <v>36666</v>
      </c>
      <c r="H65340">
        <v>1</v>
      </c>
      <c r="I65340">
        <v>50.5</v>
      </c>
      <c r="J65340" t="s">
        <v>36664</v>
      </c>
      <c r="K65340" t="s">
        <v>36665</v>
      </c>
    </row>
    <row r="65341" spans="1:11" x14ac:dyDescent="0.25">
      <c r="A65341">
        <v>399477</v>
      </c>
      <c r="B65341">
        <v>192037</v>
      </c>
      <c r="C65341">
        <v>126492</v>
      </c>
      <c r="D65341" t="s">
        <v>36669</v>
      </c>
      <c r="E65341">
        <v>2</v>
      </c>
      <c r="F65341" t="s">
        <v>48576</v>
      </c>
      <c r="G65341" t="s">
        <v>36663</v>
      </c>
      <c r="H65341">
        <v>2</v>
      </c>
      <c r="I65341">
        <v>40.6</v>
      </c>
      <c r="J65341" t="s">
        <v>36664</v>
      </c>
      <c r="K65341" t="s">
        <v>36665</v>
      </c>
    </row>
    <row r="65342" spans="1:11" x14ac:dyDescent="0.25">
      <c r="A65342">
        <v>399478</v>
      </c>
      <c r="B65342">
        <v>192038</v>
      </c>
      <c r="C65342">
        <v>126492</v>
      </c>
      <c r="D65342" t="s">
        <v>36661</v>
      </c>
      <c r="E65342">
        <v>1</v>
      </c>
      <c r="F65342" t="s">
        <v>51930</v>
      </c>
      <c r="G65342" t="s">
        <v>36666</v>
      </c>
      <c r="H65342">
        <v>1</v>
      </c>
      <c r="I65342">
        <v>42.6</v>
      </c>
      <c r="J65342" t="s">
        <v>36664</v>
      </c>
      <c r="K65342" t="s">
        <v>36665</v>
      </c>
    </row>
    <row r="65343" spans="1:11" x14ac:dyDescent="0.25">
      <c r="A65343">
        <v>399479</v>
      </c>
      <c r="B65343">
        <v>192038</v>
      </c>
      <c r="C65343">
        <v>126492</v>
      </c>
      <c r="D65343" t="s">
        <v>36661</v>
      </c>
      <c r="E65343">
        <v>1</v>
      </c>
      <c r="F65343" t="s">
        <v>51930</v>
      </c>
      <c r="G65343" t="s">
        <v>36663</v>
      </c>
      <c r="H65343">
        <v>2</v>
      </c>
      <c r="I65343">
        <v>28.7</v>
      </c>
      <c r="J65343" t="s">
        <v>36664</v>
      </c>
      <c r="K65343" t="s">
        <v>36665</v>
      </c>
    </row>
    <row r="65344" spans="1:11" x14ac:dyDescent="0.25">
      <c r="A65344">
        <v>399482</v>
      </c>
      <c r="B65344">
        <v>192040</v>
      </c>
      <c r="C65344">
        <v>126493</v>
      </c>
      <c r="D65344" t="s">
        <v>36661</v>
      </c>
      <c r="E65344">
        <v>1</v>
      </c>
      <c r="F65344" t="s">
        <v>51931</v>
      </c>
      <c r="G65344" t="s">
        <v>36666</v>
      </c>
      <c r="H65344">
        <v>1</v>
      </c>
      <c r="I65344">
        <v>41.8</v>
      </c>
      <c r="J65344" t="s">
        <v>36664</v>
      </c>
      <c r="K65344" t="s">
        <v>36665</v>
      </c>
    </row>
    <row r="65345" spans="1:11" x14ac:dyDescent="0.25">
      <c r="A65345">
        <v>399483</v>
      </c>
      <c r="B65345">
        <v>192040</v>
      </c>
      <c r="C65345">
        <v>126493</v>
      </c>
      <c r="D65345" t="s">
        <v>36661</v>
      </c>
      <c r="E65345">
        <v>1</v>
      </c>
      <c r="F65345" t="s">
        <v>51931</v>
      </c>
      <c r="G65345" t="s">
        <v>36663</v>
      </c>
      <c r="H65345">
        <v>2</v>
      </c>
      <c r="I65345">
        <v>28.7</v>
      </c>
      <c r="J65345" t="s">
        <v>36664</v>
      </c>
      <c r="K65345" t="s">
        <v>36665</v>
      </c>
    </row>
    <row r="65346" spans="1:11" x14ac:dyDescent="0.25">
      <c r="A65346">
        <v>399480</v>
      </c>
      <c r="B65346">
        <v>192039</v>
      </c>
      <c r="C65346">
        <v>126493</v>
      </c>
      <c r="D65346" t="s">
        <v>36669</v>
      </c>
      <c r="E65346">
        <v>2</v>
      </c>
      <c r="F65346" t="s">
        <v>48576</v>
      </c>
      <c r="G65346" t="s">
        <v>36666</v>
      </c>
      <c r="H65346">
        <v>1</v>
      </c>
      <c r="I65346">
        <v>50.5</v>
      </c>
      <c r="J65346" t="s">
        <v>36664</v>
      </c>
      <c r="K65346" t="s">
        <v>36665</v>
      </c>
    </row>
    <row r="65347" spans="1:11" x14ac:dyDescent="0.25">
      <c r="A65347">
        <v>399481</v>
      </c>
      <c r="B65347">
        <v>192039</v>
      </c>
      <c r="C65347">
        <v>126493</v>
      </c>
      <c r="D65347" t="s">
        <v>36669</v>
      </c>
      <c r="E65347">
        <v>2</v>
      </c>
      <c r="F65347" t="s">
        <v>48576</v>
      </c>
      <c r="G65347" t="s">
        <v>36663</v>
      </c>
      <c r="H65347">
        <v>2</v>
      </c>
      <c r="I65347">
        <v>40.6</v>
      </c>
      <c r="J65347" t="s">
        <v>36664</v>
      </c>
      <c r="K65347" t="s">
        <v>36665</v>
      </c>
    </row>
    <row r="65348" spans="1:11" x14ac:dyDescent="0.25">
      <c r="A65348">
        <v>399484</v>
      </c>
      <c r="B65348">
        <v>192041</v>
      </c>
      <c r="C65348">
        <v>126494</v>
      </c>
      <c r="D65348" t="s">
        <v>36669</v>
      </c>
      <c r="E65348">
        <v>2</v>
      </c>
      <c r="F65348" t="s">
        <v>48576</v>
      </c>
      <c r="G65348" t="s">
        <v>36666</v>
      </c>
      <c r="H65348">
        <v>1</v>
      </c>
      <c r="I65348">
        <v>50.5</v>
      </c>
      <c r="J65348" t="s">
        <v>36664</v>
      </c>
      <c r="K65348" t="s">
        <v>36665</v>
      </c>
    </row>
    <row r="65349" spans="1:11" x14ac:dyDescent="0.25">
      <c r="A65349">
        <v>399485</v>
      </c>
      <c r="B65349">
        <v>192041</v>
      </c>
      <c r="C65349">
        <v>126494</v>
      </c>
      <c r="D65349" t="s">
        <v>36669</v>
      </c>
      <c r="E65349">
        <v>2</v>
      </c>
      <c r="F65349" t="s">
        <v>48576</v>
      </c>
      <c r="G65349" t="s">
        <v>36663</v>
      </c>
      <c r="H65349">
        <v>2</v>
      </c>
      <c r="I65349">
        <v>40.6</v>
      </c>
      <c r="J65349" t="s">
        <v>36664</v>
      </c>
      <c r="K65349" t="s">
        <v>36665</v>
      </c>
    </row>
    <row r="65350" spans="1:11" x14ac:dyDescent="0.25">
      <c r="A65350">
        <v>399486</v>
      </c>
      <c r="B65350">
        <v>192042</v>
      </c>
      <c r="C65350">
        <v>126494</v>
      </c>
      <c r="D65350" t="s">
        <v>36661</v>
      </c>
      <c r="E65350">
        <v>1</v>
      </c>
      <c r="F65350" t="s">
        <v>51932</v>
      </c>
      <c r="G65350" t="s">
        <v>36666</v>
      </c>
      <c r="H65350">
        <v>1</v>
      </c>
      <c r="I65350">
        <v>35</v>
      </c>
      <c r="J65350" t="s">
        <v>36664</v>
      </c>
      <c r="K65350" t="s">
        <v>36665</v>
      </c>
    </row>
    <row r="65351" spans="1:11" x14ac:dyDescent="0.25">
      <c r="A65351">
        <v>399487</v>
      </c>
      <c r="B65351">
        <v>192042</v>
      </c>
      <c r="C65351">
        <v>126494</v>
      </c>
      <c r="D65351" t="s">
        <v>36661</v>
      </c>
      <c r="E65351">
        <v>1</v>
      </c>
      <c r="F65351" t="s">
        <v>51932</v>
      </c>
      <c r="G65351" t="s">
        <v>36663</v>
      </c>
      <c r="H65351">
        <v>2</v>
      </c>
      <c r="I65351">
        <v>34.799999999999997</v>
      </c>
      <c r="J65351" t="s">
        <v>36664</v>
      </c>
      <c r="K65351" t="s">
        <v>36665</v>
      </c>
    </row>
    <row r="65352" spans="1:11" x14ac:dyDescent="0.25">
      <c r="A65352">
        <v>399203</v>
      </c>
      <c r="B65352">
        <v>191904</v>
      </c>
      <c r="C65352">
        <v>126495</v>
      </c>
      <c r="D65352" t="s">
        <v>36661</v>
      </c>
      <c r="E65352">
        <v>1</v>
      </c>
      <c r="F65352" t="s">
        <v>51933</v>
      </c>
      <c r="G65352" t="s">
        <v>36666</v>
      </c>
      <c r="H65352">
        <v>1</v>
      </c>
      <c r="I65352">
        <v>34.799999999999997</v>
      </c>
      <c r="J65352" t="s">
        <v>36664</v>
      </c>
      <c r="K65352" t="s">
        <v>36665</v>
      </c>
    </row>
    <row r="65353" spans="1:11" x14ac:dyDescent="0.25">
      <c r="A65353">
        <v>399204</v>
      </c>
      <c r="B65353">
        <v>191904</v>
      </c>
      <c r="C65353">
        <v>126495</v>
      </c>
      <c r="D65353" t="s">
        <v>36661</v>
      </c>
      <c r="E65353">
        <v>1</v>
      </c>
      <c r="F65353" t="s">
        <v>51933</v>
      </c>
      <c r="G65353" t="s">
        <v>36663</v>
      </c>
      <c r="H65353">
        <v>2</v>
      </c>
      <c r="I65353">
        <v>34.6</v>
      </c>
      <c r="J65353" t="s">
        <v>36664</v>
      </c>
      <c r="K65353" t="s">
        <v>36665</v>
      </c>
    </row>
    <row r="65354" spans="1:11" x14ac:dyDescent="0.25">
      <c r="A65354">
        <v>399201</v>
      </c>
      <c r="B65354">
        <v>191903</v>
      </c>
      <c r="C65354">
        <v>126495</v>
      </c>
      <c r="D65354" t="s">
        <v>36669</v>
      </c>
      <c r="E65354">
        <v>2</v>
      </c>
      <c r="F65354" t="s">
        <v>48576</v>
      </c>
      <c r="G65354" t="s">
        <v>36666</v>
      </c>
      <c r="H65354">
        <v>1</v>
      </c>
      <c r="I65354">
        <v>50.5</v>
      </c>
      <c r="J65354" t="s">
        <v>36664</v>
      </c>
      <c r="K65354" t="s">
        <v>36665</v>
      </c>
    </row>
    <row r="65355" spans="1:11" x14ac:dyDescent="0.25">
      <c r="A65355">
        <v>399202</v>
      </c>
      <c r="B65355">
        <v>191903</v>
      </c>
      <c r="C65355">
        <v>126495</v>
      </c>
      <c r="D65355" t="s">
        <v>36669</v>
      </c>
      <c r="E65355">
        <v>2</v>
      </c>
      <c r="F65355" t="s">
        <v>48576</v>
      </c>
      <c r="G65355" t="s">
        <v>36663</v>
      </c>
      <c r="H65355">
        <v>2</v>
      </c>
      <c r="I65355">
        <v>40.6</v>
      </c>
      <c r="J65355" t="s">
        <v>36664</v>
      </c>
      <c r="K65355" t="s">
        <v>36665</v>
      </c>
    </row>
    <row r="65356" spans="1:11" x14ac:dyDescent="0.25">
      <c r="A65356">
        <v>399207</v>
      </c>
      <c r="B65356">
        <v>191906</v>
      </c>
      <c r="C65356">
        <v>126496</v>
      </c>
      <c r="D65356" t="s">
        <v>36661</v>
      </c>
      <c r="E65356">
        <v>1</v>
      </c>
      <c r="F65356" t="s">
        <v>51934</v>
      </c>
      <c r="G65356" t="s">
        <v>36666</v>
      </c>
      <c r="H65356">
        <v>1</v>
      </c>
      <c r="I65356">
        <v>28.5</v>
      </c>
      <c r="J65356" t="s">
        <v>36664</v>
      </c>
      <c r="K65356" t="s">
        <v>36665</v>
      </c>
    </row>
    <row r="65357" spans="1:11" x14ac:dyDescent="0.25">
      <c r="A65357">
        <v>399208</v>
      </c>
      <c r="B65357">
        <v>191906</v>
      </c>
      <c r="C65357">
        <v>126496</v>
      </c>
      <c r="D65357" t="s">
        <v>36661</v>
      </c>
      <c r="E65357">
        <v>1</v>
      </c>
      <c r="F65357" t="s">
        <v>51934</v>
      </c>
      <c r="G65357" t="s">
        <v>36663</v>
      </c>
      <c r="H65357">
        <v>2</v>
      </c>
      <c r="I65357">
        <v>42.3</v>
      </c>
      <c r="J65357" t="s">
        <v>36664</v>
      </c>
      <c r="K65357" t="s">
        <v>36665</v>
      </c>
    </row>
    <row r="65358" spans="1:11" x14ac:dyDescent="0.25">
      <c r="A65358">
        <v>399205</v>
      </c>
      <c r="B65358">
        <v>191905</v>
      </c>
      <c r="C65358">
        <v>126496</v>
      </c>
      <c r="D65358" t="s">
        <v>36669</v>
      </c>
      <c r="E65358">
        <v>2</v>
      </c>
      <c r="F65358" t="s">
        <v>51817</v>
      </c>
      <c r="G65358" t="s">
        <v>36666</v>
      </c>
      <c r="H65358">
        <v>1</v>
      </c>
      <c r="I65358">
        <v>40.6</v>
      </c>
      <c r="J65358" t="s">
        <v>36664</v>
      </c>
      <c r="K65358" t="s">
        <v>36665</v>
      </c>
    </row>
    <row r="65359" spans="1:11" x14ac:dyDescent="0.25">
      <c r="A65359">
        <v>399206</v>
      </c>
      <c r="B65359">
        <v>191905</v>
      </c>
      <c r="C65359">
        <v>126496</v>
      </c>
      <c r="D65359" t="s">
        <v>36669</v>
      </c>
      <c r="E65359">
        <v>2</v>
      </c>
      <c r="F65359" t="s">
        <v>51817</v>
      </c>
      <c r="G65359" t="s">
        <v>36663</v>
      </c>
      <c r="H65359">
        <v>2</v>
      </c>
      <c r="I65359">
        <v>50.5</v>
      </c>
      <c r="J65359" t="s">
        <v>36664</v>
      </c>
      <c r="K65359" t="s">
        <v>36665</v>
      </c>
    </row>
    <row r="65360" spans="1:11" x14ac:dyDescent="0.25">
      <c r="A65360">
        <v>399209</v>
      </c>
      <c r="B65360">
        <v>191907</v>
      </c>
      <c r="C65360">
        <v>126497</v>
      </c>
      <c r="D65360" t="s">
        <v>36669</v>
      </c>
      <c r="E65360">
        <v>2</v>
      </c>
      <c r="F65360" t="s">
        <v>51817</v>
      </c>
      <c r="G65360" t="s">
        <v>36666</v>
      </c>
      <c r="H65360">
        <v>1</v>
      </c>
      <c r="I65360">
        <v>40.6</v>
      </c>
      <c r="J65360" t="s">
        <v>36664</v>
      </c>
      <c r="K65360" t="s">
        <v>36665</v>
      </c>
    </row>
    <row r="65361" spans="1:11" x14ac:dyDescent="0.25">
      <c r="A65361">
        <v>399210</v>
      </c>
      <c r="B65361">
        <v>191907</v>
      </c>
      <c r="C65361">
        <v>126497</v>
      </c>
      <c r="D65361" t="s">
        <v>36669</v>
      </c>
      <c r="E65361">
        <v>2</v>
      </c>
      <c r="F65361" t="s">
        <v>51817</v>
      </c>
      <c r="G65361" t="s">
        <v>36663</v>
      </c>
      <c r="H65361">
        <v>2</v>
      </c>
      <c r="I65361">
        <v>50.5</v>
      </c>
      <c r="J65361" t="s">
        <v>36664</v>
      </c>
      <c r="K65361" t="s">
        <v>36665</v>
      </c>
    </row>
    <row r="65362" spans="1:11" x14ac:dyDescent="0.25">
      <c r="A65362">
        <v>399211</v>
      </c>
      <c r="B65362">
        <v>191908</v>
      </c>
      <c r="C65362">
        <v>126497</v>
      </c>
      <c r="D65362" t="s">
        <v>36661</v>
      </c>
      <c r="E65362">
        <v>1</v>
      </c>
      <c r="F65362" t="s">
        <v>51935</v>
      </c>
      <c r="G65362" t="s">
        <v>36666</v>
      </c>
      <c r="H65362">
        <v>1</v>
      </c>
      <c r="I65362">
        <v>28.1</v>
      </c>
      <c r="J65362" t="s">
        <v>36664</v>
      </c>
      <c r="K65362" t="s">
        <v>36665</v>
      </c>
    </row>
    <row r="65363" spans="1:11" x14ac:dyDescent="0.25">
      <c r="A65363">
        <v>399212</v>
      </c>
      <c r="B65363">
        <v>191908</v>
      </c>
      <c r="C65363">
        <v>126497</v>
      </c>
      <c r="D65363" t="s">
        <v>36661</v>
      </c>
      <c r="E65363">
        <v>1</v>
      </c>
      <c r="F65363" t="s">
        <v>51935</v>
      </c>
      <c r="G65363" t="s">
        <v>36663</v>
      </c>
      <c r="H65363">
        <v>2</v>
      </c>
      <c r="I65363">
        <v>41.7</v>
      </c>
      <c r="J65363" t="s">
        <v>36664</v>
      </c>
      <c r="K65363" t="s">
        <v>36665</v>
      </c>
    </row>
    <row r="65364" spans="1:11" x14ac:dyDescent="0.25">
      <c r="A65364">
        <v>399558</v>
      </c>
      <c r="B65364">
        <v>192076</v>
      </c>
      <c r="C65364">
        <v>126498</v>
      </c>
      <c r="D65364" t="s">
        <v>36661</v>
      </c>
      <c r="E65364">
        <v>1</v>
      </c>
      <c r="F65364" t="s">
        <v>51936</v>
      </c>
      <c r="G65364" t="s">
        <v>36666</v>
      </c>
      <c r="H65364">
        <v>1</v>
      </c>
      <c r="I65364">
        <v>28.1</v>
      </c>
      <c r="J65364" t="s">
        <v>36664</v>
      </c>
      <c r="K65364" t="s">
        <v>36665</v>
      </c>
    </row>
    <row r="65365" spans="1:11" x14ac:dyDescent="0.25">
      <c r="A65365">
        <v>399559</v>
      </c>
      <c r="B65365">
        <v>192076</v>
      </c>
      <c r="C65365">
        <v>126498</v>
      </c>
      <c r="D65365" t="s">
        <v>36661</v>
      </c>
      <c r="E65365">
        <v>1</v>
      </c>
      <c r="F65365" t="s">
        <v>51936</v>
      </c>
      <c r="G65365" t="s">
        <v>36663</v>
      </c>
      <c r="H65365">
        <v>2</v>
      </c>
      <c r="I65365">
        <v>41.5</v>
      </c>
      <c r="J65365" t="s">
        <v>36664</v>
      </c>
      <c r="K65365" t="s">
        <v>36665</v>
      </c>
    </row>
    <row r="65366" spans="1:11" x14ac:dyDescent="0.25">
      <c r="A65366">
        <v>399556</v>
      </c>
      <c r="B65366">
        <v>192075</v>
      </c>
      <c r="C65366">
        <v>126498</v>
      </c>
      <c r="D65366" t="s">
        <v>36669</v>
      </c>
      <c r="E65366">
        <v>2</v>
      </c>
      <c r="F65366" t="s">
        <v>51817</v>
      </c>
      <c r="G65366" t="s">
        <v>36666</v>
      </c>
      <c r="H65366">
        <v>1</v>
      </c>
      <c r="I65366">
        <v>40.6</v>
      </c>
      <c r="J65366" t="s">
        <v>36664</v>
      </c>
      <c r="K65366" t="s">
        <v>36665</v>
      </c>
    </row>
    <row r="65367" spans="1:11" x14ac:dyDescent="0.25">
      <c r="A65367">
        <v>399557</v>
      </c>
      <c r="B65367">
        <v>192075</v>
      </c>
      <c r="C65367">
        <v>126498</v>
      </c>
      <c r="D65367" t="s">
        <v>36669</v>
      </c>
      <c r="E65367">
        <v>2</v>
      </c>
      <c r="F65367" t="s">
        <v>51817</v>
      </c>
      <c r="G65367" t="s">
        <v>36663</v>
      </c>
      <c r="H65367">
        <v>2</v>
      </c>
      <c r="I65367">
        <v>50.5</v>
      </c>
      <c r="J65367" t="s">
        <v>36664</v>
      </c>
      <c r="K65367" t="s">
        <v>36665</v>
      </c>
    </row>
    <row r="65368" spans="1:11" x14ac:dyDescent="0.25">
      <c r="A65368">
        <v>399560</v>
      </c>
      <c r="B65368">
        <v>192077</v>
      </c>
      <c r="C65368">
        <v>126499</v>
      </c>
      <c r="D65368" t="s">
        <v>36669</v>
      </c>
      <c r="E65368">
        <v>2</v>
      </c>
      <c r="F65368" t="s">
        <v>48576</v>
      </c>
      <c r="G65368" t="s">
        <v>36666</v>
      </c>
      <c r="H65368">
        <v>1</v>
      </c>
      <c r="I65368">
        <v>50.5</v>
      </c>
      <c r="J65368" t="s">
        <v>36664</v>
      </c>
      <c r="K65368" t="s">
        <v>36665</v>
      </c>
    </row>
    <row r="65369" spans="1:11" x14ac:dyDescent="0.25">
      <c r="A65369">
        <v>399561</v>
      </c>
      <c r="B65369">
        <v>192077</v>
      </c>
      <c r="C65369">
        <v>126499</v>
      </c>
      <c r="D65369" t="s">
        <v>36669</v>
      </c>
      <c r="E65369">
        <v>2</v>
      </c>
      <c r="F65369" t="s">
        <v>48576</v>
      </c>
      <c r="G65369" t="s">
        <v>36663</v>
      </c>
      <c r="H65369">
        <v>2</v>
      </c>
      <c r="I65369">
        <v>40.6</v>
      </c>
      <c r="J65369" t="s">
        <v>36664</v>
      </c>
      <c r="K65369" t="s">
        <v>36665</v>
      </c>
    </row>
    <row r="65370" spans="1:11" x14ac:dyDescent="0.25">
      <c r="A65370">
        <v>399562</v>
      </c>
      <c r="B65370">
        <v>192078</v>
      </c>
      <c r="C65370">
        <v>126499</v>
      </c>
      <c r="D65370" t="s">
        <v>36661</v>
      </c>
      <c r="E65370">
        <v>1</v>
      </c>
      <c r="F65370" t="s">
        <v>51937</v>
      </c>
      <c r="G65370" t="s">
        <v>36666</v>
      </c>
      <c r="H65370">
        <v>1</v>
      </c>
      <c r="I65370">
        <v>41.4</v>
      </c>
      <c r="J65370" t="s">
        <v>36664</v>
      </c>
      <c r="K65370" t="s">
        <v>36665</v>
      </c>
    </row>
    <row r="65371" spans="1:11" x14ac:dyDescent="0.25">
      <c r="A65371">
        <v>399563</v>
      </c>
      <c r="B65371">
        <v>192078</v>
      </c>
      <c r="C65371">
        <v>126499</v>
      </c>
      <c r="D65371" t="s">
        <v>36661</v>
      </c>
      <c r="E65371">
        <v>1</v>
      </c>
      <c r="F65371" t="s">
        <v>51937</v>
      </c>
      <c r="G65371" t="s">
        <v>36663</v>
      </c>
      <c r="H65371">
        <v>2</v>
      </c>
      <c r="I65371">
        <v>28.5</v>
      </c>
      <c r="J65371" t="s">
        <v>36664</v>
      </c>
      <c r="K65371" t="s">
        <v>36665</v>
      </c>
    </row>
    <row r="65372" spans="1:11" x14ac:dyDescent="0.25">
      <c r="A65372">
        <v>399490</v>
      </c>
      <c r="B65372">
        <v>192044</v>
      </c>
      <c r="C65372">
        <v>126500</v>
      </c>
      <c r="D65372" t="s">
        <v>36661</v>
      </c>
      <c r="E65372">
        <v>1</v>
      </c>
      <c r="F65372" t="s">
        <v>51938</v>
      </c>
      <c r="G65372" t="s">
        <v>36666</v>
      </c>
      <c r="H65372">
        <v>1</v>
      </c>
      <c r="I65372">
        <v>28.5</v>
      </c>
      <c r="J65372" t="s">
        <v>36664</v>
      </c>
      <c r="K65372" t="s">
        <v>36665</v>
      </c>
    </row>
    <row r="65373" spans="1:11" x14ac:dyDescent="0.25">
      <c r="A65373">
        <v>399491</v>
      </c>
      <c r="B65373">
        <v>192044</v>
      </c>
      <c r="C65373">
        <v>126500</v>
      </c>
      <c r="D65373" t="s">
        <v>36661</v>
      </c>
      <c r="E65373">
        <v>1</v>
      </c>
      <c r="F65373" t="s">
        <v>51938</v>
      </c>
      <c r="G65373" t="s">
        <v>36663</v>
      </c>
      <c r="H65373">
        <v>2</v>
      </c>
      <c r="I65373">
        <v>42.5</v>
      </c>
      <c r="J65373" t="s">
        <v>36664</v>
      </c>
      <c r="K65373" t="s">
        <v>36665</v>
      </c>
    </row>
    <row r="65374" spans="1:11" x14ac:dyDescent="0.25">
      <c r="A65374">
        <v>399488</v>
      </c>
      <c r="B65374">
        <v>192043</v>
      </c>
      <c r="C65374">
        <v>126500</v>
      </c>
      <c r="D65374" t="s">
        <v>36669</v>
      </c>
      <c r="E65374">
        <v>2</v>
      </c>
      <c r="F65374" t="s">
        <v>51817</v>
      </c>
      <c r="G65374" t="s">
        <v>36666</v>
      </c>
      <c r="H65374">
        <v>1</v>
      </c>
      <c r="I65374">
        <v>40.6</v>
      </c>
      <c r="J65374" t="s">
        <v>36664</v>
      </c>
      <c r="K65374" t="s">
        <v>36665</v>
      </c>
    </row>
    <row r="65375" spans="1:11" x14ac:dyDescent="0.25">
      <c r="A65375">
        <v>399489</v>
      </c>
      <c r="B65375">
        <v>192043</v>
      </c>
      <c r="C65375">
        <v>126500</v>
      </c>
      <c r="D65375" t="s">
        <v>36669</v>
      </c>
      <c r="E65375">
        <v>2</v>
      </c>
      <c r="F65375" t="s">
        <v>51817</v>
      </c>
      <c r="G65375" t="s">
        <v>36663</v>
      </c>
      <c r="H65375">
        <v>2</v>
      </c>
      <c r="I65375">
        <v>50.5</v>
      </c>
      <c r="J65375" t="s">
        <v>36664</v>
      </c>
      <c r="K65375" t="s">
        <v>36665</v>
      </c>
    </row>
    <row r="65376" spans="1:11" x14ac:dyDescent="0.25">
      <c r="A65376">
        <v>399215</v>
      </c>
      <c r="B65376">
        <v>191910</v>
      </c>
      <c r="C65376">
        <v>126501</v>
      </c>
      <c r="D65376" t="s">
        <v>36669</v>
      </c>
      <c r="E65376">
        <v>2</v>
      </c>
      <c r="F65376" t="s">
        <v>51817</v>
      </c>
      <c r="G65376" t="s">
        <v>36666</v>
      </c>
      <c r="H65376">
        <v>1</v>
      </c>
      <c r="I65376">
        <v>40.6</v>
      </c>
      <c r="J65376" t="s">
        <v>36664</v>
      </c>
      <c r="K65376" t="s">
        <v>36665</v>
      </c>
    </row>
    <row r="65377" spans="1:11" x14ac:dyDescent="0.25">
      <c r="A65377">
        <v>399216</v>
      </c>
      <c r="B65377">
        <v>191910</v>
      </c>
      <c r="C65377">
        <v>126501</v>
      </c>
      <c r="D65377" t="s">
        <v>36669</v>
      </c>
      <c r="E65377">
        <v>2</v>
      </c>
      <c r="F65377" t="s">
        <v>51817</v>
      </c>
      <c r="G65377" t="s">
        <v>36663</v>
      </c>
      <c r="H65377">
        <v>2</v>
      </c>
      <c r="I65377">
        <v>50.5</v>
      </c>
      <c r="J65377" t="s">
        <v>36664</v>
      </c>
      <c r="K65377" t="s">
        <v>36665</v>
      </c>
    </row>
    <row r="65378" spans="1:11" x14ac:dyDescent="0.25">
      <c r="A65378">
        <v>399217</v>
      </c>
      <c r="B65378">
        <v>191911</v>
      </c>
      <c r="C65378">
        <v>126501</v>
      </c>
      <c r="D65378" t="s">
        <v>36661</v>
      </c>
      <c r="E65378">
        <v>1</v>
      </c>
      <c r="F65378" t="s">
        <v>51939</v>
      </c>
      <c r="G65378" t="s">
        <v>36666</v>
      </c>
      <c r="H65378">
        <v>1</v>
      </c>
      <c r="I65378">
        <v>28.7</v>
      </c>
      <c r="J65378" t="s">
        <v>36664</v>
      </c>
      <c r="K65378" t="s">
        <v>36665</v>
      </c>
    </row>
    <row r="65379" spans="1:11" x14ac:dyDescent="0.25">
      <c r="A65379">
        <v>399218</v>
      </c>
      <c r="B65379">
        <v>191911</v>
      </c>
      <c r="C65379">
        <v>126501</v>
      </c>
      <c r="D65379" t="s">
        <v>36661</v>
      </c>
      <c r="E65379">
        <v>1</v>
      </c>
      <c r="F65379" t="s">
        <v>51939</v>
      </c>
      <c r="G65379" t="s">
        <v>36663</v>
      </c>
      <c r="H65379">
        <v>2</v>
      </c>
      <c r="I65379">
        <v>42.3</v>
      </c>
      <c r="J65379" t="s">
        <v>36664</v>
      </c>
      <c r="K65379" t="s">
        <v>36665</v>
      </c>
    </row>
    <row r="65380" spans="1:11" x14ac:dyDescent="0.25">
      <c r="A65380">
        <v>399221</v>
      </c>
      <c r="B65380">
        <v>191913</v>
      </c>
      <c r="C65380">
        <v>126502</v>
      </c>
      <c r="D65380" t="s">
        <v>36669</v>
      </c>
      <c r="E65380">
        <v>2</v>
      </c>
      <c r="F65380" t="s">
        <v>48576</v>
      </c>
      <c r="G65380" t="s">
        <v>36666</v>
      </c>
      <c r="H65380">
        <v>1</v>
      </c>
      <c r="I65380">
        <v>50.5</v>
      </c>
      <c r="J65380" t="s">
        <v>36664</v>
      </c>
      <c r="K65380" t="s">
        <v>36665</v>
      </c>
    </row>
    <row r="65381" spans="1:11" x14ac:dyDescent="0.25">
      <c r="A65381">
        <v>399222</v>
      </c>
      <c r="B65381">
        <v>191913</v>
      </c>
      <c r="C65381">
        <v>126502</v>
      </c>
      <c r="D65381" t="s">
        <v>36669</v>
      </c>
      <c r="E65381">
        <v>2</v>
      </c>
      <c r="F65381" t="s">
        <v>48576</v>
      </c>
      <c r="G65381" t="s">
        <v>36663</v>
      </c>
      <c r="H65381">
        <v>2</v>
      </c>
      <c r="I65381">
        <v>40.6</v>
      </c>
      <c r="J65381" t="s">
        <v>36664</v>
      </c>
      <c r="K65381" t="s">
        <v>36665</v>
      </c>
    </row>
    <row r="65382" spans="1:11" x14ac:dyDescent="0.25">
      <c r="A65382">
        <v>399223</v>
      </c>
      <c r="B65382">
        <v>191914</v>
      </c>
      <c r="C65382">
        <v>126502</v>
      </c>
      <c r="D65382" t="s">
        <v>36661</v>
      </c>
      <c r="E65382">
        <v>1</v>
      </c>
      <c r="F65382" t="s">
        <v>51940</v>
      </c>
      <c r="G65382" t="s">
        <v>36666</v>
      </c>
      <c r="H65382">
        <v>1</v>
      </c>
      <c r="I65382">
        <v>34.5</v>
      </c>
      <c r="J65382" t="s">
        <v>36664</v>
      </c>
      <c r="K65382" t="s">
        <v>36665</v>
      </c>
    </row>
    <row r="65383" spans="1:11" x14ac:dyDescent="0.25">
      <c r="A65383">
        <v>399224</v>
      </c>
      <c r="B65383">
        <v>191914</v>
      </c>
      <c r="C65383">
        <v>126502</v>
      </c>
      <c r="D65383" t="s">
        <v>36661</v>
      </c>
      <c r="E65383">
        <v>1</v>
      </c>
      <c r="F65383" t="s">
        <v>51940</v>
      </c>
      <c r="G65383" t="s">
        <v>36663</v>
      </c>
      <c r="H65383">
        <v>2</v>
      </c>
      <c r="I65383">
        <v>34.299999999999997</v>
      </c>
      <c r="J65383" t="s">
        <v>36664</v>
      </c>
      <c r="K65383" t="s">
        <v>36665</v>
      </c>
    </row>
    <row r="65384" spans="1:11" x14ac:dyDescent="0.25">
      <c r="A65384">
        <v>399229</v>
      </c>
      <c r="B65384">
        <v>191917</v>
      </c>
      <c r="C65384">
        <v>126503</v>
      </c>
      <c r="D65384" t="s">
        <v>36669</v>
      </c>
      <c r="E65384">
        <v>2</v>
      </c>
      <c r="F65384" t="s">
        <v>51817</v>
      </c>
      <c r="G65384" t="s">
        <v>36666</v>
      </c>
      <c r="H65384">
        <v>1</v>
      </c>
      <c r="I65384">
        <v>40.6</v>
      </c>
      <c r="J65384" t="s">
        <v>36664</v>
      </c>
      <c r="K65384" t="s">
        <v>36665</v>
      </c>
    </row>
    <row r="65385" spans="1:11" x14ac:dyDescent="0.25">
      <c r="A65385">
        <v>399230</v>
      </c>
      <c r="B65385">
        <v>191917</v>
      </c>
      <c r="C65385">
        <v>126503</v>
      </c>
      <c r="D65385" t="s">
        <v>36669</v>
      </c>
      <c r="E65385">
        <v>2</v>
      </c>
      <c r="F65385" t="s">
        <v>51817</v>
      </c>
      <c r="G65385" t="s">
        <v>36663</v>
      </c>
      <c r="H65385">
        <v>2</v>
      </c>
      <c r="I65385">
        <v>50.5</v>
      </c>
      <c r="J65385" t="s">
        <v>36664</v>
      </c>
      <c r="K65385" t="s">
        <v>36665</v>
      </c>
    </row>
    <row r="65386" spans="1:11" x14ac:dyDescent="0.25">
      <c r="A65386">
        <v>399231</v>
      </c>
      <c r="B65386">
        <v>191918</v>
      </c>
      <c r="C65386">
        <v>126503</v>
      </c>
      <c r="D65386" t="s">
        <v>36661</v>
      </c>
      <c r="E65386">
        <v>1</v>
      </c>
      <c r="F65386" t="s">
        <v>51934</v>
      </c>
      <c r="G65386" t="s">
        <v>36666</v>
      </c>
      <c r="H65386">
        <v>1</v>
      </c>
      <c r="I65386">
        <v>28.5</v>
      </c>
      <c r="J65386" t="s">
        <v>36664</v>
      </c>
      <c r="K65386" t="s">
        <v>36665</v>
      </c>
    </row>
    <row r="65387" spans="1:11" x14ac:dyDescent="0.25">
      <c r="A65387">
        <v>399232</v>
      </c>
      <c r="B65387">
        <v>191918</v>
      </c>
      <c r="C65387">
        <v>126503</v>
      </c>
      <c r="D65387" t="s">
        <v>36661</v>
      </c>
      <c r="E65387">
        <v>1</v>
      </c>
      <c r="F65387" t="s">
        <v>51934</v>
      </c>
      <c r="G65387" t="s">
        <v>36663</v>
      </c>
      <c r="H65387">
        <v>2</v>
      </c>
      <c r="I65387">
        <v>42.3</v>
      </c>
      <c r="J65387" t="s">
        <v>36664</v>
      </c>
      <c r="K65387" t="s">
        <v>36665</v>
      </c>
    </row>
    <row r="65388" spans="1:11" x14ac:dyDescent="0.25">
      <c r="A65388">
        <v>388869</v>
      </c>
      <c r="B65388">
        <v>187029</v>
      </c>
      <c r="C65388">
        <v>126896</v>
      </c>
      <c r="D65388" t="s">
        <v>36728</v>
      </c>
      <c r="E65388">
        <v>2</v>
      </c>
      <c r="F65388" t="s">
        <v>40927</v>
      </c>
      <c r="G65388" t="s">
        <v>36666</v>
      </c>
      <c r="H65388">
        <v>1</v>
      </c>
      <c r="I65388">
        <v>16.399999999999999</v>
      </c>
      <c r="J65388" t="s">
        <v>36664</v>
      </c>
      <c r="K65388" t="s">
        <v>36665</v>
      </c>
    </row>
    <row r="65389" spans="1:11" x14ac:dyDescent="0.25">
      <c r="A65389">
        <v>388870</v>
      </c>
      <c r="B65389">
        <v>187029</v>
      </c>
      <c r="C65389">
        <v>126896</v>
      </c>
      <c r="D65389" t="s">
        <v>36728</v>
      </c>
      <c r="E65389">
        <v>2</v>
      </c>
      <c r="F65389" t="s">
        <v>40927</v>
      </c>
      <c r="G65389" t="s">
        <v>36663</v>
      </c>
      <c r="H65389">
        <v>2</v>
      </c>
      <c r="I65389">
        <v>10.8</v>
      </c>
      <c r="J65389" t="s">
        <v>36664</v>
      </c>
      <c r="K65389" t="s">
        <v>36665</v>
      </c>
    </row>
    <row r="65390" spans="1:11" x14ac:dyDescent="0.25">
      <c r="A65390">
        <v>388871</v>
      </c>
      <c r="B65390">
        <v>187030</v>
      </c>
      <c r="C65390">
        <v>126896</v>
      </c>
      <c r="D65390" t="s">
        <v>36686</v>
      </c>
      <c r="E65390">
        <v>1</v>
      </c>
      <c r="F65390" t="s">
        <v>45978</v>
      </c>
      <c r="G65390" t="s">
        <v>36666</v>
      </c>
      <c r="H65390">
        <v>1</v>
      </c>
      <c r="I65390">
        <v>14.7</v>
      </c>
      <c r="J65390" t="s">
        <v>36664</v>
      </c>
      <c r="K65390" t="s">
        <v>36665</v>
      </c>
    </row>
    <row r="65391" spans="1:11" x14ac:dyDescent="0.25">
      <c r="A65391">
        <v>388872</v>
      </c>
      <c r="B65391">
        <v>187030</v>
      </c>
      <c r="C65391">
        <v>126896</v>
      </c>
      <c r="D65391" t="s">
        <v>36686</v>
      </c>
      <c r="E65391">
        <v>1</v>
      </c>
      <c r="F65391" t="s">
        <v>45978</v>
      </c>
      <c r="G65391" t="s">
        <v>36663</v>
      </c>
      <c r="H65391">
        <v>2</v>
      </c>
      <c r="I65391">
        <v>9.8000000000000007</v>
      </c>
      <c r="J65391" t="s">
        <v>36664</v>
      </c>
      <c r="K65391" t="s">
        <v>36665</v>
      </c>
    </row>
    <row r="65392" spans="1:11" x14ac:dyDescent="0.25">
      <c r="A65392">
        <v>385423</v>
      </c>
      <c r="B65392">
        <v>185573</v>
      </c>
      <c r="C65392">
        <v>126934</v>
      </c>
      <c r="D65392" t="s">
        <v>36673</v>
      </c>
      <c r="E65392">
        <v>1</v>
      </c>
      <c r="F65392" t="s">
        <v>37265</v>
      </c>
      <c r="G65392" t="s">
        <v>36666</v>
      </c>
      <c r="H65392">
        <v>1</v>
      </c>
      <c r="I65392">
        <v>45.720091440200001</v>
      </c>
      <c r="J65392" t="s">
        <v>36664</v>
      </c>
      <c r="K65392" t="s">
        <v>36665</v>
      </c>
    </row>
    <row r="65393" spans="1:11" x14ac:dyDescent="0.25">
      <c r="A65393">
        <v>385424</v>
      </c>
      <c r="B65393">
        <v>185573</v>
      </c>
      <c r="C65393">
        <v>126934</v>
      </c>
      <c r="D65393" t="s">
        <v>36673</v>
      </c>
      <c r="E65393">
        <v>1</v>
      </c>
      <c r="F65393" t="s">
        <v>37265</v>
      </c>
      <c r="G65393" t="s">
        <v>36663</v>
      </c>
      <c r="H65393">
        <v>2</v>
      </c>
      <c r="I65393">
        <v>35.560071120099998</v>
      </c>
      <c r="J65393" t="s">
        <v>36664</v>
      </c>
      <c r="K65393" t="s">
        <v>36665</v>
      </c>
    </row>
    <row r="65394" spans="1:11" x14ac:dyDescent="0.25">
      <c r="A65394">
        <v>398187</v>
      </c>
      <c r="B65394">
        <v>191420</v>
      </c>
      <c r="C65394">
        <v>127021</v>
      </c>
      <c r="D65394" t="s">
        <v>36728</v>
      </c>
      <c r="E65394">
        <v>3</v>
      </c>
      <c r="F65394" t="s">
        <v>50525</v>
      </c>
      <c r="G65394" t="s">
        <v>36666</v>
      </c>
      <c r="H65394">
        <v>1</v>
      </c>
      <c r="I65394">
        <v>25.8</v>
      </c>
      <c r="J65394" t="s">
        <v>36664</v>
      </c>
      <c r="K65394" t="s">
        <v>36665</v>
      </c>
    </row>
    <row r="65395" spans="1:11" x14ac:dyDescent="0.25">
      <c r="A65395">
        <v>398188</v>
      </c>
      <c r="B65395">
        <v>191420</v>
      </c>
      <c r="C65395">
        <v>127021</v>
      </c>
      <c r="D65395" t="s">
        <v>36728</v>
      </c>
      <c r="E65395">
        <v>3</v>
      </c>
      <c r="F65395" t="s">
        <v>50525</v>
      </c>
      <c r="G65395" t="s">
        <v>36663</v>
      </c>
      <c r="H65395">
        <v>2</v>
      </c>
      <c r="I65395">
        <v>17.8</v>
      </c>
      <c r="J65395" t="s">
        <v>36664</v>
      </c>
      <c r="K65395" t="s">
        <v>36665</v>
      </c>
    </row>
    <row r="65396" spans="1:11" x14ac:dyDescent="0.25">
      <c r="A65396">
        <v>391247</v>
      </c>
      <c r="B65396">
        <v>188164</v>
      </c>
      <c r="C65396">
        <v>127021</v>
      </c>
      <c r="D65396" t="s">
        <v>36686</v>
      </c>
      <c r="E65396">
        <v>1</v>
      </c>
      <c r="F65396" t="s">
        <v>40139</v>
      </c>
      <c r="G65396" t="s">
        <v>36666</v>
      </c>
      <c r="H65396">
        <v>1</v>
      </c>
      <c r="I65396">
        <v>20.3</v>
      </c>
      <c r="J65396" t="s">
        <v>36664</v>
      </c>
      <c r="K65396" t="s">
        <v>36665</v>
      </c>
    </row>
    <row r="65397" spans="1:11" x14ac:dyDescent="0.25">
      <c r="A65397">
        <v>391248</v>
      </c>
      <c r="B65397">
        <v>188164</v>
      </c>
      <c r="C65397">
        <v>127021</v>
      </c>
      <c r="D65397" t="s">
        <v>36686</v>
      </c>
      <c r="E65397">
        <v>1</v>
      </c>
      <c r="F65397" t="s">
        <v>40139</v>
      </c>
      <c r="G65397" t="s">
        <v>36663</v>
      </c>
      <c r="H65397">
        <v>2</v>
      </c>
      <c r="I65397">
        <v>15.2</v>
      </c>
      <c r="J65397" t="s">
        <v>36664</v>
      </c>
      <c r="K65397" t="s">
        <v>36665</v>
      </c>
    </row>
    <row r="65398" spans="1:11" x14ac:dyDescent="0.25">
      <c r="A65398">
        <v>391245</v>
      </c>
      <c r="B65398">
        <v>188163</v>
      </c>
      <c r="C65398">
        <v>127021</v>
      </c>
      <c r="D65398" t="s">
        <v>36728</v>
      </c>
      <c r="E65398">
        <v>4</v>
      </c>
      <c r="F65398" t="s">
        <v>51941</v>
      </c>
      <c r="G65398" t="s">
        <v>36666</v>
      </c>
      <c r="H65398">
        <v>1</v>
      </c>
      <c r="I65398">
        <v>28.8</v>
      </c>
      <c r="J65398" t="s">
        <v>36664</v>
      </c>
      <c r="K65398" t="s">
        <v>36665</v>
      </c>
    </row>
    <row r="65399" spans="1:11" x14ac:dyDescent="0.25">
      <c r="A65399">
        <v>391246</v>
      </c>
      <c r="B65399">
        <v>188163</v>
      </c>
      <c r="C65399">
        <v>127021</v>
      </c>
      <c r="D65399" t="s">
        <v>36728</v>
      </c>
      <c r="E65399">
        <v>4</v>
      </c>
      <c r="F65399" t="s">
        <v>51941</v>
      </c>
      <c r="G65399" t="s">
        <v>36663</v>
      </c>
      <c r="H65399">
        <v>2</v>
      </c>
      <c r="I65399">
        <v>19.5</v>
      </c>
      <c r="J65399" t="s">
        <v>36664</v>
      </c>
      <c r="K65399" t="s">
        <v>36665</v>
      </c>
    </row>
    <row r="65400" spans="1:11" x14ac:dyDescent="0.25">
      <c r="A65400">
        <v>398189</v>
      </c>
      <c r="B65400">
        <v>191421</v>
      </c>
      <c r="C65400">
        <v>127021</v>
      </c>
      <c r="D65400" t="s">
        <v>36728</v>
      </c>
      <c r="E65400">
        <v>2</v>
      </c>
      <c r="F65400" t="s">
        <v>51942</v>
      </c>
      <c r="G65400" t="s">
        <v>36666</v>
      </c>
      <c r="H65400">
        <v>1</v>
      </c>
      <c r="I65400">
        <v>25.7</v>
      </c>
      <c r="J65400" t="s">
        <v>36664</v>
      </c>
      <c r="K65400" t="s">
        <v>36665</v>
      </c>
    </row>
    <row r="65401" spans="1:11" x14ac:dyDescent="0.25">
      <c r="A65401">
        <v>398190</v>
      </c>
      <c r="B65401">
        <v>191421</v>
      </c>
      <c r="C65401">
        <v>127021</v>
      </c>
      <c r="D65401" t="s">
        <v>36728</v>
      </c>
      <c r="E65401">
        <v>2</v>
      </c>
      <c r="F65401" t="s">
        <v>51942</v>
      </c>
      <c r="G65401" t="s">
        <v>36663</v>
      </c>
      <c r="H65401">
        <v>2</v>
      </c>
      <c r="I65401">
        <v>16.8</v>
      </c>
      <c r="J65401" t="s">
        <v>36664</v>
      </c>
      <c r="K65401" t="s">
        <v>36665</v>
      </c>
    </row>
    <row r="65402" spans="1:11" x14ac:dyDescent="0.25">
      <c r="A65402">
        <v>398179</v>
      </c>
      <c r="B65402">
        <v>191416</v>
      </c>
      <c r="C65402">
        <v>127088</v>
      </c>
      <c r="D65402" t="s">
        <v>36669</v>
      </c>
      <c r="E65402">
        <v>2</v>
      </c>
      <c r="F65402" t="s">
        <v>51943</v>
      </c>
      <c r="G65402" t="s">
        <v>36666</v>
      </c>
      <c r="H65402">
        <v>1</v>
      </c>
      <c r="I65402">
        <v>18.5</v>
      </c>
      <c r="J65402" t="s">
        <v>36664</v>
      </c>
      <c r="K65402" t="s">
        <v>36665</v>
      </c>
    </row>
    <row r="65403" spans="1:11" x14ac:dyDescent="0.25">
      <c r="A65403">
        <v>398180</v>
      </c>
      <c r="B65403">
        <v>191416</v>
      </c>
      <c r="C65403">
        <v>127088</v>
      </c>
      <c r="D65403" t="s">
        <v>36669</v>
      </c>
      <c r="E65403">
        <v>2</v>
      </c>
      <c r="F65403" t="s">
        <v>51943</v>
      </c>
      <c r="G65403" t="s">
        <v>36663</v>
      </c>
      <c r="H65403">
        <v>2</v>
      </c>
      <c r="I65403">
        <v>11.4</v>
      </c>
      <c r="J65403" t="s">
        <v>36664</v>
      </c>
      <c r="K65403" t="s">
        <v>36665</v>
      </c>
    </row>
    <row r="65404" spans="1:11" x14ac:dyDescent="0.25">
      <c r="A65404">
        <v>398176</v>
      </c>
      <c r="B65404">
        <v>191415</v>
      </c>
      <c r="C65404">
        <v>127088</v>
      </c>
      <c r="D65404" t="s">
        <v>2648</v>
      </c>
      <c r="E65404">
        <v>3</v>
      </c>
      <c r="F65404" t="s">
        <v>51944</v>
      </c>
      <c r="G65404" t="s">
        <v>36666</v>
      </c>
      <c r="H65404">
        <v>1</v>
      </c>
      <c r="I65404">
        <v>19</v>
      </c>
      <c r="J65404" t="s">
        <v>36664</v>
      </c>
      <c r="K65404" t="s">
        <v>36665</v>
      </c>
    </row>
    <row r="65405" spans="1:11" x14ac:dyDescent="0.25">
      <c r="A65405">
        <v>398177</v>
      </c>
      <c r="B65405">
        <v>191415</v>
      </c>
      <c r="C65405">
        <v>127088</v>
      </c>
      <c r="D65405" t="s">
        <v>2648</v>
      </c>
      <c r="E65405">
        <v>3</v>
      </c>
      <c r="F65405" t="s">
        <v>51944</v>
      </c>
      <c r="G65405" t="s">
        <v>36663</v>
      </c>
      <c r="H65405">
        <v>2</v>
      </c>
      <c r="I65405">
        <v>12.9</v>
      </c>
      <c r="J65405" t="s">
        <v>36664</v>
      </c>
      <c r="K65405" t="s">
        <v>36665</v>
      </c>
    </row>
    <row r="65406" spans="1:11" x14ac:dyDescent="0.25">
      <c r="A65406">
        <v>398178</v>
      </c>
      <c r="B65406">
        <v>191415</v>
      </c>
      <c r="C65406">
        <v>127088</v>
      </c>
      <c r="D65406" t="s">
        <v>2648</v>
      </c>
      <c r="E65406">
        <v>3</v>
      </c>
      <c r="F65406" t="s">
        <v>51944</v>
      </c>
      <c r="G65406" t="s">
        <v>36680</v>
      </c>
      <c r="H65406">
        <v>3</v>
      </c>
      <c r="I65406">
        <v>3.8</v>
      </c>
      <c r="J65406" t="s">
        <v>36664</v>
      </c>
      <c r="K65406" t="s">
        <v>36665</v>
      </c>
    </row>
    <row r="65407" spans="1:11" x14ac:dyDescent="0.25">
      <c r="A65407">
        <v>398181</v>
      </c>
      <c r="B65407">
        <v>191417</v>
      </c>
      <c r="C65407">
        <v>127088</v>
      </c>
      <c r="D65407" t="s">
        <v>36661</v>
      </c>
      <c r="E65407">
        <v>1</v>
      </c>
      <c r="F65407" t="s">
        <v>51945</v>
      </c>
      <c r="G65407" t="s">
        <v>36666</v>
      </c>
      <c r="H65407">
        <v>1</v>
      </c>
      <c r="I65407">
        <v>9.3000000000000007</v>
      </c>
      <c r="J65407" t="s">
        <v>36664</v>
      </c>
      <c r="K65407" t="s">
        <v>36665</v>
      </c>
    </row>
    <row r="65408" spans="1:11" x14ac:dyDescent="0.25">
      <c r="A65408">
        <v>398182</v>
      </c>
      <c r="B65408">
        <v>191417</v>
      </c>
      <c r="C65408">
        <v>127088</v>
      </c>
      <c r="D65408" t="s">
        <v>36661</v>
      </c>
      <c r="E65408">
        <v>1</v>
      </c>
      <c r="F65408" t="s">
        <v>51945</v>
      </c>
      <c r="G65408" t="s">
        <v>36663</v>
      </c>
      <c r="H65408">
        <v>2</v>
      </c>
      <c r="I65408">
        <v>7.1</v>
      </c>
      <c r="J65408" t="s">
        <v>36664</v>
      </c>
      <c r="K65408" t="s">
        <v>36665</v>
      </c>
    </row>
    <row r="65409" spans="1:11" x14ac:dyDescent="0.25">
      <c r="A65409">
        <v>398486</v>
      </c>
      <c r="B65409">
        <v>191566</v>
      </c>
      <c r="C65409">
        <v>127089</v>
      </c>
      <c r="D65409" t="s">
        <v>2648</v>
      </c>
      <c r="E65409">
        <v>2</v>
      </c>
      <c r="F65409" t="s">
        <v>51946</v>
      </c>
      <c r="G65409" t="s">
        <v>36666</v>
      </c>
      <c r="H65409">
        <v>1</v>
      </c>
      <c r="I65409">
        <v>19</v>
      </c>
      <c r="J65409" t="s">
        <v>36664</v>
      </c>
      <c r="K65409" t="s">
        <v>36665</v>
      </c>
    </row>
    <row r="65410" spans="1:11" x14ac:dyDescent="0.25">
      <c r="A65410">
        <v>398487</v>
      </c>
      <c r="B65410">
        <v>191566</v>
      </c>
      <c r="C65410">
        <v>127089</v>
      </c>
      <c r="D65410" t="s">
        <v>2648</v>
      </c>
      <c r="E65410">
        <v>2</v>
      </c>
      <c r="F65410" t="s">
        <v>51946</v>
      </c>
      <c r="G65410" t="s">
        <v>36663</v>
      </c>
      <c r="H65410">
        <v>2</v>
      </c>
      <c r="I65410">
        <v>12.8</v>
      </c>
      <c r="J65410" t="s">
        <v>36664</v>
      </c>
      <c r="K65410" t="s">
        <v>36665</v>
      </c>
    </row>
    <row r="65411" spans="1:11" x14ac:dyDescent="0.25">
      <c r="A65411">
        <v>398488</v>
      </c>
      <c r="B65411">
        <v>191566</v>
      </c>
      <c r="C65411">
        <v>127089</v>
      </c>
      <c r="D65411" t="s">
        <v>2648</v>
      </c>
      <c r="E65411">
        <v>2</v>
      </c>
      <c r="F65411" t="s">
        <v>51946</v>
      </c>
      <c r="G65411" t="s">
        <v>36680</v>
      </c>
      <c r="H65411">
        <v>3</v>
      </c>
      <c r="I65411">
        <v>2.4</v>
      </c>
      <c r="J65411" t="s">
        <v>36664</v>
      </c>
      <c r="K65411" t="s">
        <v>36665</v>
      </c>
    </row>
    <row r="65412" spans="1:11" x14ac:dyDescent="0.25">
      <c r="A65412">
        <v>398483</v>
      </c>
      <c r="B65412">
        <v>191565</v>
      </c>
      <c r="C65412">
        <v>127089</v>
      </c>
      <c r="D65412" t="s">
        <v>2648</v>
      </c>
      <c r="E65412">
        <v>3</v>
      </c>
      <c r="F65412" t="s">
        <v>51947</v>
      </c>
      <c r="G65412" t="s">
        <v>36666</v>
      </c>
      <c r="H65412">
        <v>1</v>
      </c>
      <c r="I65412">
        <v>19</v>
      </c>
      <c r="J65412" t="s">
        <v>36664</v>
      </c>
      <c r="K65412" t="s">
        <v>36665</v>
      </c>
    </row>
    <row r="65413" spans="1:11" x14ac:dyDescent="0.25">
      <c r="A65413">
        <v>398484</v>
      </c>
      <c r="B65413">
        <v>191565</v>
      </c>
      <c r="C65413">
        <v>127089</v>
      </c>
      <c r="D65413" t="s">
        <v>2648</v>
      </c>
      <c r="E65413">
        <v>3</v>
      </c>
      <c r="F65413" t="s">
        <v>51947</v>
      </c>
      <c r="G65413" t="s">
        <v>36663</v>
      </c>
      <c r="H65413">
        <v>2</v>
      </c>
      <c r="I65413">
        <v>24.3</v>
      </c>
      <c r="J65413" t="s">
        <v>36664</v>
      </c>
      <c r="K65413" t="s">
        <v>36665</v>
      </c>
    </row>
    <row r="65414" spans="1:11" x14ac:dyDescent="0.25">
      <c r="A65414">
        <v>398485</v>
      </c>
      <c r="B65414">
        <v>191565</v>
      </c>
      <c r="C65414">
        <v>127089</v>
      </c>
      <c r="D65414" t="s">
        <v>2648</v>
      </c>
      <c r="E65414">
        <v>3</v>
      </c>
      <c r="F65414" t="s">
        <v>51947</v>
      </c>
      <c r="G65414" t="s">
        <v>36680</v>
      </c>
      <c r="H65414">
        <v>3</v>
      </c>
      <c r="I65414">
        <v>2.4</v>
      </c>
      <c r="J65414" t="s">
        <v>36664</v>
      </c>
      <c r="K65414" t="s">
        <v>36665</v>
      </c>
    </row>
    <row r="65415" spans="1:11" x14ac:dyDescent="0.25">
      <c r="A65415">
        <v>398489</v>
      </c>
      <c r="B65415">
        <v>191567</v>
      </c>
      <c r="C65415">
        <v>127089</v>
      </c>
      <c r="D65415" t="s">
        <v>36669</v>
      </c>
      <c r="E65415">
        <v>1</v>
      </c>
      <c r="F65415" t="s">
        <v>51948</v>
      </c>
      <c r="G65415" t="s">
        <v>36666</v>
      </c>
      <c r="H65415">
        <v>1</v>
      </c>
      <c r="I65415">
        <v>18.399999999999999</v>
      </c>
      <c r="J65415" t="s">
        <v>36664</v>
      </c>
      <c r="K65415" t="s">
        <v>36665</v>
      </c>
    </row>
    <row r="65416" spans="1:11" x14ac:dyDescent="0.25">
      <c r="A65416">
        <v>398490</v>
      </c>
      <c r="B65416">
        <v>191567</v>
      </c>
      <c r="C65416">
        <v>127089</v>
      </c>
      <c r="D65416" t="s">
        <v>36669</v>
      </c>
      <c r="E65416">
        <v>1</v>
      </c>
      <c r="F65416" t="s">
        <v>51948</v>
      </c>
      <c r="G65416" t="s">
        <v>36663</v>
      </c>
      <c r="H65416">
        <v>2</v>
      </c>
      <c r="I65416">
        <v>11.7</v>
      </c>
      <c r="J65416" t="s">
        <v>36664</v>
      </c>
      <c r="K65416" t="s">
        <v>36665</v>
      </c>
    </row>
    <row r="65417" spans="1:11" x14ac:dyDescent="0.25">
      <c r="A65417">
        <v>391275</v>
      </c>
      <c r="B65417">
        <v>188178</v>
      </c>
      <c r="C65417">
        <v>127090</v>
      </c>
      <c r="D65417" t="s">
        <v>36669</v>
      </c>
      <c r="E65417">
        <v>1</v>
      </c>
      <c r="F65417" t="s">
        <v>45298</v>
      </c>
      <c r="G65417" t="s">
        <v>36666</v>
      </c>
      <c r="H65417">
        <v>1</v>
      </c>
      <c r="I65417">
        <v>36.799999999999997</v>
      </c>
      <c r="J65417" t="s">
        <v>36664</v>
      </c>
      <c r="K65417" t="s">
        <v>36665</v>
      </c>
    </row>
    <row r="65418" spans="1:11" x14ac:dyDescent="0.25">
      <c r="A65418">
        <v>391276</v>
      </c>
      <c r="B65418">
        <v>188178</v>
      </c>
      <c r="C65418">
        <v>127090</v>
      </c>
      <c r="D65418" t="s">
        <v>36669</v>
      </c>
      <c r="E65418">
        <v>1</v>
      </c>
      <c r="F65418" t="s">
        <v>45298</v>
      </c>
      <c r="G65418" t="s">
        <v>36663</v>
      </c>
      <c r="H65418">
        <v>2</v>
      </c>
      <c r="I65418">
        <v>29.3</v>
      </c>
      <c r="J65418" t="s">
        <v>36664</v>
      </c>
      <c r="K65418" t="s">
        <v>36665</v>
      </c>
    </row>
    <row r="65419" spans="1:11" x14ac:dyDescent="0.25">
      <c r="A65419">
        <v>391180</v>
      </c>
      <c r="B65419">
        <v>188135</v>
      </c>
      <c r="C65419">
        <v>127091</v>
      </c>
      <c r="D65419" t="s">
        <v>36669</v>
      </c>
      <c r="E65419">
        <v>1</v>
      </c>
      <c r="F65419" t="s">
        <v>51949</v>
      </c>
      <c r="G65419" t="s">
        <v>36666</v>
      </c>
      <c r="H65419">
        <v>1</v>
      </c>
      <c r="I65419">
        <v>56.5</v>
      </c>
      <c r="J65419" t="s">
        <v>36664</v>
      </c>
      <c r="K65419" t="s">
        <v>36665</v>
      </c>
    </row>
    <row r="65420" spans="1:11" x14ac:dyDescent="0.25">
      <c r="A65420">
        <v>391181</v>
      </c>
      <c r="B65420">
        <v>188135</v>
      </c>
      <c r="C65420">
        <v>127091</v>
      </c>
      <c r="D65420" t="s">
        <v>36669</v>
      </c>
      <c r="E65420">
        <v>1</v>
      </c>
      <c r="F65420" t="s">
        <v>51949</v>
      </c>
      <c r="G65420" t="s">
        <v>36663</v>
      </c>
      <c r="H65420">
        <v>2</v>
      </c>
      <c r="I65420">
        <v>42.8</v>
      </c>
      <c r="J65420" t="s">
        <v>36664</v>
      </c>
      <c r="K65420" t="s">
        <v>36665</v>
      </c>
    </row>
    <row r="65421" spans="1:11" x14ac:dyDescent="0.25">
      <c r="A65421">
        <v>398185</v>
      </c>
      <c r="B65421">
        <v>191419</v>
      </c>
      <c r="C65421">
        <v>127092</v>
      </c>
      <c r="D65421" t="s">
        <v>36661</v>
      </c>
      <c r="E65421">
        <v>1</v>
      </c>
      <c r="F65421" t="s">
        <v>51950</v>
      </c>
      <c r="G65421" t="s">
        <v>36666</v>
      </c>
      <c r="H65421">
        <v>1</v>
      </c>
      <c r="I65421">
        <v>9</v>
      </c>
      <c r="J65421" t="s">
        <v>36664</v>
      </c>
      <c r="K65421" t="s">
        <v>36665</v>
      </c>
    </row>
    <row r="65422" spans="1:11" x14ac:dyDescent="0.25">
      <c r="A65422">
        <v>398186</v>
      </c>
      <c r="B65422">
        <v>191419</v>
      </c>
      <c r="C65422">
        <v>127092</v>
      </c>
      <c r="D65422" t="s">
        <v>36661</v>
      </c>
      <c r="E65422">
        <v>1</v>
      </c>
      <c r="F65422" t="s">
        <v>51950</v>
      </c>
      <c r="G65422" t="s">
        <v>36663</v>
      </c>
      <c r="H65422">
        <v>2</v>
      </c>
      <c r="I65422">
        <v>6</v>
      </c>
      <c r="J65422" t="s">
        <v>36664</v>
      </c>
      <c r="K65422" t="s">
        <v>36665</v>
      </c>
    </row>
    <row r="65423" spans="1:11" x14ac:dyDescent="0.25">
      <c r="A65423">
        <v>398183</v>
      </c>
      <c r="B65423">
        <v>191418</v>
      </c>
      <c r="C65423">
        <v>127092</v>
      </c>
      <c r="D65423" t="s">
        <v>36669</v>
      </c>
      <c r="E65423">
        <v>2</v>
      </c>
      <c r="F65423" t="s">
        <v>51951</v>
      </c>
      <c r="G65423" t="s">
        <v>36666</v>
      </c>
      <c r="H65423">
        <v>1</v>
      </c>
      <c r="I65423">
        <v>14.6</v>
      </c>
      <c r="J65423" t="s">
        <v>36664</v>
      </c>
      <c r="K65423" t="s">
        <v>36665</v>
      </c>
    </row>
    <row r="65424" spans="1:11" x14ac:dyDescent="0.25">
      <c r="A65424">
        <v>398184</v>
      </c>
      <c r="B65424">
        <v>191418</v>
      </c>
      <c r="C65424">
        <v>127092</v>
      </c>
      <c r="D65424" t="s">
        <v>36669</v>
      </c>
      <c r="E65424">
        <v>2</v>
      </c>
      <c r="F65424" t="s">
        <v>51951</v>
      </c>
      <c r="G65424" t="s">
        <v>36663</v>
      </c>
      <c r="H65424">
        <v>2</v>
      </c>
      <c r="I65424">
        <v>9</v>
      </c>
      <c r="J65424" t="s">
        <v>36664</v>
      </c>
      <c r="K65424" t="s">
        <v>36665</v>
      </c>
    </row>
    <row r="65425" spans="1:11" x14ac:dyDescent="0.25">
      <c r="A65425">
        <v>391134</v>
      </c>
      <c r="B65425">
        <v>188115</v>
      </c>
      <c r="C65425">
        <v>127092</v>
      </c>
      <c r="D65425" t="s">
        <v>2648</v>
      </c>
      <c r="E65425">
        <v>3</v>
      </c>
      <c r="F65425" t="s">
        <v>51952</v>
      </c>
      <c r="G65425" t="s">
        <v>36666</v>
      </c>
      <c r="H65425">
        <v>1</v>
      </c>
      <c r="I65425">
        <v>15.2400304801</v>
      </c>
      <c r="J65425" t="s">
        <v>36664</v>
      </c>
      <c r="K65425" t="s">
        <v>36665</v>
      </c>
    </row>
    <row r="65426" spans="1:11" x14ac:dyDescent="0.25">
      <c r="A65426">
        <v>391135</v>
      </c>
      <c r="B65426">
        <v>188115</v>
      </c>
      <c r="C65426">
        <v>127092</v>
      </c>
      <c r="D65426" t="s">
        <v>2648</v>
      </c>
      <c r="E65426">
        <v>3</v>
      </c>
      <c r="F65426" t="s">
        <v>51952</v>
      </c>
      <c r="G65426" t="s">
        <v>36663</v>
      </c>
      <c r="H65426">
        <v>2</v>
      </c>
      <c r="I65426">
        <v>10.160020319999999</v>
      </c>
      <c r="J65426" t="s">
        <v>36664</v>
      </c>
      <c r="K65426" t="s">
        <v>36665</v>
      </c>
    </row>
    <row r="65427" spans="1:11" x14ac:dyDescent="0.25">
      <c r="A65427">
        <v>391136</v>
      </c>
      <c r="B65427">
        <v>188115</v>
      </c>
      <c r="C65427">
        <v>127092</v>
      </c>
      <c r="D65427" t="s">
        <v>2648</v>
      </c>
      <c r="E65427">
        <v>3</v>
      </c>
      <c r="F65427" t="s">
        <v>51952</v>
      </c>
      <c r="G65427" t="s">
        <v>36680</v>
      </c>
      <c r="H65427">
        <v>3</v>
      </c>
      <c r="I65427">
        <v>0.8</v>
      </c>
      <c r="J65427" t="s">
        <v>36664</v>
      </c>
      <c r="K65427" t="s">
        <v>36665</v>
      </c>
    </row>
    <row r="65428" spans="1:11" x14ac:dyDescent="0.25">
      <c r="A65428">
        <v>399239</v>
      </c>
      <c r="B65428">
        <v>191922</v>
      </c>
      <c r="C65428">
        <v>127136</v>
      </c>
      <c r="D65428" t="s">
        <v>36661</v>
      </c>
      <c r="E65428">
        <v>1</v>
      </c>
      <c r="F65428" t="s">
        <v>51953</v>
      </c>
      <c r="G65428" t="s">
        <v>36666</v>
      </c>
      <c r="H65428">
        <v>1</v>
      </c>
      <c r="I65428">
        <v>21.5</v>
      </c>
      <c r="J65428" t="s">
        <v>36664</v>
      </c>
      <c r="K65428" t="s">
        <v>36665</v>
      </c>
    </row>
    <row r="65429" spans="1:11" x14ac:dyDescent="0.25">
      <c r="A65429">
        <v>399240</v>
      </c>
      <c r="B65429">
        <v>191922</v>
      </c>
      <c r="C65429">
        <v>127136</v>
      </c>
      <c r="D65429" t="s">
        <v>36661</v>
      </c>
      <c r="E65429">
        <v>1</v>
      </c>
      <c r="F65429" t="s">
        <v>51953</v>
      </c>
      <c r="G65429" t="s">
        <v>36663</v>
      </c>
      <c r="H65429">
        <v>2</v>
      </c>
      <c r="I65429">
        <v>16.7</v>
      </c>
      <c r="J65429" t="s">
        <v>36664</v>
      </c>
      <c r="K65429" t="s">
        <v>36665</v>
      </c>
    </row>
    <row r="65430" spans="1:11" x14ac:dyDescent="0.25">
      <c r="A65430">
        <v>399237</v>
      </c>
      <c r="B65430">
        <v>191921</v>
      </c>
      <c r="C65430">
        <v>127136</v>
      </c>
      <c r="D65430" t="s">
        <v>36669</v>
      </c>
      <c r="E65430">
        <v>2</v>
      </c>
      <c r="F65430" t="s">
        <v>51954</v>
      </c>
      <c r="G65430" t="s">
        <v>36666</v>
      </c>
      <c r="H65430">
        <v>1</v>
      </c>
      <c r="I65430">
        <v>22.9</v>
      </c>
      <c r="J65430" t="s">
        <v>36664</v>
      </c>
      <c r="K65430" t="s">
        <v>36665</v>
      </c>
    </row>
    <row r="65431" spans="1:11" x14ac:dyDescent="0.25">
      <c r="A65431">
        <v>399238</v>
      </c>
      <c r="B65431">
        <v>191921</v>
      </c>
      <c r="C65431">
        <v>127136</v>
      </c>
      <c r="D65431" t="s">
        <v>36669</v>
      </c>
      <c r="E65431">
        <v>2</v>
      </c>
      <c r="F65431" t="s">
        <v>51954</v>
      </c>
      <c r="G65431" t="s">
        <v>36663</v>
      </c>
      <c r="H65431">
        <v>2</v>
      </c>
      <c r="I65431">
        <v>18.3</v>
      </c>
      <c r="J65431" t="s">
        <v>36664</v>
      </c>
      <c r="K65431" t="s">
        <v>36665</v>
      </c>
    </row>
    <row r="65432" spans="1:11" x14ac:dyDescent="0.25">
      <c r="A65432">
        <v>399241</v>
      </c>
      <c r="B65432">
        <v>191923</v>
      </c>
      <c r="C65432">
        <v>127137</v>
      </c>
      <c r="D65432" t="s">
        <v>36669</v>
      </c>
      <c r="E65432">
        <v>2</v>
      </c>
      <c r="F65432" t="s">
        <v>51690</v>
      </c>
      <c r="G65432" t="s">
        <v>36666</v>
      </c>
      <c r="H65432">
        <v>1</v>
      </c>
      <c r="I65432">
        <v>25.4</v>
      </c>
      <c r="J65432" t="s">
        <v>36664</v>
      </c>
      <c r="K65432" t="s">
        <v>36665</v>
      </c>
    </row>
    <row r="65433" spans="1:11" x14ac:dyDescent="0.25">
      <c r="A65433">
        <v>399242</v>
      </c>
      <c r="B65433">
        <v>191923</v>
      </c>
      <c r="C65433">
        <v>127137</v>
      </c>
      <c r="D65433" t="s">
        <v>36669</v>
      </c>
      <c r="E65433">
        <v>2</v>
      </c>
      <c r="F65433" t="s">
        <v>51690</v>
      </c>
      <c r="G65433" t="s">
        <v>36663</v>
      </c>
      <c r="H65433">
        <v>2</v>
      </c>
      <c r="I65433">
        <v>20.6</v>
      </c>
      <c r="J65433" t="s">
        <v>36664</v>
      </c>
      <c r="K65433" t="s">
        <v>36665</v>
      </c>
    </row>
    <row r="65434" spans="1:11" x14ac:dyDescent="0.25">
      <c r="A65434">
        <v>399243</v>
      </c>
      <c r="B65434">
        <v>191924</v>
      </c>
      <c r="C65434">
        <v>127137</v>
      </c>
      <c r="D65434" t="s">
        <v>36661</v>
      </c>
      <c r="E65434">
        <v>1</v>
      </c>
      <c r="F65434" t="s">
        <v>40498</v>
      </c>
      <c r="G65434" t="s">
        <v>36666</v>
      </c>
      <c r="H65434">
        <v>1</v>
      </c>
      <c r="I65434">
        <v>24.7</v>
      </c>
      <c r="J65434" t="s">
        <v>36664</v>
      </c>
      <c r="K65434" t="s">
        <v>36665</v>
      </c>
    </row>
    <row r="65435" spans="1:11" x14ac:dyDescent="0.25">
      <c r="A65435">
        <v>399244</v>
      </c>
      <c r="B65435">
        <v>191924</v>
      </c>
      <c r="C65435">
        <v>127137</v>
      </c>
      <c r="D65435" t="s">
        <v>36661</v>
      </c>
      <c r="E65435">
        <v>1</v>
      </c>
      <c r="F65435" t="s">
        <v>40498</v>
      </c>
      <c r="G65435" t="s">
        <v>36663</v>
      </c>
      <c r="H65435">
        <v>2</v>
      </c>
      <c r="I65435">
        <v>19.8</v>
      </c>
      <c r="J65435" t="s">
        <v>36664</v>
      </c>
      <c r="K65435" t="s">
        <v>36665</v>
      </c>
    </row>
    <row r="65436" spans="1:11" x14ac:dyDescent="0.25">
      <c r="A65436">
        <v>392874</v>
      </c>
      <c r="B65436">
        <v>188897</v>
      </c>
      <c r="C65436">
        <v>127138</v>
      </c>
      <c r="D65436" t="s">
        <v>36661</v>
      </c>
      <c r="E65436">
        <v>1</v>
      </c>
      <c r="F65436" t="s">
        <v>51955</v>
      </c>
      <c r="G65436" t="s">
        <v>36666</v>
      </c>
      <c r="H65436">
        <v>1</v>
      </c>
      <c r="I65436">
        <v>21.5</v>
      </c>
      <c r="J65436" t="s">
        <v>36664</v>
      </c>
      <c r="K65436" t="s">
        <v>36665</v>
      </c>
    </row>
    <row r="65437" spans="1:11" x14ac:dyDescent="0.25">
      <c r="A65437">
        <v>392875</v>
      </c>
      <c r="B65437">
        <v>188897</v>
      </c>
      <c r="C65437">
        <v>127138</v>
      </c>
      <c r="D65437" t="s">
        <v>36661</v>
      </c>
      <c r="E65437">
        <v>1</v>
      </c>
      <c r="F65437" t="s">
        <v>51955</v>
      </c>
      <c r="G65437" t="s">
        <v>36663</v>
      </c>
      <c r="H65437">
        <v>2</v>
      </c>
      <c r="I65437">
        <v>17</v>
      </c>
      <c r="J65437" t="s">
        <v>36664</v>
      </c>
      <c r="K65437" t="s">
        <v>36665</v>
      </c>
    </row>
    <row r="65438" spans="1:11" x14ac:dyDescent="0.25">
      <c r="A65438">
        <v>391208</v>
      </c>
      <c r="B65438">
        <v>188147</v>
      </c>
      <c r="C65438">
        <v>127138</v>
      </c>
      <c r="D65438" t="s">
        <v>36669</v>
      </c>
      <c r="E65438">
        <v>2</v>
      </c>
      <c r="F65438" t="s">
        <v>51660</v>
      </c>
      <c r="G65438" t="s">
        <v>36666</v>
      </c>
      <c r="H65438">
        <v>1</v>
      </c>
      <c r="I65438">
        <v>23</v>
      </c>
      <c r="J65438" t="s">
        <v>36664</v>
      </c>
      <c r="K65438" t="s">
        <v>36665</v>
      </c>
    </row>
    <row r="65439" spans="1:11" x14ac:dyDescent="0.25">
      <c r="A65439">
        <v>391209</v>
      </c>
      <c r="B65439">
        <v>188147</v>
      </c>
      <c r="C65439">
        <v>127138</v>
      </c>
      <c r="D65439" t="s">
        <v>36669</v>
      </c>
      <c r="E65439">
        <v>2</v>
      </c>
      <c r="F65439" t="s">
        <v>51660</v>
      </c>
      <c r="G65439" t="s">
        <v>36663</v>
      </c>
      <c r="H65439">
        <v>2</v>
      </c>
      <c r="I65439">
        <v>18.100000000000001</v>
      </c>
      <c r="J65439" t="s">
        <v>36664</v>
      </c>
      <c r="K65439" t="s">
        <v>36665</v>
      </c>
    </row>
    <row r="65440" spans="1:11" x14ac:dyDescent="0.25">
      <c r="A65440">
        <v>399235</v>
      </c>
      <c r="B65440">
        <v>191920</v>
      </c>
      <c r="C65440">
        <v>127186</v>
      </c>
      <c r="D65440" t="s">
        <v>36661</v>
      </c>
      <c r="E65440">
        <v>1</v>
      </c>
      <c r="F65440" t="s">
        <v>51956</v>
      </c>
      <c r="G65440" t="s">
        <v>36666</v>
      </c>
      <c r="H65440">
        <v>1</v>
      </c>
      <c r="I65440">
        <v>19.3</v>
      </c>
      <c r="J65440" t="s">
        <v>36664</v>
      </c>
      <c r="K65440" t="s">
        <v>36665</v>
      </c>
    </row>
    <row r="65441" spans="1:11" x14ac:dyDescent="0.25">
      <c r="A65441">
        <v>399236</v>
      </c>
      <c r="B65441">
        <v>191920</v>
      </c>
      <c r="C65441">
        <v>127186</v>
      </c>
      <c r="D65441" t="s">
        <v>36661</v>
      </c>
      <c r="E65441">
        <v>1</v>
      </c>
      <c r="F65441" t="s">
        <v>51956</v>
      </c>
      <c r="G65441" t="s">
        <v>36663</v>
      </c>
      <c r="H65441">
        <v>2</v>
      </c>
      <c r="I65441">
        <v>19.3</v>
      </c>
      <c r="J65441" t="s">
        <v>36664</v>
      </c>
      <c r="K65441" t="s">
        <v>36665</v>
      </c>
    </row>
    <row r="65442" spans="1:11" x14ac:dyDescent="0.25">
      <c r="A65442">
        <v>399233</v>
      </c>
      <c r="B65442">
        <v>191919</v>
      </c>
      <c r="C65442">
        <v>127186</v>
      </c>
      <c r="D65442" t="s">
        <v>36669</v>
      </c>
      <c r="E65442">
        <v>2</v>
      </c>
      <c r="F65442" t="s">
        <v>46344</v>
      </c>
      <c r="G65442" t="s">
        <v>36666</v>
      </c>
      <c r="H65442">
        <v>1</v>
      </c>
      <c r="I65442">
        <v>25.3</v>
      </c>
      <c r="J65442" t="s">
        <v>36664</v>
      </c>
      <c r="K65442" t="s">
        <v>36665</v>
      </c>
    </row>
    <row r="65443" spans="1:11" x14ac:dyDescent="0.25">
      <c r="A65443">
        <v>399234</v>
      </c>
      <c r="B65443">
        <v>191919</v>
      </c>
      <c r="C65443">
        <v>127186</v>
      </c>
      <c r="D65443" t="s">
        <v>36669</v>
      </c>
      <c r="E65443">
        <v>2</v>
      </c>
      <c r="F65443" t="s">
        <v>46344</v>
      </c>
      <c r="G65443" t="s">
        <v>36663</v>
      </c>
      <c r="H65443">
        <v>2</v>
      </c>
      <c r="I65443">
        <v>20.3</v>
      </c>
      <c r="J65443" t="s">
        <v>36664</v>
      </c>
      <c r="K65443" t="s">
        <v>36665</v>
      </c>
    </row>
    <row r="65444" spans="1:11" x14ac:dyDescent="0.25">
      <c r="A65444">
        <v>391831</v>
      </c>
      <c r="B65444">
        <v>188425</v>
      </c>
      <c r="C65444">
        <v>127187</v>
      </c>
      <c r="D65444" t="s">
        <v>36728</v>
      </c>
      <c r="E65444">
        <v>2</v>
      </c>
      <c r="F65444" t="s">
        <v>51957</v>
      </c>
      <c r="G65444" t="s">
        <v>36666</v>
      </c>
      <c r="H65444">
        <v>1</v>
      </c>
      <c r="I65444">
        <v>43.3</v>
      </c>
      <c r="J65444" t="s">
        <v>36664</v>
      </c>
      <c r="K65444" t="s">
        <v>36665</v>
      </c>
    </row>
    <row r="65445" spans="1:11" x14ac:dyDescent="0.25">
      <c r="A65445">
        <v>391832</v>
      </c>
      <c r="B65445">
        <v>188425</v>
      </c>
      <c r="C65445">
        <v>127187</v>
      </c>
      <c r="D65445" t="s">
        <v>36728</v>
      </c>
      <c r="E65445">
        <v>2</v>
      </c>
      <c r="F65445" t="s">
        <v>51957</v>
      </c>
      <c r="G65445" t="s">
        <v>36663</v>
      </c>
      <c r="H65445">
        <v>2</v>
      </c>
      <c r="I65445">
        <v>35.5</v>
      </c>
      <c r="J65445" t="s">
        <v>36664</v>
      </c>
      <c r="K65445" t="s">
        <v>36665</v>
      </c>
    </row>
    <row r="65446" spans="1:11" x14ac:dyDescent="0.25">
      <c r="A65446">
        <v>391249</v>
      </c>
      <c r="B65446">
        <v>188165</v>
      </c>
      <c r="C65446">
        <v>127187</v>
      </c>
      <c r="D65446" t="s">
        <v>36686</v>
      </c>
      <c r="E65446">
        <v>1</v>
      </c>
      <c r="F65446" t="s">
        <v>51958</v>
      </c>
      <c r="G65446" t="s">
        <v>36666</v>
      </c>
      <c r="H65446">
        <v>1</v>
      </c>
      <c r="I65446">
        <v>16.600000000000001</v>
      </c>
      <c r="J65446" t="s">
        <v>36664</v>
      </c>
      <c r="K65446" t="s">
        <v>36665</v>
      </c>
    </row>
    <row r="65447" spans="1:11" x14ac:dyDescent="0.25">
      <c r="A65447">
        <v>391250</v>
      </c>
      <c r="B65447">
        <v>188165</v>
      </c>
      <c r="C65447">
        <v>127187</v>
      </c>
      <c r="D65447" t="s">
        <v>36686</v>
      </c>
      <c r="E65447">
        <v>1</v>
      </c>
      <c r="F65447" t="s">
        <v>51958</v>
      </c>
      <c r="G65447" t="s">
        <v>36663</v>
      </c>
      <c r="H65447">
        <v>2</v>
      </c>
      <c r="I65447">
        <v>12.7</v>
      </c>
      <c r="J65447" t="s">
        <v>36664</v>
      </c>
      <c r="K65447" t="s">
        <v>36665</v>
      </c>
    </row>
    <row r="65448" spans="1:11" x14ac:dyDescent="0.25">
      <c r="A65448">
        <v>399258</v>
      </c>
      <c r="B65448">
        <v>191930</v>
      </c>
      <c r="C65448">
        <v>127516</v>
      </c>
      <c r="D65448" t="s">
        <v>36669</v>
      </c>
      <c r="E65448">
        <v>1</v>
      </c>
      <c r="F65448" t="s">
        <v>51959</v>
      </c>
      <c r="G65448" t="s">
        <v>36666</v>
      </c>
      <c r="H65448">
        <v>1</v>
      </c>
      <c r="I65448">
        <v>26.9</v>
      </c>
      <c r="J65448" t="s">
        <v>36664</v>
      </c>
      <c r="K65448" t="s">
        <v>36665</v>
      </c>
    </row>
    <row r="65449" spans="1:11" x14ac:dyDescent="0.25">
      <c r="A65449">
        <v>399259</v>
      </c>
      <c r="B65449">
        <v>191930</v>
      </c>
      <c r="C65449">
        <v>127516</v>
      </c>
      <c r="D65449" t="s">
        <v>36669</v>
      </c>
      <c r="E65449">
        <v>1</v>
      </c>
      <c r="F65449" t="s">
        <v>51959</v>
      </c>
      <c r="G65449" t="s">
        <v>36663</v>
      </c>
      <c r="H65449">
        <v>2</v>
      </c>
      <c r="I65449">
        <v>20.8</v>
      </c>
      <c r="J65449" t="s">
        <v>36664</v>
      </c>
      <c r="K65449" t="s">
        <v>36665</v>
      </c>
    </row>
    <row r="65450" spans="1:11" x14ac:dyDescent="0.25">
      <c r="A65450">
        <v>391656</v>
      </c>
      <c r="B65450">
        <v>188347</v>
      </c>
      <c r="C65450">
        <v>127517</v>
      </c>
      <c r="D65450" t="s">
        <v>36661</v>
      </c>
      <c r="E65450">
        <v>1</v>
      </c>
      <c r="F65450" t="s">
        <v>51960</v>
      </c>
      <c r="G65450" t="s">
        <v>36666</v>
      </c>
      <c r="H65450">
        <v>1</v>
      </c>
      <c r="I65450">
        <v>26.4</v>
      </c>
      <c r="J65450" t="s">
        <v>36664</v>
      </c>
      <c r="K65450" t="s">
        <v>36665</v>
      </c>
    </row>
    <row r="65451" spans="1:11" x14ac:dyDescent="0.25">
      <c r="A65451">
        <v>391657</v>
      </c>
      <c r="B65451">
        <v>188347</v>
      </c>
      <c r="C65451">
        <v>127517</v>
      </c>
      <c r="D65451" t="s">
        <v>36661</v>
      </c>
      <c r="E65451">
        <v>1</v>
      </c>
      <c r="F65451" t="s">
        <v>51960</v>
      </c>
      <c r="G65451" t="s">
        <v>36663</v>
      </c>
      <c r="H65451">
        <v>2</v>
      </c>
      <c r="I65451">
        <v>34.299999999999997</v>
      </c>
      <c r="J65451" t="s">
        <v>36664</v>
      </c>
      <c r="K65451" t="s">
        <v>36665</v>
      </c>
    </row>
    <row r="65452" spans="1:11" x14ac:dyDescent="0.25">
      <c r="A65452">
        <v>391184</v>
      </c>
      <c r="B65452">
        <v>188137</v>
      </c>
      <c r="C65452">
        <v>127517</v>
      </c>
      <c r="D65452" t="s">
        <v>36669</v>
      </c>
      <c r="E65452">
        <v>2</v>
      </c>
      <c r="F65452" t="s">
        <v>51961</v>
      </c>
      <c r="G65452" t="s">
        <v>36666</v>
      </c>
      <c r="H65452">
        <v>1</v>
      </c>
      <c r="I65452">
        <v>27.4</v>
      </c>
      <c r="J65452" t="s">
        <v>36664</v>
      </c>
      <c r="K65452" t="s">
        <v>36665</v>
      </c>
    </row>
    <row r="65453" spans="1:11" x14ac:dyDescent="0.25">
      <c r="A65453">
        <v>391185</v>
      </c>
      <c r="B65453">
        <v>188137</v>
      </c>
      <c r="C65453">
        <v>127517</v>
      </c>
      <c r="D65453" t="s">
        <v>36669</v>
      </c>
      <c r="E65453">
        <v>2</v>
      </c>
      <c r="F65453" t="s">
        <v>51961</v>
      </c>
      <c r="G65453" t="s">
        <v>36663</v>
      </c>
      <c r="H65453">
        <v>2</v>
      </c>
      <c r="I65453">
        <v>35.299999999999997</v>
      </c>
      <c r="J65453" t="s">
        <v>36664</v>
      </c>
      <c r="K65453" t="s">
        <v>36665</v>
      </c>
    </row>
    <row r="65454" spans="1:11" x14ac:dyDescent="0.25">
      <c r="A65454">
        <v>391654</v>
      </c>
      <c r="B65454">
        <v>188346</v>
      </c>
      <c r="C65454">
        <v>127566</v>
      </c>
      <c r="D65454" t="s">
        <v>36661</v>
      </c>
      <c r="E65454">
        <v>1</v>
      </c>
      <c r="F65454" t="s">
        <v>46745</v>
      </c>
      <c r="G65454" t="s">
        <v>36666</v>
      </c>
      <c r="H65454">
        <v>1</v>
      </c>
      <c r="I65454">
        <v>21.8</v>
      </c>
      <c r="J65454" t="s">
        <v>36664</v>
      </c>
      <c r="K65454" t="s">
        <v>36665</v>
      </c>
    </row>
    <row r="65455" spans="1:11" x14ac:dyDescent="0.25">
      <c r="A65455">
        <v>391655</v>
      </c>
      <c r="B65455">
        <v>188346</v>
      </c>
      <c r="C65455">
        <v>127566</v>
      </c>
      <c r="D65455" t="s">
        <v>36661</v>
      </c>
      <c r="E65455">
        <v>1</v>
      </c>
      <c r="F65455" t="s">
        <v>46745</v>
      </c>
      <c r="G65455" t="s">
        <v>36663</v>
      </c>
      <c r="H65455">
        <v>2</v>
      </c>
      <c r="I65455">
        <v>16.5</v>
      </c>
      <c r="J65455" t="s">
        <v>36664</v>
      </c>
      <c r="K65455" t="s">
        <v>36665</v>
      </c>
    </row>
    <row r="65456" spans="1:11" x14ac:dyDescent="0.25">
      <c r="A65456">
        <v>391182</v>
      </c>
      <c r="B65456">
        <v>188136</v>
      </c>
      <c r="C65456">
        <v>127566</v>
      </c>
      <c r="D65456" t="s">
        <v>36669</v>
      </c>
      <c r="E65456">
        <v>2</v>
      </c>
      <c r="F65456" t="s">
        <v>51660</v>
      </c>
      <c r="G65456" t="s">
        <v>36666</v>
      </c>
      <c r="H65456">
        <v>1</v>
      </c>
      <c r="I65456">
        <v>23</v>
      </c>
      <c r="J65456" t="s">
        <v>36664</v>
      </c>
      <c r="K65456" t="s">
        <v>36665</v>
      </c>
    </row>
    <row r="65457" spans="1:11" x14ac:dyDescent="0.25">
      <c r="A65457">
        <v>391183</v>
      </c>
      <c r="B65457">
        <v>188136</v>
      </c>
      <c r="C65457">
        <v>127566</v>
      </c>
      <c r="D65457" t="s">
        <v>36669</v>
      </c>
      <c r="E65457">
        <v>2</v>
      </c>
      <c r="F65457" t="s">
        <v>51660</v>
      </c>
      <c r="G65457" t="s">
        <v>36663</v>
      </c>
      <c r="H65457">
        <v>2</v>
      </c>
      <c r="I65457">
        <v>18.100000000000001</v>
      </c>
      <c r="J65457" t="s">
        <v>36664</v>
      </c>
      <c r="K65457" t="s">
        <v>36665</v>
      </c>
    </row>
    <row r="65458" spans="1:11" x14ac:dyDescent="0.25">
      <c r="A65458">
        <v>391652</v>
      </c>
      <c r="B65458">
        <v>188345</v>
      </c>
      <c r="C65458">
        <v>127566</v>
      </c>
      <c r="D65458" t="s">
        <v>36673</v>
      </c>
      <c r="E65458">
        <v>3</v>
      </c>
      <c r="F65458" t="s">
        <v>37265</v>
      </c>
      <c r="G65458" t="s">
        <v>36666</v>
      </c>
      <c r="H65458">
        <v>1</v>
      </c>
      <c r="I65458">
        <v>45.720091440200001</v>
      </c>
      <c r="J65458" t="s">
        <v>36664</v>
      </c>
      <c r="K65458" t="s">
        <v>36665</v>
      </c>
    </row>
    <row r="65459" spans="1:11" x14ac:dyDescent="0.25">
      <c r="A65459">
        <v>391653</v>
      </c>
      <c r="B65459">
        <v>188345</v>
      </c>
      <c r="C65459">
        <v>127566</v>
      </c>
      <c r="D65459" t="s">
        <v>36673</v>
      </c>
      <c r="E65459">
        <v>3</v>
      </c>
      <c r="F65459" t="s">
        <v>37265</v>
      </c>
      <c r="G65459" t="s">
        <v>36663</v>
      </c>
      <c r="H65459">
        <v>2</v>
      </c>
      <c r="I65459">
        <v>35.560071120099998</v>
      </c>
      <c r="J65459" t="s">
        <v>36664</v>
      </c>
      <c r="K65459" t="s">
        <v>36665</v>
      </c>
    </row>
    <row r="65460" spans="1:11" x14ac:dyDescent="0.25">
      <c r="A65460">
        <v>398191</v>
      </c>
      <c r="B65460">
        <v>191422</v>
      </c>
      <c r="C65460">
        <v>127568</v>
      </c>
      <c r="D65460" t="s">
        <v>36673</v>
      </c>
      <c r="E65460">
        <v>3</v>
      </c>
      <c r="F65460" t="s">
        <v>36690</v>
      </c>
      <c r="G65460" t="s">
        <v>36666</v>
      </c>
      <c r="H65460">
        <v>1</v>
      </c>
      <c r="I65460">
        <v>71.120142240299998</v>
      </c>
      <c r="J65460" t="s">
        <v>36664</v>
      </c>
      <c r="K65460" t="s">
        <v>36665</v>
      </c>
    </row>
    <row r="65461" spans="1:11" x14ac:dyDescent="0.25">
      <c r="A65461">
        <v>398192</v>
      </c>
      <c r="B65461">
        <v>191422</v>
      </c>
      <c r="C65461">
        <v>127568</v>
      </c>
      <c r="D65461" t="s">
        <v>36673</v>
      </c>
      <c r="E65461">
        <v>3</v>
      </c>
      <c r="F65461" t="s">
        <v>36690</v>
      </c>
      <c r="G65461" t="s">
        <v>36663</v>
      </c>
      <c r="H65461">
        <v>2</v>
      </c>
      <c r="I65461">
        <v>55.880111760200002</v>
      </c>
      <c r="J65461" t="s">
        <v>36664</v>
      </c>
      <c r="K65461" t="s">
        <v>36665</v>
      </c>
    </row>
    <row r="65462" spans="1:11" x14ac:dyDescent="0.25">
      <c r="A65462">
        <v>391253</v>
      </c>
      <c r="B65462">
        <v>188167</v>
      </c>
      <c r="C65462">
        <v>127568</v>
      </c>
      <c r="D65462" t="s">
        <v>36661</v>
      </c>
      <c r="E65462">
        <v>1</v>
      </c>
      <c r="F65462" t="s">
        <v>51962</v>
      </c>
      <c r="G65462" t="s">
        <v>36666</v>
      </c>
      <c r="H65462">
        <v>1</v>
      </c>
      <c r="I65462">
        <v>41.8</v>
      </c>
      <c r="J65462" t="s">
        <v>36664</v>
      </c>
      <c r="K65462" t="s">
        <v>36665</v>
      </c>
    </row>
    <row r="65463" spans="1:11" x14ac:dyDescent="0.25">
      <c r="A65463">
        <v>391254</v>
      </c>
      <c r="B65463">
        <v>188167</v>
      </c>
      <c r="C65463">
        <v>127568</v>
      </c>
      <c r="D65463" t="s">
        <v>36661</v>
      </c>
      <c r="E65463">
        <v>1</v>
      </c>
      <c r="F65463" t="s">
        <v>51962</v>
      </c>
      <c r="G65463" t="s">
        <v>36663</v>
      </c>
      <c r="H65463">
        <v>2</v>
      </c>
      <c r="I65463">
        <v>30.7</v>
      </c>
      <c r="J65463" t="s">
        <v>36664</v>
      </c>
      <c r="K65463" t="s">
        <v>36665</v>
      </c>
    </row>
    <row r="65464" spans="1:11" x14ac:dyDescent="0.25">
      <c r="A65464">
        <v>391251</v>
      </c>
      <c r="B65464">
        <v>188166</v>
      </c>
      <c r="C65464">
        <v>127568</v>
      </c>
      <c r="D65464" t="s">
        <v>36669</v>
      </c>
      <c r="E65464">
        <v>2</v>
      </c>
      <c r="F65464" t="s">
        <v>51963</v>
      </c>
      <c r="G65464" t="s">
        <v>36666</v>
      </c>
      <c r="H65464">
        <v>1</v>
      </c>
      <c r="I65464">
        <v>51.9</v>
      </c>
      <c r="J65464" t="s">
        <v>36664</v>
      </c>
      <c r="K65464" t="s">
        <v>36665</v>
      </c>
    </row>
    <row r="65465" spans="1:11" x14ac:dyDescent="0.25">
      <c r="A65465">
        <v>391252</v>
      </c>
      <c r="B65465">
        <v>188166</v>
      </c>
      <c r="C65465">
        <v>127568</v>
      </c>
      <c r="D65465" t="s">
        <v>36669</v>
      </c>
      <c r="E65465">
        <v>2</v>
      </c>
      <c r="F65465" t="s">
        <v>51963</v>
      </c>
      <c r="G65465" t="s">
        <v>36663</v>
      </c>
      <c r="H65465">
        <v>2</v>
      </c>
      <c r="I65465">
        <v>42.5</v>
      </c>
      <c r="J65465" t="s">
        <v>36664</v>
      </c>
      <c r="K65465" t="s">
        <v>36665</v>
      </c>
    </row>
    <row r="65466" spans="1:11" x14ac:dyDescent="0.25">
      <c r="A65466">
        <v>391829</v>
      </c>
      <c r="B65466">
        <v>188424</v>
      </c>
      <c r="C65466">
        <v>127570</v>
      </c>
      <c r="D65466" t="s">
        <v>36661</v>
      </c>
      <c r="E65466">
        <v>1</v>
      </c>
      <c r="F65466" t="s">
        <v>51964</v>
      </c>
      <c r="G65466" t="s">
        <v>36666</v>
      </c>
      <c r="H65466">
        <v>1</v>
      </c>
      <c r="I65466">
        <v>42.9</v>
      </c>
      <c r="J65466" t="s">
        <v>36664</v>
      </c>
      <c r="K65466" t="s">
        <v>36665</v>
      </c>
    </row>
    <row r="65467" spans="1:11" x14ac:dyDescent="0.25">
      <c r="A65467">
        <v>391830</v>
      </c>
      <c r="B65467">
        <v>188424</v>
      </c>
      <c r="C65467">
        <v>127570</v>
      </c>
      <c r="D65467" t="s">
        <v>36661</v>
      </c>
      <c r="E65467">
        <v>1</v>
      </c>
      <c r="F65467" t="s">
        <v>51964</v>
      </c>
      <c r="G65467" t="s">
        <v>36663</v>
      </c>
      <c r="H65467">
        <v>2</v>
      </c>
      <c r="I65467">
        <v>30.4</v>
      </c>
      <c r="J65467" t="s">
        <v>36664</v>
      </c>
      <c r="K65467" t="s">
        <v>36665</v>
      </c>
    </row>
    <row r="65468" spans="1:11" x14ac:dyDescent="0.25">
      <c r="A65468">
        <v>391827</v>
      </c>
      <c r="B65468">
        <v>188423</v>
      </c>
      <c r="C65468">
        <v>127570</v>
      </c>
      <c r="D65468" t="s">
        <v>36669</v>
      </c>
      <c r="E65468">
        <v>2</v>
      </c>
      <c r="F65468" t="s">
        <v>51965</v>
      </c>
      <c r="G65468" t="s">
        <v>36666</v>
      </c>
      <c r="H65468">
        <v>1</v>
      </c>
      <c r="I65468">
        <v>53.6</v>
      </c>
      <c r="J65468" t="s">
        <v>36664</v>
      </c>
      <c r="K65468" t="s">
        <v>36665</v>
      </c>
    </row>
    <row r="65469" spans="1:11" x14ac:dyDescent="0.25">
      <c r="A65469">
        <v>391828</v>
      </c>
      <c r="B65469">
        <v>188423</v>
      </c>
      <c r="C65469">
        <v>127570</v>
      </c>
      <c r="D65469" t="s">
        <v>36669</v>
      </c>
      <c r="E65469">
        <v>2</v>
      </c>
      <c r="F65469" t="s">
        <v>51965</v>
      </c>
      <c r="G65469" t="s">
        <v>36663</v>
      </c>
      <c r="H65469">
        <v>2</v>
      </c>
      <c r="I65469">
        <v>42.7</v>
      </c>
      <c r="J65469" t="s">
        <v>36664</v>
      </c>
      <c r="K65469" t="s">
        <v>36665</v>
      </c>
    </row>
    <row r="65470" spans="1:11" x14ac:dyDescent="0.25">
      <c r="A65470">
        <v>400977</v>
      </c>
      <c r="B65470">
        <v>192724</v>
      </c>
      <c r="C65470">
        <v>127573</v>
      </c>
      <c r="D65470" t="s">
        <v>36686</v>
      </c>
      <c r="E65470">
        <v>1</v>
      </c>
      <c r="F65470" t="s">
        <v>51966</v>
      </c>
      <c r="G65470" t="s">
        <v>36666</v>
      </c>
      <c r="H65470">
        <v>1</v>
      </c>
      <c r="I65470">
        <v>18.3</v>
      </c>
      <c r="J65470" t="s">
        <v>36664</v>
      </c>
      <c r="K65470" t="s">
        <v>36665</v>
      </c>
    </row>
    <row r="65471" spans="1:11" x14ac:dyDescent="0.25">
      <c r="A65471">
        <v>400978</v>
      </c>
      <c r="B65471">
        <v>192724</v>
      </c>
      <c r="C65471">
        <v>127573</v>
      </c>
      <c r="D65471" t="s">
        <v>36686</v>
      </c>
      <c r="E65471">
        <v>1</v>
      </c>
      <c r="F65471" t="s">
        <v>51966</v>
      </c>
      <c r="G65471" t="s">
        <v>36663</v>
      </c>
      <c r="H65471">
        <v>2</v>
      </c>
      <c r="I65471">
        <v>12.3</v>
      </c>
      <c r="J65471" t="s">
        <v>36664</v>
      </c>
      <c r="K65471" t="s">
        <v>36665</v>
      </c>
    </row>
    <row r="65472" spans="1:11" x14ac:dyDescent="0.25">
      <c r="A65472">
        <v>399262</v>
      </c>
      <c r="B65472">
        <v>191932</v>
      </c>
      <c r="C65472">
        <v>127707</v>
      </c>
      <c r="D65472" t="s">
        <v>36661</v>
      </c>
      <c r="E65472">
        <v>1</v>
      </c>
      <c r="F65472" t="s">
        <v>51967</v>
      </c>
      <c r="G65472" t="s">
        <v>36666</v>
      </c>
      <c r="H65472">
        <v>1</v>
      </c>
      <c r="I65472">
        <v>19</v>
      </c>
      <c r="J65472" t="s">
        <v>36664</v>
      </c>
      <c r="K65472" t="s">
        <v>36665</v>
      </c>
    </row>
    <row r="65473" spans="1:11" x14ac:dyDescent="0.25">
      <c r="A65473">
        <v>399263</v>
      </c>
      <c r="B65473">
        <v>191932</v>
      </c>
      <c r="C65473">
        <v>127707</v>
      </c>
      <c r="D65473" t="s">
        <v>36661</v>
      </c>
      <c r="E65473">
        <v>1</v>
      </c>
      <c r="F65473" t="s">
        <v>51967</v>
      </c>
      <c r="G65473" t="s">
        <v>36663</v>
      </c>
      <c r="H65473">
        <v>2</v>
      </c>
      <c r="I65473">
        <v>14.6</v>
      </c>
      <c r="J65473" t="s">
        <v>36664</v>
      </c>
      <c r="K65473" t="s">
        <v>36665</v>
      </c>
    </row>
    <row r="65474" spans="1:11" x14ac:dyDescent="0.25">
      <c r="A65474">
        <v>399260</v>
      </c>
      <c r="B65474">
        <v>191931</v>
      </c>
      <c r="C65474">
        <v>127707</v>
      </c>
      <c r="D65474" t="s">
        <v>36669</v>
      </c>
      <c r="E65474">
        <v>2</v>
      </c>
      <c r="F65474" t="s">
        <v>51968</v>
      </c>
      <c r="G65474" t="s">
        <v>36666</v>
      </c>
      <c r="H65474">
        <v>1</v>
      </c>
      <c r="I65474">
        <v>25</v>
      </c>
      <c r="J65474" t="s">
        <v>36664</v>
      </c>
      <c r="K65474" t="s">
        <v>36665</v>
      </c>
    </row>
    <row r="65475" spans="1:11" x14ac:dyDescent="0.25">
      <c r="A65475">
        <v>399261</v>
      </c>
      <c r="B65475">
        <v>191931</v>
      </c>
      <c r="C65475">
        <v>127707</v>
      </c>
      <c r="D65475" t="s">
        <v>36669</v>
      </c>
      <c r="E65475">
        <v>2</v>
      </c>
      <c r="F65475" t="s">
        <v>51968</v>
      </c>
      <c r="G65475" t="s">
        <v>36663</v>
      </c>
      <c r="H65475">
        <v>2</v>
      </c>
      <c r="I65475">
        <v>16.5</v>
      </c>
      <c r="J65475" t="s">
        <v>36664</v>
      </c>
      <c r="K65475" t="s">
        <v>36665</v>
      </c>
    </row>
    <row r="65476" spans="1:11" x14ac:dyDescent="0.25">
      <c r="A65476">
        <v>396649</v>
      </c>
      <c r="B65476">
        <v>190689</v>
      </c>
      <c r="C65476">
        <v>127761</v>
      </c>
      <c r="D65476" t="s">
        <v>36681</v>
      </c>
      <c r="E65476">
        <v>2</v>
      </c>
      <c r="F65476" t="s">
        <v>51969</v>
      </c>
      <c r="G65476" t="s">
        <v>36666</v>
      </c>
      <c r="H65476">
        <v>1</v>
      </c>
      <c r="I65476">
        <v>51.117602235200003</v>
      </c>
      <c r="J65476" t="s">
        <v>36664</v>
      </c>
      <c r="K65476" t="s">
        <v>36665</v>
      </c>
    </row>
    <row r="65477" spans="1:11" x14ac:dyDescent="0.25">
      <c r="A65477">
        <v>396650</v>
      </c>
      <c r="B65477">
        <v>190689</v>
      </c>
      <c r="C65477">
        <v>127761</v>
      </c>
      <c r="D65477" t="s">
        <v>36681</v>
      </c>
      <c r="E65477">
        <v>2</v>
      </c>
      <c r="F65477" t="s">
        <v>51969</v>
      </c>
      <c r="G65477" t="s">
        <v>36663</v>
      </c>
      <c r="H65477">
        <v>2</v>
      </c>
      <c r="I65477">
        <v>40.957581915200002</v>
      </c>
      <c r="J65477" t="s">
        <v>36664</v>
      </c>
      <c r="K65477" t="s">
        <v>36665</v>
      </c>
    </row>
    <row r="65478" spans="1:11" x14ac:dyDescent="0.25">
      <c r="A65478">
        <v>391194</v>
      </c>
      <c r="B65478">
        <v>188141</v>
      </c>
      <c r="C65478">
        <v>127761</v>
      </c>
      <c r="D65478" t="s">
        <v>36678</v>
      </c>
      <c r="E65478">
        <v>1</v>
      </c>
      <c r="F65478" t="s">
        <v>51970</v>
      </c>
      <c r="G65478" t="s">
        <v>36666</v>
      </c>
      <c r="H65478">
        <v>1</v>
      </c>
      <c r="I65478">
        <v>67.151384302799997</v>
      </c>
      <c r="J65478" t="s">
        <v>36664</v>
      </c>
      <c r="K65478" t="s">
        <v>36665</v>
      </c>
    </row>
    <row r="65479" spans="1:11" x14ac:dyDescent="0.25">
      <c r="A65479">
        <v>391195</v>
      </c>
      <c r="B65479">
        <v>188141</v>
      </c>
      <c r="C65479">
        <v>127761</v>
      </c>
      <c r="D65479" t="s">
        <v>36678</v>
      </c>
      <c r="E65479">
        <v>1</v>
      </c>
      <c r="F65479" t="s">
        <v>51970</v>
      </c>
      <c r="G65479" t="s">
        <v>36663</v>
      </c>
      <c r="H65479">
        <v>2</v>
      </c>
      <c r="I65479">
        <v>56.991363982700001</v>
      </c>
      <c r="J65479" t="s">
        <v>36664</v>
      </c>
      <c r="K65479" t="s">
        <v>36665</v>
      </c>
    </row>
    <row r="65480" spans="1:11" x14ac:dyDescent="0.25">
      <c r="A65480">
        <v>391196</v>
      </c>
      <c r="B65480">
        <v>188141</v>
      </c>
      <c r="C65480">
        <v>127761</v>
      </c>
      <c r="D65480" t="s">
        <v>36678</v>
      </c>
      <c r="E65480">
        <v>1</v>
      </c>
      <c r="F65480" t="s">
        <v>51970</v>
      </c>
      <c r="G65480" t="s">
        <v>36680</v>
      </c>
      <c r="H65480">
        <v>3</v>
      </c>
      <c r="I65480">
        <v>4.1275082550000004</v>
      </c>
      <c r="J65480" t="s">
        <v>36664</v>
      </c>
      <c r="K65480" t="s">
        <v>36665</v>
      </c>
    </row>
    <row r="65481" spans="1:11" x14ac:dyDescent="0.25">
      <c r="A65481">
        <v>392475</v>
      </c>
      <c r="B65481">
        <v>188729</v>
      </c>
      <c r="C65481">
        <v>127862</v>
      </c>
      <c r="D65481" t="s">
        <v>36681</v>
      </c>
      <c r="E65481">
        <v>1</v>
      </c>
      <c r="F65481" t="s">
        <v>51971</v>
      </c>
      <c r="G65481" t="s">
        <v>36666</v>
      </c>
      <c r="H65481">
        <v>1</v>
      </c>
      <c r="I65481">
        <v>127.00025400049999</v>
      </c>
      <c r="J65481" t="s">
        <v>36664</v>
      </c>
      <c r="K65481" t="s">
        <v>36665</v>
      </c>
    </row>
    <row r="65482" spans="1:11" x14ac:dyDescent="0.25">
      <c r="A65482">
        <v>392476</v>
      </c>
      <c r="B65482">
        <v>188729</v>
      </c>
      <c r="C65482">
        <v>127862</v>
      </c>
      <c r="D65482" t="s">
        <v>36681</v>
      </c>
      <c r="E65482">
        <v>1</v>
      </c>
      <c r="F65482" t="s">
        <v>51971</v>
      </c>
      <c r="G65482" t="s">
        <v>36663</v>
      </c>
      <c r="H65482">
        <v>2</v>
      </c>
      <c r="I65482">
        <v>86.3601727203</v>
      </c>
      <c r="J65482" t="s">
        <v>36664</v>
      </c>
      <c r="K65482" t="s">
        <v>36665</v>
      </c>
    </row>
    <row r="65483" spans="1:11" x14ac:dyDescent="0.25">
      <c r="A65483">
        <v>391191</v>
      </c>
      <c r="B65483">
        <v>188140</v>
      </c>
      <c r="C65483">
        <v>127862</v>
      </c>
      <c r="D65483" t="s">
        <v>36678</v>
      </c>
      <c r="E65483">
        <v>2</v>
      </c>
      <c r="F65483" t="s">
        <v>51972</v>
      </c>
      <c r="G65483" t="s">
        <v>36666</v>
      </c>
      <c r="H65483">
        <v>1</v>
      </c>
      <c r="I65483">
        <v>144.46278892559999</v>
      </c>
      <c r="J65483" t="s">
        <v>36664</v>
      </c>
      <c r="K65483" t="s">
        <v>36665</v>
      </c>
    </row>
    <row r="65484" spans="1:11" x14ac:dyDescent="0.25">
      <c r="A65484">
        <v>391192</v>
      </c>
      <c r="B65484">
        <v>188140</v>
      </c>
      <c r="C65484">
        <v>127862</v>
      </c>
      <c r="D65484" t="s">
        <v>36678</v>
      </c>
      <c r="E65484">
        <v>2</v>
      </c>
      <c r="F65484" t="s">
        <v>51972</v>
      </c>
      <c r="G65484" t="s">
        <v>36663</v>
      </c>
      <c r="H65484">
        <v>2</v>
      </c>
      <c r="I65484">
        <v>104.1402082804</v>
      </c>
      <c r="J65484" t="s">
        <v>36664</v>
      </c>
      <c r="K65484" t="s">
        <v>36665</v>
      </c>
    </row>
    <row r="65485" spans="1:11" x14ac:dyDescent="0.25">
      <c r="A65485">
        <v>391193</v>
      </c>
      <c r="B65485">
        <v>188140</v>
      </c>
      <c r="C65485">
        <v>127862</v>
      </c>
      <c r="D65485" t="s">
        <v>36678</v>
      </c>
      <c r="E65485">
        <v>2</v>
      </c>
      <c r="F65485" t="s">
        <v>51972</v>
      </c>
      <c r="G65485" t="s">
        <v>36680</v>
      </c>
      <c r="H65485">
        <v>3</v>
      </c>
      <c r="I65485">
        <v>8.8900177800000009</v>
      </c>
      <c r="J65485" t="s">
        <v>36664</v>
      </c>
      <c r="K65485" t="s">
        <v>36665</v>
      </c>
    </row>
    <row r="65486" spans="1:11" x14ac:dyDescent="0.25">
      <c r="A65486">
        <v>400051</v>
      </c>
      <c r="B65486">
        <v>192317</v>
      </c>
      <c r="C65486">
        <v>127864</v>
      </c>
      <c r="D65486" t="s">
        <v>36669</v>
      </c>
      <c r="E65486">
        <v>1</v>
      </c>
      <c r="F65486" t="s">
        <v>51973</v>
      </c>
      <c r="G65486" t="s">
        <v>36666</v>
      </c>
      <c r="H65486">
        <v>1</v>
      </c>
      <c r="I65486">
        <v>27.3</v>
      </c>
      <c r="J65486" t="s">
        <v>36664</v>
      </c>
      <c r="K65486" t="s">
        <v>36665</v>
      </c>
    </row>
    <row r="65487" spans="1:11" x14ac:dyDescent="0.25">
      <c r="A65487">
        <v>400052</v>
      </c>
      <c r="B65487">
        <v>192317</v>
      </c>
      <c r="C65487">
        <v>127864</v>
      </c>
      <c r="D65487" t="s">
        <v>36669</v>
      </c>
      <c r="E65487">
        <v>1</v>
      </c>
      <c r="F65487" t="s">
        <v>51973</v>
      </c>
      <c r="G65487" t="s">
        <v>36663</v>
      </c>
      <c r="H65487">
        <v>2</v>
      </c>
      <c r="I65487">
        <v>22.3</v>
      </c>
      <c r="J65487" t="s">
        <v>36664</v>
      </c>
      <c r="K65487" t="s">
        <v>36665</v>
      </c>
    </row>
    <row r="65488" spans="1:11" x14ac:dyDescent="0.25">
      <c r="A65488">
        <v>400048</v>
      </c>
      <c r="B65488">
        <v>192316</v>
      </c>
      <c r="C65488">
        <v>127864</v>
      </c>
      <c r="D65488" t="s">
        <v>36678</v>
      </c>
      <c r="E65488">
        <v>2</v>
      </c>
      <c r="F65488" t="s">
        <v>51974</v>
      </c>
      <c r="G65488" t="s">
        <v>36666</v>
      </c>
      <c r="H65488">
        <v>1</v>
      </c>
      <c r="I65488">
        <v>34.6</v>
      </c>
      <c r="J65488" t="s">
        <v>36664</v>
      </c>
      <c r="K65488" t="s">
        <v>36665</v>
      </c>
    </row>
    <row r="65489" spans="1:11" x14ac:dyDescent="0.25">
      <c r="A65489">
        <v>400049</v>
      </c>
      <c r="B65489">
        <v>192316</v>
      </c>
      <c r="C65489">
        <v>127864</v>
      </c>
      <c r="D65489" t="s">
        <v>36678</v>
      </c>
      <c r="E65489">
        <v>2</v>
      </c>
      <c r="F65489" t="s">
        <v>51974</v>
      </c>
      <c r="G65489" t="s">
        <v>36663</v>
      </c>
      <c r="H65489">
        <v>2</v>
      </c>
      <c r="I65489">
        <v>29.2</v>
      </c>
      <c r="J65489" t="s">
        <v>36664</v>
      </c>
      <c r="K65489" t="s">
        <v>36665</v>
      </c>
    </row>
    <row r="65490" spans="1:11" x14ac:dyDescent="0.25">
      <c r="A65490">
        <v>399331</v>
      </c>
      <c r="B65490">
        <v>191966</v>
      </c>
      <c r="C65490">
        <v>127896</v>
      </c>
      <c r="D65490" t="s">
        <v>36681</v>
      </c>
      <c r="E65490">
        <v>1</v>
      </c>
      <c r="F65490" t="s">
        <v>51975</v>
      </c>
      <c r="G65490" t="s">
        <v>36666</v>
      </c>
      <c r="H65490">
        <v>1</v>
      </c>
      <c r="I65490">
        <v>121.92024384050001</v>
      </c>
      <c r="J65490" t="s">
        <v>36664</v>
      </c>
      <c r="K65490" t="s">
        <v>36665</v>
      </c>
    </row>
    <row r="65491" spans="1:11" x14ac:dyDescent="0.25">
      <c r="A65491">
        <v>399332</v>
      </c>
      <c r="B65491">
        <v>191966</v>
      </c>
      <c r="C65491">
        <v>127896</v>
      </c>
      <c r="D65491" t="s">
        <v>36681</v>
      </c>
      <c r="E65491">
        <v>1</v>
      </c>
      <c r="F65491" t="s">
        <v>51975</v>
      </c>
      <c r="G65491" t="s">
        <v>36663</v>
      </c>
      <c r="H65491">
        <v>2</v>
      </c>
      <c r="I65491">
        <v>81.280162560299999</v>
      </c>
      <c r="J65491" t="s">
        <v>36664</v>
      </c>
      <c r="K65491" t="s">
        <v>36665</v>
      </c>
    </row>
    <row r="65492" spans="1:11" x14ac:dyDescent="0.25">
      <c r="A65492">
        <v>401076</v>
      </c>
      <c r="B65492">
        <v>192771</v>
      </c>
      <c r="C65492">
        <v>127896</v>
      </c>
      <c r="D65492" t="s">
        <v>36678</v>
      </c>
      <c r="E65492">
        <v>2</v>
      </c>
      <c r="F65492" t="s">
        <v>51976</v>
      </c>
      <c r="G65492" t="s">
        <v>36666</v>
      </c>
      <c r="H65492">
        <v>1</v>
      </c>
      <c r="I65492">
        <v>140.17653035309999</v>
      </c>
      <c r="J65492" t="s">
        <v>36664</v>
      </c>
      <c r="K65492" t="s">
        <v>36665</v>
      </c>
    </row>
    <row r="65493" spans="1:11" x14ac:dyDescent="0.25">
      <c r="A65493">
        <v>401077</v>
      </c>
      <c r="B65493">
        <v>192771</v>
      </c>
      <c r="C65493">
        <v>127896</v>
      </c>
      <c r="D65493" t="s">
        <v>36678</v>
      </c>
      <c r="E65493">
        <v>2</v>
      </c>
      <c r="F65493" t="s">
        <v>51976</v>
      </c>
      <c r="G65493" t="s">
        <v>36663</v>
      </c>
      <c r="H65493">
        <v>2</v>
      </c>
      <c r="I65493">
        <v>99.536449072899998</v>
      </c>
      <c r="J65493" t="s">
        <v>36664</v>
      </c>
      <c r="K65493" t="s">
        <v>36665</v>
      </c>
    </row>
    <row r="65494" spans="1:11" x14ac:dyDescent="0.25">
      <c r="A65494">
        <v>401078</v>
      </c>
      <c r="B65494">
        <v>192771</v>
      </c>
      <c r="C65494">
        <v>127896</v>
      </c>
      <c r="D65494" t="s">
        <v>36678</v>
      </c>
      <c r="E65494">
        <v>2</v>
      </c>
      <c r="F65494" t="s">
        <v>51976</v>
      </c>
      <c r="G65494" t="s">
        <v>36680</v>
      </c>
      <c r="H65494">
        <v>3</v>
      </c>
      <c r="I65494">
        <v>6.6675133349999998</v>
      </c>
      <c r="J65494" t="s">
        <v>36664</v>
      </c>
      <c r="K65494" t="s">
        <v>36665</v>
      </c>
    </row>
    <row r="65495" spans="1:11" x14ac:dyDescent="0.25">
      <c r="A65495">
        <v>392655</v>
      </c>
      <c r="B65495">
        <v>188809</v>
      </c>
      <c r="C65495">
        <v>128054</v>
      </c>
      <c r="D65495" t="s">
        <v>2648</v>
      </c>
      <c r="E65495">
        <v>1</v>
      </c>
      <c r="F65495" t="s">
        <v>51977</v>
      </c>
      <c r="G65495" t="s">
        <v>36666</v>
      </c>
      <c r="H65495">
        <v>1</v>
      </c>
      <c r="I65495">
        <v>18.7</v>
      </c>
      <c r="J65495" t="s">
        <v>36664</v>
      </c>
      <c r="K65495" t="s">
        <v>36665</v>
      </c>
    </row>
    <row r="65496" spans="1:11" x14ac:dyDescent="0.25">
      <c r="A65496">
        <v>392656</v>
      </c>
      <c r="B65496">
        <v>188809</v>
      </c>
      <c r="C65496">
        <v>128054</v>
      </c>
      <c r="D65496" t="s">
        <v>2648</v>
      </c>
      <c r="E65496">
        <v>1</v>
      </c>
      <c r="F65496" t="s">
        <v>51977</v>
      </c>
      <c r="G65496" t="s">
        <v>36663</v>
      </c>
      <c r="H65496">
        <v>2</v>
      </c>
      <c r="I65496">
        <v>26.3</v>
      </c>
      <c r="J65496" t="s">
        <v>36664</v>
      </c>
      <c r="K65496" t="s">
        <v>36665</v>
      </c>
    </row>
    <row r="65497" spans="1:11" x14ac:dyDescent="0.25">
      <c r="A65497">
        <v>391255</v>
      </c>
      <c r="B65497">
        <v>188168</v>
      </c>
      <c r="C65497">
        <v>128056</v>
      </c>
      <c r="D65497" t="s">
        <v>36669</v>
      </c>
      <c r="E65497">
        <v>2</v>
      </c>
      <c r="F65497" t="s">
        <v>51978</v>
      </c>
      <c r="G65497" t="s">
        <v>36666</v>
      </c>
      <c r="H65497">
        <v>1</v>
      </c>
      <c r="I65497">
        <v>35.4</v>
      </c>
      <c r="J65497" t="s">
        <v>36664</v>
      </c>
      <c r="K65497" t="s">
        <v>36665</v>
      </c>
    </row>
    <row r="65498" spans="1:11" x14ac:dyDescent="0.25">
      <c r="A65498">
        <v>391256</v>
      </c>
      <c r="B65498">
        <v>188168</v>
      </c>
      <c r="C65498">
        <v>128056</v>
      </c>
      <c r="D65498" t="s">
        <v>36669</v>
      </c>
      <c r="E65498">
        <v>2</v>
      </c>
      <c r="F65498" t="s">
        <v>51978</v>
      </c>
      <c r="G65498" t="s">
        <v>36663</v>
      </c>
      <c r="H65498">
        <v>2</v>
      </c>
      <c r="I65498">
        <v>28.1</v>
      </c>
      <c r="J65498" t="s">
        <v>36664</v>
      </c>
      <c r="K65498" t="s">
        <v>36665</v>
      </c>
    </row>
    <row r="65499" spans="1:11" x14ac:dyDescent="0.25">
      <c r="A65499">
        <v>391257</v>
      </c>
      <c r="B65499">
        <v>188169</v>
      </c>
      <c r="C65499">
        <v>128056</v>
      </c>
      <c r="D65499" t="s">
        <v>36661</v>
      </c>
      <c r="E65499">
        <v>1</v>
      </c>
      <c r="F65499" t="s">
        <v>51979</v>
      </c>
      <c r="G65499" t="s">
        <v>36666</v>
      </c>
      <c r="H65499">
        <v>1</v>
      </c>
      <c r="I65499">
        <v>20</v>
      </c>
      <c r="J65499" t="s">
        <v>36664</v>
      </c>
      <c r="K65499" t="s">
        <v>36665</v>
      </c>
    </row>
    <row r="65500" spans="1:11" x14ac:dyDescent="0.25">
      <c r="A65500">
        <v>391258</v>
      </c>
      <c r="B65500">
        <v>188169</v>
      </c>
      <c r="C65500">
        <v>128056</v>
      </c>
      <c r="D65500" t="s">
        <v>36661</v>
      </c>
      <c r="E65500">
        <v>1</v>
      </c>
      <c r="F65500" t="s">
        <v>51979</v>
      </c>
      <c r="G65500" t="s">
        <v>36663</v>
      </c>
      <c r="H65500">
        <v>2</v>
      </c>
      <c r="I65500">
        <v>15.4</v>
      </c>
      <c r="J65500" t="s">
        <v>36664</v>
      </c>
      <c r="K65500" t="s">
        <v>36665</v>
      </c>
    </row>
    <row r="65501" spans="1:11" x14ac:dyDescent="0.25">
      <c r="A65501">
        <v>398170</v>
      </c>
      <c r="B65501">
        <v>191412</v>
      </c>
      <c r="C65501">
        <v>128087</v>
      </c>
      <c r="D65501" t="s">
        <v>36669</v>
      </c>
      <c r="E65501">
        <v>1</v>
      </c>
      <c r="F65501" t="s">
        <v>51980</v>
      </c>
      <c r="G65501" t="s">
        <v>36666</v>
      </c>
      <c r="H65501">
        <v>1</v>
      </c>
      <c r="I65501">
        <v>76.3</v>
      </c>
      <c r="J65501" t="s">
        <v>36664</v>
      </c>
      <c r="K65501" t="s">
        <v>36665</v>
      </c>
    </row>
    <row r="65502" spans="1:11" x14ac:dyDescent="0.25">
      <c r="A65502">
        <v>398171</v>
      </c>
      <c r="B65502">
        <v>191412</v>
      </c>
      <c r="C65502">
        <v>128087</v>
      </c>
      <c r="D65502" t="s">
        <v>36669</v>
      </c>
      <c r="E65502">
        <v>1</v>
      </c>
      <c r="F65502" t="s">
        <v>51980</v>
      </c>
      <c r="G65502" t="s">
        <v>36663</v>
      </c>
      <c r="H65502">
        <v>2</v>
      </c>
      <c r="I65502">
        <v>59.9</v>
      </c>
      <c r="J65502" t="s">
        <v>36664</v>
      </c>
      <c r="K65502" t="s">
        <v>36665</v>
      </c>
    </row>
    <row r="65503" spans="1:11" x14ac:dyDescent="0.25">
      <c r="A65503">
        <v>390778</v>
      </c>
      <c r="B65503">
        <v>187954</v>
      </c>
      <c r="C65503">
        <v>128097</v>
      </c>
      <c r="D65503" t="s">
        <v>36686</v>
      </c>
      <c r="E65503">
        <v>1</v>
      </c>
      <c r="F65503" t="s">
        <v>51981</v>
      </c>
      <c r="G65503" t="s">
        <v>36666</v>
      </c>
      <c r="H65503">
        <v>1</v>
      </c>
      <c r="I65503">
        <v>33.9</v>
      </c>
      <c r="J65503" t="s">
        <v>36664</v>
      </c>
      <c r="K65503" t="s">
        <v>36665</v>
      </c>
    </row>
    <row r="65504" spans="1:11" x14ac:dyDescent="0.25">
      <c r="A65504">
        <v>390779</v>
      </c>
      <c r="B65504">
        <v>187954</v>
      </c>
      <c r="C65504">
        <v>128097</v>
      </c>
      <c r="D65504" t="s">
        <v>36686</v>
      </c>
      <c r="E65504">
        <v>1</v>
      </c>
      <c r="F65504" t="s">
        <v>51981</v>
      </c>
      <c r="G65504" t="s">
        <v>36663</v>
      </c>
      <c r="H65504">
        <v>2</v>
      </c>
      <c r="I65504">
        <v>26.6</v>
      </c>
      <c r="J65504" t="s">
        <v>36664</v>
      </c>
      <c r="K65504" t="s">
        <v>36665</v>
      </c>
    </row>
    <row r="65505" spans="1:11" x14ac:dyDescent="0.25">
      <c r="A65505">
        <v>390776</v>
      </c>
      <c r="B65505">
        <v>187953</v>
      </c>
      <c r="C65505">
        <v>128097</v>
      </c>
      <c r="D65505" t="s">
        <v>36728</v>
      </c>
      <c r="E65505">
        <v>2</v>
      </c>
      <c r="F65505" t="s">
        <v>51982</v>
      </c>
      <c r="G65505" t="s">
        <v>36666</v>
      </c>
      <c r="H65505">
        <v>1</v>
      </c>
      <c r="I65505">
        <v>50.9</v>
      </c>
      <c r="J65505" t="s">
        <v>36664</v>
      </c>
      <c r="K65505" t="s">
        <v>36665</v>
      </c>
    </row>
    <row r="65506" spans="1:11" x14ac:dyDescent="0.25">
      <c r="A65506">
        <v>390777</v>
      </c>
      <c r="B65506">
        <v>187953</v>
      </c>
      <c r="C65506">
        <v>128097</v>
      </c>
      <c r="D65506" t="s">
        <v>36728</v>
      </c>
      <c r="E65506">
        <v>2</v>
      </c>
      <c r="F65506" t="s">
        <v>51982</v>
      </c>
      <c r="G65506" t="s">
        <v>36663</v>
      </c>
      <c r="H65506">
        <v>2</v>
      </c>
      <c r="I65506">
        <v>40.6</v>
      </c>
      <c r="J65506" t="s">
        <v>36664</v>
      </c>
      <c r="K65506" t="s">
        <v>36665</v>
      </c>
    </row>
    <row r="65507" spans="1:11" x14ac:dyDescent="0.25">
      <c r="A65507">
        <v>390478</v>
      </c>
      <c r="B65507">
        <v>187808</v>
      </c>
      <c r="C65507">
        <v>128098</v>
      </c>
      <c r="D65507" t="s">
        <v>36686</v>
      </c>
      <c r="E65507">
        <v>1</v>
      </c>
      <c r="F65507" t="s">
        <v>51983</v>
      </c>
      <c r="G65507" t="s">
        <v>36666</v>
      </c>
      <c r="H65507">
        <v>1</v>
      </c>
      <c r="I65507">
        <v>21.6</v>
      </c>
      <c r="J65507" t="s">
        <v>36664</v>
      </c>
      <c r="K65507" t="s">
        <v>36665</v>
      </c>
    </row>
    <row r="65508" spans="1:11" x14ac:dyDescent="0.25">
      <c r="A65508">
        <v>390479</v>
      </c>
      <c r="B65508">
        <v>187808</v>
      </c>
      <c r="C65508">
        <v>128098</v>
      </c>
      <c r="D65508" t="s">
        <v>36686</v>
      </c>
      <c r="E65508">
        <v>1</v>
      </c>
      <c r="F65508" t="s">
        <v>51983</v>
      </c>
      <c r="G65508" t="s">
        <v>36663</v>
      </c>
      <c r="H65508">
        <v>2</v>
      </c>
      <c r="I65508">
        <v>15.2</v>
      </c>
      <c r="J65508" t="s">
        <v>36664</v>
      </c>
      <c r="K65508" t="s">
        <v>36665</v>
      </c>
    </row>
    <row r="65509" spans="1:11" x14ac:dyDescent="0.25">
      <c r="A65509">
        <v>391787</v>
      </c>
      <c r="B65509">
        <v>188405</v>
      </c>
      <c r="C65509">
        <v>128189</v>
      </c>
      <c r="D65509" t="s">
        <v>36681</v>
      </c>
      <c r="E65509">
        <v>1</v>
      </c>
      <c r="F65509" t="s">
        <v>51984</v>
      </c>
      <c r="G65509" t="s">
        <v>36666</v>
      </c>
      <c r="H65509">
        <v>1</v>
      </c>
      <c r="I65509">
        <v>101.9177038354</v>
      </c>
      <c r="J65509" t="s">
        <v>36664</v>
      </c>
      <c r="K65509" t="s">
        <v>36665</v>
      </c>
    </row>
    <row r="65510" spans="1:11" x14ac:dyDescent="0.25">
      <c r="A65510">
        <v>391788</v>
      </c>
      <c r="B65510">
        <v>188405</v>
      </c>
      <c r="C65510">
        <v>128189</v>
      </c>
      <c r="D65510" t="s">
        <v>36681</v>
      </c>
      <c r="E65510">
        <v>1</v>
      </c>
      <c r="F65510" t="s">
        <v>51984</v>
      </c>
      <c r="G65510" t="s">
        <v>36663</v>
      </c>
      <c r="H65510">
        <v>2</v>
      </c>
      <c r="I65510">
        <v>127.31775463549999</v>
      </c>
      <c r="J65510" t="s">
        <v>36664</v>
      </c>
      <c r="K65510" t="s">
        <v>36665</v>
      </c>
    </row>
    <row r="65511" spans="1:11" x14ac:dyDescent="0.25">
      <c r="A65511">
        <v>391789</v>
      </c>
      <c r="B65511">
        <v>188405</v>
      </c>
      <c r="C65511">
        <v>128189</v>
      </c>
      <c r="D65511" t="s">
        <v>36681</v>
      </c>
      <c r="E65511">
        <v>1</v>
      </c>
      <c r="F65511" t="s">
        <v>51984</v>
      </c>
      <c r="G65511" t="s">
        <v>36680</v>
      </c>
      <c r="H65511">
        <v>3</v>
      </c>
      <c r="I65511">
        <v>1.875</v>
      </c>
      <c r="J65511" t="s">
        <v>36664</v>
      </c>
      <c r="K65511" t="s">
        <v>36665</v>
      </c>
    </row>
    <row r="65512" spans="1:11" x14ac:dyDescent="0.25">
      <c r="A65512">
        <v>391442</v>
      </c>
      <c r="B65512">
        <v>188256</v>
      </c>
      <c r="C65512">
        <v>128290</v>
      </c>
      <c r="D65512" t="s">
        <v>36678</v>
      </c>
      <c r="E65512">
        <v>2</v>
      </c>
      <c r="F65512" t="s">
        <v>51985</v>
      </c>
      <c r="G65512" t="s">
        <v>36666</v>
      </c>
      <c r="H65512">
        <v>1</v>
      </c>
      <c r="I65512">
        <v>56.197612395199997</v>
      </c>
      <c r="J65512" t="s">
        <v>36664</v>
      </c>
      <c r="K65512" t="s">
        <v>36665</v>
      </c>
    </row>
    <row r="65513" spans="1:11" x14ac:dyDescent="0.25">
      <c r="A65513">
        <v>391443</v>
      </c>
      <c r="B65513">
        <v>188256</v>
      </c>
      <c r="C65513">
        <v>128290</v>
      </c>
      <c r="D65513" t="s">
        <v>36678</v>
      </c>
      <c r="E65513">
        <v>2</v>
      </c>
      <c r="F65513" t="s">
        <v>51985</v>
      </c>
      <c r="G65513" t="s">
        <v>36663</v>
      </c>
      <c r="H65513">
        <v>2</v>
      </c>
      <c r="I65513">
        <v>51.435102870199998</v>
      </c>
      <c r="J65513" t="s">
        <v>36664</v>
      </c>
      <c r="K65513" t="s">
        <v>36665</v>
      </c>
    </row>
    <row r="65514" spans="1:11" x14ac:dyDescent="0.25">
      <c r="A65514">
        <v>391444</v>
      </c>
      <c r="B65514">
        <v>188256</v>
      </c>
      <c r="C65514">
        <v>128290</v>
      </c>
      <c r="D65514" t="s">
        <v>36678</v>
      </c>
      <c r="E65514">
        <v>2</v>
      </c>
      <c r="F65514" t="s">
        <v>51985</v>
      </c>
      <c r="G65514" t="s">
        <v>36680</v>
      </c>
      <c r="H65514">
        <v>3</v>
      </c>
      <c r="I65514">
        <v>4.4450088900000004</v>
      </c>
      <c r="J65514" t="s">
        <v>36664</v>
      </c>
      <c r="K65514" t="s">
        <v>36665</v>
      </c>
    </row>
    <row r="65515" spans="1:11" x14ac:dyDescent="0.25">
      <c r="A65515">
        <v>391445</v>
      </c>
      <c r="B65515">
        <v>188257</v>
      </c>
      <c r="C65515">
        <v>128290</v>
      </c>
      <c r="D65515" t="s">
        <v>36681</v>
      </c>
      <c r="E65515">
        <v>1</v>
      </c>
      <c r="F65515" t="s">
        <v>51986</v>
      </c>
      <c r="G65515" t="s">
        <v>36666</v>
      </c>
      <c r="H65515">
        <v>1</v>
      </c>
      <c r="I65515">
        <v>40.798831597700001</v>
      </c>
      <c r="J65515" t="s">
        <v>36664</v>
      </c>
      <c r="K65515" t="s">
        <v>36665</v>
      </c>
    </row>
    <row r="65516" spans="1:11" x14ac:dyDescent="0.25">
      <c r="A65516">
        <v>391446</v>
      </c>
      <c r="B65516">
        <v>188257</v>
      </c>
      <c r="C65516">
        <v>128290</v>
      </c>
      <c r="D65516" t="s">
        <v>36681</v>
      </c>
      <c r="E65516">
        <v>1</v>
      </c>
      <c r="F65516" t="s">
        <v>51986</v>
      </c>
      <c r="G65516" t="s">
        <v>36663</v>
      </c>
      <c r="H65516">
        <v>2</v>
      </c>
      <c r="I65516">
        <v>35.718821437599999</v>
      </c>
      <c r="J65516" t="s">
        <v>36664</v>
      </c>
      <c r="K65516" t="s">
        <v>36665</v>
      </c>
    </row>
    <row r="65517" spans="1:11" x14ac:dyDescent="0.25">
      <c r="A65517">
        <v>398162</v>
      </c>
      <c r="B65517">
        <v>191408</v>
      </c>
      <c r="C65517">
        <v>128295</v>
      </c>
      <c r="D65517" t="s">
        <v>36669</v>
      </c>
      <c r="E65517">
        <v>1</v>
      </c>
      <c r="F65517" t="s">
        <v>51987</v>
      </c>
      <c r="G65517" t="s">
        <v>36666</v>
      </c>
      <c r="H65517">
        <v>1</v>
      </c>
      <c r="I65517">
        <v>101.4</v>
      </c>
      <c r="J65517" t="s">
        <v>36664</v>
      </c>
      <c r="K65517" t="s">
        <v>36665</v>
      </c>
    </row>
    <row r="65518" spans="1:11" x14ac:dyDescent="0.25">
      <c r="A65518">
        <v>398163</v>
      </c>
      <c r="B65518">
        <v>191408</v>
      </c>
      <c r="C65518">
        <v>128295</v>
      </c>
      <c r="D65518" t="s">
        <v>36669</v>
      </c>
      <c r="E65518">
        <v>1</v>
      </c>
      <c r="F65518" t="s">
        <v>51987</v>
      </c>
      <c r="G65518" t="s">
        <v>36663</v>
      </c>
      <c r="H65518">
        <v>2</v>
      </c>
      <c r="I65518">
        <v>63.4</v>
      </c>
      <c r="J65518" t="s">
        <v>36664</v>
      </c>
      <c r="K65518" t="s">
        <v>36665</v>
      </c>
    </row>
    <row r="65519" spans="1:11" x14ac:dyDescent="0.25">
      <c r="A65519">
        <v>391186</v>
      </c>
      <c r="B65519">
        <v>188138</v>
      </c>
      <c r="C65519">
        <v>128296</v>
      </c>
      <c r="D65519" t="s">
        <v>36669</v>
      </c>
      <c r="E65519">
        <v>1</v>
      </c>
      <c r="F65519" t="s">
        <v>51988</v>
      </c>
      <c r="G65519" t="s">
        <v>36666</v>
      </c>
      <c r="H65519">
        <v>1</v>
      </c>
      <c r="I65519">
        <v>99.9</v>
      </c>
      <c r="J65519" t="s">
        <v>36664</v>
      </c>
      <c r="K65519" t="s">
        <v>36665</v>
      </c>
    </row>
    <row r="65520" spans="1:11" x14ac:dyDescent="0.25">
      <c r="A65520">
        <v>391187</v>
      </c>
      <c r="B65520">
        <v>188138</v>
      </c>
      <c r="C65520">
        <v>128296</v>
      </c>
      <c r="D65520" t="s">
        <v>36669</v>
      </c>
      <c r="E65520">
        <v>1</v>
      </c>
      <c r="F65520" t="s">
        <v>51988</v>
      </c>
      <c r="G65520" t="s">
        <v>36663</v>
      </c>
      <c r="H65520">
        <v>2</v>
      </c>
      <c r="I65520">
        <v>70.8</v>
      </c>
      <c r="J65520" t="s">
        <v>36664</v>
      </c>
      <c r="K65520" t="s">
        <v>36665</v>
      </c>
    </row>
    <row r="65521" spans="1:11" x14ac:dyDescent="0.25">
      <c r="A65521">
        <v>391808</v>
      </c>
      <c r="B65521">
        <v>188414</v>
      </c>
      <c r="C65521">
        <v>128296</v>
      </c>
      <c r="D65521" t="s">
        <v>36728</v>
      </c>
      <c r="E65521">
        <v>2</v>
      </c>
      <c r="F65521" t="s">
        <v>51989</v>
      </c>
      <c r="G65521" t="s">
        <v>36666</v>
      </c>
      <c r="H65521">
        <v>1</v>
      </c>
      <c r="I65521">
        <v>109.3</v>
      </c>
      <c r="J65521" t="s">
        <v>36664</v>
      </c>
      <c r="K65521" t="s">
        <v>36665</v>
      </c>
    </row>
    <row r="65522" spans="1:11" x14ac:dyDescent="0.25">
      <c r="A65522">
        <v>391809</v>
      </c>
      <c r="B65522">
        <v>188414</v>
      </c>
      <c r="C65522">
        <v>128296</v>
      </c>
      <c r="D65522" t="s">
        <v>36728</v>
      </c>
      <c r="E65522">
        <v>2</v>
      </c>
      <c r="F65522" t="s">
        <v>51989</v>
      </c>
      <c r="G65522" t="s">
        <v>36663</v>
      </c>
      <c r="H65522">
        <v>2</v>
      </c>
      <c r="I65522">
        <v>80.599999999999994</v>
      </c>
      <c r="J65522" t="s">
        <v>36664</v>
      </c>
      <c r="K65522" t="s">
        <v>36665</v>
      </c>
    </row>
    <row r="65523" spans="1:11" x14ac:dyDescent="0.25">
      <c r="A65523">
        <v>399272</v>
      </c>
      <c r="B65523">
        <v>191937</v>
      </c>
      <c r="C65523">
        <v>128297</v>
      </c>
      <c r="D65523" t="s">
        <v>36669</v>
      </c>
      <c r="E65523">
        <v>1</v>
      </c>
      <c r="F65523" t="s">
        <v>51990</v>
      </c>
      <c r="G65523" t="s">
        <v>36666</v>
      </c>
      <c r="H65523">
        <v>1</v>
      </c>
      <c r="I65523">
        <v>164</v>
      </c>
      <c r="J65523" t="s">
        <v>36664</v>
      </c>
      <c r="K65523" t="s">
        <v>36665</v>
      </c>
    </row>
    <row r="65524" spans="1:11" x14ac:dyDescent="0.25">
      <c r="A65524">
        <v>399273</v>
      </c>
      <c r="B65524">
        <v>191937</v>
      </c>
      <c r="C65524">
        <v>128297</v>
      </c>
      <c r="D65524" t="s">
        <v>36669</v>
      </c>
      <c r="E65524">
        <v>1</v>
      </c>
      <c r="F65524" t="s">
        <v>51990</v>
      </c>
      <c r="G65524" t="s">
        <v>36663</v>
      </c>
      <c r="H65524">
        <v>2</v>
      </c>
      <c r="I65524">
        <v>119.6</v>
      </c>
      <c r="J65524" t="s">
        <v>36664</v>
      </c>
      <c r="K65524" t="s">
        <v>36665</v>
      </c>
    </row>
    <row r="65525" spans="1:11" x14ac:dyDescent="0.25">
      <c r="A65525">
        <v>398017</v>
      </c>
      <c r="B65525">
        <v>191343</v>
      </c>
      <c r="C65525">
        <v>128298</v>
      </c>
      <c r="D65525" t="s">
        <v>36661</v>
      </c>
      <c r="E65525">
        <v>1</v>
      </c>
      <c r="F65525" t="s">
        <v>51991</v>
      </c>
      <c r="G65525" t="s">
        <v>36666</v>
      </c>
      <c r="H65525">
        <v>1</v>
      </c>
      <c r="I65525">
        <v>16.100000000000001</v>
      </c>
      <c r="J65525" t="s">
        <v>36664</v>
      </c>
      <c r="K65525" t="s">
        <v>36665</v>
      </c>
    </row>
    <row r="65526" spans="1:11" x14ac:dyDescent="0.25">
      <c r="A65526">
        <v>398018</v>
      </c>
      <c r="B65526">
        <v>191343</v>
      </c>
      <c r="C65526">
        <v>128298</v>
      </c>
      <c r="D65526" t="s">
        <v>36661</v>
      </c>
      <c r="E65526">
        <v>1</v>
      </c>
      <c r="F65526" t="s">
        <v>51991</v>
      </c>
      <c r="G65526" t="s">
        <v>36663</v>
      </c>
      <c r="H65526">
        <v>2</v>
      </c>
      <c r="I65526">
        <v>8.6999999999999993</v>
      </c>
      <c r="J65526" t="s">
        <v>36664</v>
      </c>
      <c r="K65526" t="s">
        <v>36665</v>
      </c>
    </row>
    <row r="65527" spans="1:11" x14ac:dyDescent="0.25">
      <c r="A65527">
        <v>398015</v>
      </c>
      <c r="B65527">
        <v>191342</v>
      </c>
      <c r="C65527">
        <v>128298</v>
      </c>
      <c r="D65527" t="s">
        <v>36669</v>
      </c>
      <c r="E65527">
        <v>2</v>
      </c>
      <c r="F65527" t="s">
        <v>51992</v>
      </c>
      <c r="G65527" t="s">
        <v>36666</v>
      </c>
      <c r="H65527">
        <v>1</v>
      </c>
      <c r="I65527">
        <v>17.5</v>
      </c>
      <c r="J65527" t="s">
        <v>36664</v>
      </c>
      <c r="K65527" t="s">
        <v>36665</v>
      </c>
    </row>
    <row r="65528" spans="1:11" x14ac:dyDescent="0.25">
      <c r="A65528">
        <v>398016</v>
      </c>
      <c r="B65528">
        <v>191342</v>
      </c>
      <c r="C65528">
        <v>128298</v>
      </c>
      <c r="D65528" t="s">
        <v>36669</v>
      </c>
      <c r="E65528">
        <v>2</v>
      </c>
      <c r="F65528" t="s">
        <v>51992</v>
      </c>
      <c r="G65528" t="s">
        <v>36663</v>
      </c>
      <c r="H65528">
        <v>2</v>
      </c>
      <c r="I65528">
        <v>11</v>
      </c>
      <c r="J65528" t="s">
        <v>36664</v>
      </c>
      <c r="K65528" t="s">
        <v>36665</v>
      </c>
    </row>
    <row r="65529" spans="1:11" x14ac:dyDescent="0.25">
      <c r="A65529">
        <v>391335</v>
      </c>
      <c r="B65529">
        <v>188207</v>
      </c>
      <c r="C65529">
        <v>128298</v>
      </c>
      <c r="D65529" t="s">
        <v>2648</v>
      </c>
      <c r="E65529">
        <v>3</v>
      </c>
      <c r="F65529" t="s">
        <v>51993</v>
      </c>
      <c r="G65529" t="s">
        <v>36666</v>
      </c>
      <c r="H65529">
        <v>1</v>
      </c>
      <c r="I65529">
        <v>17.5</v>
      </c>
      <c r="J65529" t="s">
        <v>36664</v>
      </c>
      <c r="K65529" t="s">
        <v>36665</v>
      </c>
    </row>
    <row r="65530" spans="1:11" x14ac:dyDescent="0.25">
      <c r="A65530">
        <v>391336</v>
      </c>
      <c r="B65530">
        <v>188207</v>
      </c>
      <c r="C65530">
        <v>128298</v>
      </c>
      <c r="D65530" t="s">
        <v>2648</v>
      </c>
      <c r="E65530">
        <v>3</v>
      </c>
      <c r="F65530" t="s">
        <v>51993</v>
      </c>
      <c r="G65530" t="s">
        <v>36663</v>
      </c>
      <c r="H65530">
        <v>2</v>
      </c>
      <c r="I65530">
        <v>11</v>
      </c>
      <c r="J65530" t="s">
        <v>36664</v>
      </c>
      <c r="K65530" t="s">
        <v>36665</v>
      </c>
    </row>
    <row r="65531" spans="1:11" x14ac:dyDescent="0.25">
      <c r="A65531">
        <v>391337</v>
      </c>
      <c r="B65531">
        <v>188207</v>
      </c>
      <c r="C65531">
        <v>128298</v>
      </c>
      <c r="D65531" t="s">
        <v>2648</v>
      </c>
      <c r="E65531">
        <v>3</v>
      </c>
      <c r="F65531" t="s">
        <v>51993</v>
      </c>
      <c r="G65531" t="s">
        <v>36680</v>
      </c>
      <c r="H65531">
        <v>3</v>
      </c>
      <c r="I65531">
        <v>0.15875031749999999</v>
      </c>
      <c r="J65531" t="s">
        <v>36664</v>
      </c>
      <c r="K65531" t="s">
        <v>36665</v>
      </c>
    </row>
    <row r="65532" spans="1:11" x14ac:dyDescent="0.25">
      <c r="A65532">
        <v>391338</v>
      </c>
      <c r="B65532">
        <v>188208</v>
      </c>
      <c r="C65532">
        <v>128299</v>
      </c>
      <c r="D65532" t="s">
        <v>36669</v>
      </c>
      <c r="E65532">
        <v>2</v>
      </c>
      <c r="F65532" t="s">
        <v>51994</v>
      </c>
      <c r="G65532" t="s">
        <v>36666</v>
      </c>
      <c r="H65532">
        <v>1</v>
      </c>
      <c r="I65532">
        <v>34.200000000000003</v>
      </c>
      <c r="J65532" t="s">
        <v>36664</v>
      </c>
      <c r="K65532" t="s">
        <v>36665</v>
      </c>
    </row>
    <row r="65533" spans="1:11" x14ac:dyDescent="0.25">
      <c r="A65533">
        <v>391339</v>
      </c>
      <c r="B65533">
        <v>188208</v>
      </c>
      <c r="C65533">
        <v>128299</v>
      </c>
      <c r="D65533" t="s">
        <v>36669</v>
      </c>
      <c r="E65533">
        <v>2</v>
      </c>
      <c r="F65533" t="s">
        <v>51994</v>
      </c>
      <c r="G65533" t="s">
        <v>36663</v>
      </c>
      <c r="H65533">
        <v>2</v>
      </c>
      <c r="I65533">
        <v>21.7</v>
      </c>
      <c r="J65533" t="s">
        <v>36664</v>
      </c>
      <c r="K65533" t="s">
        <v>36665</v>
      </c>
    </row>
    <row r="65534" spans="1:11" x14ac:dyDescent="0.25">
      <c r="A65534">
        <v>399568</v>
      </c>
      <c r="B65534">
        <v>192081</v>
      </c>
      <c r="C65534">
        <v>128299</v>
      </c>
      <c r="D65534" t="s">
        <v>36661</v>
      </c>
      <c r="E65534">
        <v>1</v>
      </c>
      <c r="F65534" t="s">
        <v>51995</v>
      </c>
      <c r="G65534" t="s">
        <v>36666</v>
      </c>
      <c r="H65534">
        <v>1</v>
      </c>
      <c r="I65534">
        <v>29</v>
      </c>
      <c r="J65534" t="s">
        <v>36664</v>
      </c>
      <c r="K65534" t="s">
        <v>36665</v>
      </c>
    </row>
    <row r="65535" spans="1:11" x14ac:dyDescent="0.25">
      <c r="A65535">
        <v>399569</v>
      </c>
      <c r="B65535">
        <v>192081</v>
      </c>
      <c r="C65535">
        <v>128299</v>
      </c>
      <c r="D65535" t="s">
        <v>36661</v>
      </c>
      <c r="E65535">
        <v>1</v>
      </c>
      <c r="F65535" t="s">
        <v>51995</v>
      </c>
      <c r="G65535" t="s">
        <v>36663</v>
      </c>
      <c r="H65535">
        <v>2</v>
      </c>
      <c r="I65535">
        <v>17.3</v>
      </c>
      <c r="J65535" t="s">
        <v>36664</v>
      </c>
      <c r="K65535" t="s">
        <v>36665</v>
      </c>
    </row>
    <row r="65536" spans="1:11" x14ac:dyDescent="0.25">
      <c r="A65536">
        <v>399357</v>
      </c>
      <c r="B65536">
        <v>191978</v>
      </c>
      <c r="C65536">
        <v>128337</v>
      </c>
      <c r="D65536" t="s">
        <v>36661</v>
      </c>
      <c r="E65536">
        <v>1</v>
      </c>
      <c r="F65536" t="s">
        <v>51996</v>
      </c>
      <c r="G65536" t="s">
        <v>36666</v>
      </c>
      <c r="H65536">
        <v>1</v>
      </c>
      <c r="I65536">
        <v>11.8</v>
      </c>
      <c r="J65536" t="s">
        <v>36664</v>
      </c>
      <c r="K65536" t="s">
        <v>36665</v>
      </c>
    </row>
    <row r="65537" spans="1:11" x14ac:dyDescent="0.25">
      <c r="A65537">
        <v>399358</v>
      </c>
      <c r="B65537">
        <v>191978</v>
      </c>
      <c r="C65537">
        <v>128337</v>
      </c>
      <c r="D65537" t="s">
        <v>36661</v>
      </c>
      <c r="E65537">
        <v>1</v>
      </c>
      <c r="F65537" t="s">
        <v>51996</v>
      </c>
      <c r="G65537" t="s">
        <v>36663</v>
      </c>
      <c r="H65537">
        <v>2</v>
      </c>
      <c r="I65537">
        <v>9.3000000000000007</v>
      </c>
      <c r="J65537" t="s">
        <v>36664</v>
      </c>
      <c r="K65537" t="s">
        <v>36665</v>
      </c>
    </row>
    <row r="65538" spans="1:11" x14ac:dyDescent="0.25">
      <c r="A65538">
        <v>399355</v>
      </c>
      <c r="B65538">
        <v>191977</v>
      </c>
      <c r="C65538">
        <v>128337</v>
      </c>
      <c r="D65538" t="s">
        <v>36669</v>
      </c>
      <c r="E65538">
        <v>2</v>
      </c>
      <c r="F65538" t="s">
        <v>51997</v>
      </c>
      <c r="G65538" t="s">
        <v>36666</v>
      </c>
      <c r="H65538">
        <v>1</v>
      </c>
      <c r="I65538">
        <v>12.9</v>
      </c>
      <c r="J65538" t="s">
        <v>36664</v>
      </c>
      <c r="K65538" t="s">
        <v>36665</v>
      </c>
    </row>
    <row r="65539" spans="1:11" x14ac:dyDescent="0.25">
      <c r="A65539">
        <v>399356</v>
      </c>
      <c r="B65539">
        <v>191977</v>
      </c>
      <c r="C65539">
        <v>128337</v>
      </c>
      <c r="D65539" t="s">
        <v>36669</v>
      </c>
      <c r="E65539">
        <v>2</v>
      </c>
      <c r="F65539" t="s">
        <v>51997</v>
      </c>
      <c r="G65539" t="s">
        <v>36663</v>
      </c>
      <c r="H65539">
        <v>2</v>
      </c>
      <c r="I65539">
        <v>10.5</v>
      </c>
      <c r="J65539" t="s">
        <v>36664</v>
      </c>
      <c r="K65539" t="s">
        <v>36665</v>
      </c>
    </row>
    <row r="65540" spans="1:11" x14ac:dyDescent="0.25">
      <c r="A65540">
        <v>391259</v>
      </c>
      <c r="B65540">
        <v>188170</v>
      </c>
      <c r="C65540">
        <v>128339</v>
      </c>
      <c r="D65540" t="s">
        <v>36669</v>
      </c>
      <c r="E65540">
        <v>2</v>
      </c>
      <c r="F65540" t="s">
        <v>51998</v>
      </c>
      <c r="G65540" t="s">
        <v>36666</v>
      </c>
      <c r="H65540">
        <v>1</v>
      </c>
      <c r="I65540">
        <v>44.6</v>
      </c>
      <c r="J65540" t="s">
        <v>36664</v>
      </c>
      <c r="K65540" t="s">
        <v>36665</v>
      </c>
    </row>
    <row r="65541" spans="1:11" x14ac:dyDescent="0.25">
      <c r="A65541">
        <v>391260</v>
      </c>
      <c r="B65541">
        <v>188170</v>
      </c>
      <c r="C65541">
        <v>128339</v>
      </c>
      <c r="D65541" t="s">
        <v>36669</v>
      </c>
      <c r="E65541">
        <v>2</v>
      </c>
      <c r="F65541" t="s">
        <v>51998</v>
      </c>
      <c r="G65541" t="s">
        <v>36663</v>
      </c>
      <c r="H65541">
        <v>2</v>
      </c>
      <c r="I65541">
        <v>39.5</v>
      </c>
      <c r="J65541" t="s">
        <v>36664</v>
      </c>
      <c r="K65541" t="s">
        <v>36665</v>
      </c>
    </row>
    <row r="65542" spans="1:11" x14ac:dyDescent="0.25">
      <c r="A65542">
        <v>391261</v>
      </c>
      <c r="B65542">
        <v>188171</v>
      </c>
      <c r="C65542">
        <v>128339</v>
      </c>
      <c r="D65542" t="s">
        <v>36661</v>
      </c>
      <c r="E65542">
        <v>1</v>
      </c>
      <c r="F65542" t="s">
        <v>51999</v>
      </c>
      <c r="G65542" t="s">
        <v>36666</v>
      </c>
      <c r="H65542">
        <v>1</v>
      </c>
      <c r="I65542">
        <v>33.6</v>
      </c>
      <c r="J65542" t="s">
        <v>36664</v>
      </c>
      <c r="K65542" t="s">
        <v>36665</v>
      </c>
    </row>
    <row r="65543" spans="1:11" x14ac:dyDescent="0.25">
      <c r="A65543">
        <v>391262</v>
      </c>
      <c r="B65543">
        <v>188171</v>
      </c>
      <c r="C65543">
        <v>128339</v>
      </c>
      <c r="D65543" t="s">
        <v>36661</v>
      </c>
      <c r="E65543">
        <v>1</v>
      </c>
      <c r="F65543" t="s">
        <v>51999</v>
      </c>
      <c r="G65543" t="s">
        <v>36663</v>
      </c>
      <c r="H65543">
        <v>2</v>
      </c>
      <c r="I65543">
        <v>33.6</v>
      </c>
      <c r="J65543" t="s">
        <v>36664</v>
      </c>
      <c r="K65543" t="s">
        <v>36665</v>
      </c>
    </row>
    <row r="65544" spans="1:11" x14ac:dyDescent="0.25">
      <c r="A65544">
        <v>399564</v>
      </c>
      <c r="B65544">
        <v>192079</v>
      </c>
      <c r="C65544">
        <v>128341</v>
      </c>
      <c r="D65544" t="s">
        <v>36669</v>
      </c>
      <c r="E65544">
        <v>2</v>
      </c>
      <c r="F65544" t="s">
        <v>52000</v>
      </c>
      <c r="G65544" t="s">
        <v>36666</v>
      </c>
      <c r="H65544">
        <v>1</v>
      </c>
      <c r="I65544">
        <v>49</v>
      </c>
      <c r="J65544" t="s">
        <v>36664</v>
      </c>
      <c r="K65544" t="s">
        <v>36665</v>
      </c>
    </row>
    <row r="65545" spans="1:11" x14ac:dyDescent="0.25">
      <c r="A65545">
        <v>399565</v>
      </c>
      <c r="B65545">
        <v>192079</v>
      </c>
      <c r="C65545">
        <v>128341</v>
      </c>
      <c r="D65545" t="s">
        <v>36669</v>
      </c>
      <c r="E65545">
        <v>2</v>
      </c>
      <c r="F65545" t="s">
        <v>52000</v>
      </c>
      <c r="G65545" t="s">
        <v>36663</v>
      </c>
      <c r="H65545">
        <v>2</v>
      </c>
      <c r="I65545">
        <v>40.700000000000003</v>
      </c>
      <c r="J65545" t="s">
        <v>36664</v>
      </c>
      <c r="K65545" t="s">
        <v>36665</v>
      </c>
    </row>
    <row r="65546" spans="1:11" x14ac:dyDescent="0.25">
      <c r="A65546">
        <v>399566</v>
      </c>
      <c r="B65546">
        <v>192080</v>
      </c>
      <c r="C65546">
        <v>128341</v>
      </c>
      <c r="D65546" t="s">
        <v>36661</v>
      </c>
      <c r="E65546">
        <v>1</v>
      </c>
      <c r="F65546" t="s">
        <v>52001</v>
      </c>
      <c r="G65546" t="s">
        <v>36666</v>
      </c>
      <c r="H65546">
        <v>1</v>
      </c>
      <c r="I65546">
        <v>36</v>
      </c>
      <c r="J65546" t="s">
        <v>36664</v>
      </c>
      <c r="K65546" t="s">
        <v>36665</v>
      </c>
    </row>
    <row r="65547" spans="1:11" x14ac:dyDescent="0.25">
      <c r="A65547">
        <v>399567</v>
      </c>
      <c r="B65547">
        <v>192080</v>
      </c>
      <c r="C65547">
        <v>128341</v>
      </c>
      <c r="D65547" t="s">
        <v>36661</v>
      </c>
      <c r="E65547">
        <v>1</v>
      </c>
      <c r="F65547" t="s">
        <v>52001</v>
      </c>
      <c r="G65547" t="s">
        <v>36663</v>
      </c>
      <c r="H65547">
        <v>2</v>
      </c>
      <c r="I65547">
        <v>35.5</v>
      </c>
      <c r="J65547" t="s">
        <v>36664</v>
      </c>
      <c r="K65547" t="s">
        <v>36665</v>
      </c>
    </row>
    <row r="65548" spans="1:11" x14ac:dyDescent="0.25">
      <c r="A65548">
        <v>398168</v>
      </c>
      <c r="B65548">
        <v>191411</v>
      </c>
      <c r="C65548">
        <v>128667</v>
      </c>
      <c r="D65548" t="s">
        <v>36661</v>
      </c>
      <c r="E65548">
        <v>1</v>
      </c>
      <c r="F65548" t="s">
        <v>52002</v>
      </c>
      <c r="G65548" t="s">
        <v>36666</v>
      </c>
      <c r="H65548">
        <v>1</v>
      </c>
      <c r="I65548">
        <v>16.2</v>
      </c>
      <c r="J65548" t="s">
        <v>36664</v>
      </c>
      <c r="K65548" t="s">
        <v>36665</v>
      </c>
    </row>
    <row r="65549" spans="1:11" x14ac:dyDescent="0.25">
      <c r="A65549">
        <v>398169</v>
      </c>
      <c r="B65549">
        <v>191411</v>
      </c>
      <c r="C65549">
        <v>128667</v>
      </c>
      <c r="D65549" t="s">
        <v>36661</v>
      </c>
      <c r="E65549">
        <v>1</v>
      </c>
      <c r="F65549" t="s">
        <v>52002</v>
      </c>
      <c r="G65549" t="s">
        <v>36663</v>
      </c>
      <c r="H65549">
        <v>2</v>
      </c>
      <c r="I65549">
        <v>17.8</v>
      </c>
      <c r="J65549" t="s">
        <v>36664</v>
      </c>
      <c r="K65549" t="s">
        <v>36665</v>
      </c>
    </row>
    <row r="65550" spans="1:11" x14ac:dyDescent="0.25">
      <c r="A65550">
        <v>398166</v>
      </c>
      <c r="B65550">
        <v>191410</v>
      </c>
      <c r="C65550">
        <v>128667</v>
      </c>
      <c r="D65550" t="s">
        <v>36669</v>
      </c>
      <c r="E65550">
        <v>2</v>
      </c>
      <c r="F65550" t="s">
        <v>52003</v>
      </c>
      <c r="G65550" t="s">
        <v>36666</v>
      </c>
      <c r="H65550">
        <v>1</v>
      </c>
      <c r="I65550">
        <v>22</v>
      </c>
      <c r="J65550" t="s">
        <v>36664</v>
      </c>
      <c r="K65550" t="s">
        <v>36665</v>
      </c>
    </row>
    <row r="65551" spans="1:11" x14ac:dyDescent="0.25">
      <c r="A65551">
        <v>398167</v>
      </c>
      <c r="B65551">
        <v>191410</v>
      </c>
      <c r="C65551">
        <v>128667</v>
      </c>
      <c r="D65551" t="s">
        <v>36669</v>
      </c>
      <c r="E65551">
        <v>2</v>
      </c>
      <c r="F65551" t="s">
        <v>52003</v>
      </c>
      <c r="G65551" t="s">
        <v>36663</v>
      </c>
      <c r="H65551">
        <v>2</v>
      </c>
      <c r="I65551">
        <v>19.2</v>
      </c>
      <c r="J65551" t="s">
        <v>36664</v>
      </c>
      <c r="K65551" t="s">
        <v>36665</v>
      </c>
    </row>
    <row r="65552" spans="1:11" x14ac:dyDescent="0.25">
      <c r="A65552">
        <v>398156</v>
      </c>
      <c r="B65552">
        <v>191405</v>
      </c>
      <c r="C65552">
        <v>128870</v>
      </c>
      <c r="D65552" t="s">
        <v>36673</v>
      </c>
      <c r="E65552">
        <v>2</v>
      </c>
      <c r="F65552" t="s">
        <v>52004</v>
      </c>
      <c r="G65552" t="s">
        <v>36666</v>
      </c>
      <c r="H65552">
        <v>1</v>
      </c>
      <c r="I65552">
        <v>78.3</v>
      </c>
      <c r="J65552" t="s">
        <v>36664</v>
      </c>
      <c r="K65552" t="s">
        <v>36665</v>
      </c>
    </row>
    <row r="65553" spans="1:11" x14ac:dyDescent="0.25">
      <c r="A65553">
        <v>398157</v>
      </c>
      <c r="B65553">
        <v>191405</v>
      </c>
      <c r="C65553">
        <v>128870</v>
      </c>
      <c r="D65553" t="s">
        <v>36673</v>
      </c>
      <c r="E65553">
        <v>2</v>
      </c>
      <c r="F65553" t="s">
        <v>52004</v>
      </c>
      <c r="G65553" t="s">
        <v>36663</v>
      </c>
      <c r="H65553">
        <v>2</v>
      </c>
      <c r="I65553">
        <v>69</v>
      </c>
      <c r="J65553" t="s">
        <v>36664</v>
      </c>
      <c r="K65553" t="s">
        <v>36665</v>
      </c>
    </row>
    <row r="65554" spans="1:11" x14ac:dyDescent="0.25">
      <c r="A65554">
        <v>398158</v>
      </c>
      <c r="B65554">
        <v>191406</v>
      </c>
      <c r="C65554">
        <v>128870</v>
      </c>
      <c r="D65554" t="s">
        <v>36669</v>
      </c>
      <c r="E65554">
        <v>1</v>
      </c>
      <c r="F65554" t="s">
        <v>52005</v>
      </c>
      <c r="G65554" t="s">
        <v>36666</v>
      </c>
      <c r="H65554">
        <v>1</v>
      </c>
      <c r="I65554">
        <v>73.8</v>
      </c>
      <c r="J65554" t="s">
        <v>36664</v>
      </c>
      <c r="K65554" t="s">
        <v>36665</v>
      </c>
    </row>
    <row r="65555" spans="1:11" x14ac:dyDescent="0.25">
      <c r="A65555">
        <v>398159</v>
      </c>
      <c r="B65555">
        <v>191406</v>
      </c>
      <c r="C65555">
        <v>128870</v>
      </c>
      <c r="D65555" t="s">
        <v>36669</v>
      </c>
      <c r="E65555">
        <v>1</v>
      </c>
      <c r="F65555" t="s">
        <v>52005</v>
      </c>
      <c r="G65555" t="s">
        <v>36663</v>
      </c>
      <c r="H65555">
        <v>2</v>
      </c>
      <c r="I65555">
        <v>64</v>
      </c>
      <c r="J65555" t="s">
        <v>36664</v>
      </c>
      <c r="K65555" t="s">
        <v>36665</v>
      </c>
    </row>
    <row r="65556" spans="1:11" x14ac:dyDescent="0.25">
      <c r="A65556">
        <v>398153</v>
      </c>
      <c r="B65556">
        <v>191404</v>
      </c>
      <c r="C65556">
        <v>128870</v>
      </c>
      <c r="D65556" t="s">
        <v>36678</v>
      </c>
      <c r="E65556">
        <v>3</v>
      </c>
      <c r="F65556" t="s">
        <v>52006</v>
      </c>
      <c r="G65556" t="s">
        <v>36666</v>
      </c>
      <c r="H65556">
        <v>1</v>
      </c>
      <c r="I65556">
        <v>86</v>
      </c>
      <c r="J65556" t="s">
        <v>36664</v>
      </c>
      <c r="K65556" t="s">
        <v>36665</v>
      </c>
    </row>
    <row r="65557" spans="1:11" x14ac:dyDescent="0.25">
      <c r="A65557">
        <v>398154</v>
      </c>
      <c r="B65557">
        <v>191404</v>
      </c>
      <c r="C65557">
        <v>128870</v>
      </c>
      <c r="D65557" t="s">
        <v>36678</v>
      </c>
      <c r="E65557">
        <v>3</v>
      </c>
      <c r="F65557" t="s">
        <v>52006</v>
      </c>
      <c r="G65557" t="s">
        <v>36663</v>
      </c>
      <c r="H65557">
        <v>2</v>
      </c>
      <c r="I65557">
        <v>77</v>
      </c>
      <c r="J65557" t="s">
        <v>36664</v>
      </c>
      <c r="K65557" t="s">
        <v>36665</v>
      </c>
    </row>
    <row r="65558" spans="1:11" x14ac:dyDescent="0.25">
      <c r="A65558">
        <v>398155</v>
      </c>
      <c r="B65558">
        <v>191404</v>
      </c>
      <c r="C65558">
        <v>128870</v>
      </c>
      <c r="D65558" t="s">
        <v>36678</v>
      </c>
      <c r="E65558">
        <v>3</v>
      </c>
      <c r="F65558" t="s">
        <v>52006</v>
      </c>
      <c r="G65558" t="s">
        <v>36680</v>
      </c>
      <c r="H65558">
        <v>3</v>
      </c>
      <c r="I65558">
        <v>4</v>
      </c>
      <c r="J65558" t="s">
        <v>36664</v>
      </c>
      <c r="K65558" t="s">
        <v>36665</v>
      </c>
    </row>
    <row r="65559" spans="1:11" x14ac:dyDescent="0.25">
      <c r="A65559">
        <v>399359</v>
      </c>
      <c r="B65559">
        <v>191979</v>
      </c>
      <c r="C65559">
        <v>128885</v>
      </c>
      <c r="D65559" t="s">
        <v>36669</v>
      </c>
      <c r="E65559">
        <v>1</v>
      </c>
      <c r="F65559" t="s">
        <v>52007</v>
      </c>
      <c r="G65559" t="s">
        <v>36666</v>
      </c>
      <c r="H65559">
        <v>1</v>
      </c>
      <c r="I65559">
        <v>46.7</v>
      </c>
      <c r="J65559" t="s">
        <v>36664</v>
      </c>
      <c r="K65559" t="s">
        <v>36665</v>
      </c>
    </row>
    <row r="65560" spans="1:11" x14ac:dyDescent="0.25">
      <c r="A65560">
        <v>399360</v>
      </c>
      <c r="B65560">
        <v>191979</v>
      </c>
      <c r="C65560">
        <v>128885</v>
      </c>
      <c r="D65560" t="s">
        <v>36669</v>
      </c>
      <c r="E65560">
        <v>1</v>
      </c>
      <c r="F65560" t="s">
        <v>52007</v>
      </c>
      <c r="G65560" t="s">
        <v>36663</v>
      </c>
      <c r="H65560">
        <v>2</v>
      </c>
      <c r="I65560">
        <v>35.700000000000003</v>
      </c>
      <c r="J65560" t="s">
        <v>36664</v>
      </c>
      <c r="K65560" t="s">
        <v>36665</v>
      </c>
    </row>
    <row r="65561" spans="1:11" x14ac:dyDescent="0.25">
      <c r="A65561">
        <v>393145</v>
      </c>
      <c r="B65561">
        <v>189017</v>
      </c>
      <c r="C65561">
        <v>128915</v>
      </c>
      <c r="D65561" t="s">
        <v>36661</v>
      </c>
      <c r="E65561">
        <v>1</v>
      </c>
      <c r="F65561" t="s">
        <v>52008</v>
      </c>
      <c r="G65561" t="s">
        <v>36666</v>
      </c>
      <c r="H65561">
        <v>1</v>
      </c>
      <c r="I65561">
        <v>23.4</v>
      </c>
      <c r="J65561" t="s">
        <v>36664</v>
      </c>
      <c r="K65561" t="s">
        <v>36665</v>
      </c>
    </row>
    <row r="65562" spans="1:11" x14ac:dyDescent="0.25">
      <c r="A65562">
        <v>393146</v>
      </c>
      <c r="B65562">
        <v>189017</v>
      </c>
      <c r="C65562">
        <v>128915</v>
      </c>
      <c r="D65562" t="s">
        <v>36661</v>
      </c>
      <c r="E65562">
        <v>1</v>
      </c>
      <c r="F65562" t="s">
        <v>52008</v>
      </c>
      <c r="G65562" t="s">
        <v>36663</v>
      </c>
      <c r="H65562">
        <v>2</v>
      </c>
      <c r="I65562">
        <v>15.5</v>
      </c>
      <c r="J65562" t="s">
        <v>36664</v>
      </c>
      <c r="K65562" t="s">
        <v>36665</v>
      </c>
    </row>
    <row r="65563" spans="1:11" x14ac:dyDescent="0.25">
      <c r="A65563">
        <v>393143</v>
      </c>
      <c r="B65563">
        <v>189016</v>
      </c>
      <c r="C65563">
        <v>128915</v>
      </c>
      <c r="D65563" t="s">
        <v>36669</v>
      </c>
      <c r="E65563">
        <v>2</v>
      </c>
      <c r="F65563" t="s">
        <v>51663</v>
      </c>
      <c r="G65563" t="s">
        <v>36666</v>
      </c>
      <c r="H65563">
        <v>1</v>
      </c>
      <c r="I65563">
        <v>25.4</v>
      </c>
      <c r="J65563" t="s">
        <v>36664</v>
      </c>
      <c r="K65563" t="s">
        <v>36665</v>
      </c>
    </row>
    <row r="65564" spans="1:11" x14ac:dyDescent="0.25">
      <c r="A65564">
        <v>393144</v>
      </c>
      <c r="B65564">
        <v>189016</v>
      </c>
      <c r="C65564">
        <v>128915</v>
      </c>
      <c r="D65564" t="s">
        <v>36669</v>
      </c>
      <c r="E65564">
        <v>2</v>
      </c>
      <c r="F65564" t="s">
        <v>51663</v>
      </c>
      <c r="G65564" t="s">
        <v>36663</v>
      </c>
      <c r="H65564">
        <v>2</v>
      </c>
      <c r="I65564">
        <v>20.399999999999999</v>
      </c>
      <c r="J65564" t="s">
        <v>36664</v>
      </c>
      <c r="K65564" t="s">
        <v>36665</v>
      </c>
    </row>
    <row r="65565" spans="1:11" x14ac:dyDescent="0.25">
      <c r="A65565">
        <v>399822</v>
      </c>
      <c r="B65565">
        <v>192207</v>
      </c>
      <c r="C65565">
        <v>128930</v>
      </c>
      <c r="D65565" t="s">
        <v>36661</v>
      </c>
      <c r="E65565">
        <v>1</v>
      </c>
      <c r="F65565" t="s">
        <v>52009</v>
      </c>
      <c r="G65565" t="s">
        <v>36666</v>
      </c>
      <c r="H65565">
        <v>1</v>
      </c>
      <c r="I65565">
        <v>11.5</v>
      </c>
      <c r="J65565" t="s">
        <v>36664</v>
      </c>
      <c r="K65565" t="s">
        <v>36665</v>
      </c>
    </row>
    <row r="65566" spans="1:11" x14ac:dyDescent="0.25">
      <c r="A65566">
        <v>399823</v>
      </c>
      <c r="B65566">
        <v>192207</v>
      </c>
      <c r="C65566">
        <v>128930</v>
      </c>
      <c r="D65566" t="s">
        <v>36661</v>
      </c>
      <c r="E65566">
        <v>1</v>
      </c>
      <c r="F65566" t="s">
        <v>52009</v>
      </c>
      <c r="G65566" t="s">
        <v>36663</v>
      </c>
      <c r="H65566">
        <v>2</v>
      </c>
      <c r="I65566">
        <v>8.8000000000000007</v>
      </c>
      <c r="J65566" t="s">
        <v>36664</v>
      </c>
      <c r="K65566" t="s">
        <v>36665</v>
      </c>
    </row>
    <row r="65567" spans="1:11" x14ac:dyDescent="0.25">
      <c r="A65567">
        <v>397321</v>
      </c>
      <c r="B65567">
        <v>191005</v>
      </c>
      <c r="C65567">
        <v>128930</v>
      </c>
      <c r="D65567" t="s">
        <v>36754</v>
      </c>
      <c r="E65567">
        <v>2</v>
      </c>
      <c r="F65567" t="s">
        <v>52010</v>
      </c>
      <c r="G65567" t="s">
        <v>36666</v>
      </c>
      <c r="H65567">
        <v>1</v>
      </c>
      <c r="I65567">
        <v>15.5</v>
      </c>
      <c r="J65567" t="s">
        <v>36664</v>
      </c>
      <c r="K65567" t="s">
        <v>36665</v>
      </c>
    </row>
    <row r="65568" spans="1:11" x14ac:dyDescent="0.25">
      <c r="A65568">
        <v>397322</v>
      </c>
      <c r="B65568">
        <v>191005</v>
      </c>
      <c r="C65568">
        <v>128930</v>
      </c>
      <c r="D65568" t="s">
        <v>36754</v>
      </c>
      <c r="E65568">
        <v>2</v>
      </c>
      <c r="F65568" t="s">
        <v>52010</v>
      </c>
      <c r="G65568" t="s">
        <v>36663</v>
      </c>
      <c r="H65568">
        <v>2</v>
      </c>
      <c r="I65568">
        <v>24.8</v>
      </c>
      <c r="J65568" t="s">
        <v>36664</v>
      </c>
      <c r="K65568" t="s">
        <v>36665</v>
      </c>
    </row>
    <row r="65569" spans="1:11" x14ac:dyDescent="0.25">
      <c r="A65569">
        <v>397323</v>
      </c>
      <c r="B65569">
        <v>191005</v>
      </c>
      <c r="C65569">
        <v>128930</v>
      </c>
      <c r="D65569" t="s">
        <v>36754</v>
      </c>
      <c r="E65569">
        <v>2</v>
      </c>
      <c r="F65569" t="s">
        <v>52010</v>
      </c>
      <c r="G65569" t="s">
        <v>36680</v>
      </c>
      <c r="H65569">
        <v>3</v>
      </c>
      <c r="I65569">
        <v>1</v>
      </c>
      <c r="J65569" t="s">
        <v>36664</v>
      </c>
      <c r="K65569" t="s">
        <v>36665</v>
      </c>
    </row>
    <row r="65570" spans="1:11" x14ac:dyDescent="0.25">
      <c r="A65570">
        <v>397318</v>
      </c>
      <c r="B65570">
        <v>191004</v>
      </c>
      <c r="C65570">
        <v>128930</v>
      </c>
      <c r="D65570" t="s">
        <v>38734</v>
      </c>
      <c r="E65570">
        <v>3</v>
      </c>
      <c r="F65570" t="s">
        <v>52011</v>
      </c>
      <c r="G65570" t="s">
        <v>36666</v>
      </c>
      <c r="H65570">
        <v>1</v>
      </c>
      <c r="I65570">
        <v>15.5</v>
      </c>
      <c r="J65570" t="s">
        <v>36664</v>
      </c>
      <c r="K65570" t="s">
        <v>36665</v>
      </c>
    </row>
    <row r="65571" spans="1:11" x14ac:dyDescent="0.25">
      <c r="A65571">
        <v>397319</v>
      </c>
      <c r="B65571">
        <v>191004</v>
      </c>
      <c r="C65571">
        <v>128930</v>
      </c>
      <c r="D65571" t="s">
        <v>38734</v>
      </c>
      <c r="E65571">
        <v>3</v>
      </c>
      <c r="F65571" t="s">
        <v>52011</v>
      </c>
      <c r="G65571" t="s">
        <v>36663</v>
      </c>
      <c r="H65571">
        <v>2</v>
      </c>
      <c r="I65571">
        <v>12.2</v>
      </c>
      <c r="J65571" t="s">
        <v>36664</v>
      </c>
      <c r="K65571" t="s">
        <v>36665</v>
      </c>
    </row>
    <row r="65572" spans="1:11" x14ac:dyDescent="0.25">
      <c r="A65572">
        <v>397320</v>
      </c>
      <c r="B65572">
        <v>191004</v>
      </c>
      <c r="C65572">
        <v>128930</v>
      </c>
      <c r="D65572" t="s">
        <v>38734</v>
      </c>
      <c r="E65572">
        <v>3</v>
      </c>
      <c r="F65572" t="s">
        <v>52011</v>
      </c>
      <c r="G65572" t="s">
        <v>36680</v>
      </c>
      <c r="H65572">
        <v>3</v>
      </c>
      <c r="I65572">
        <v>2</v>
      </c>
      <c r="J65572" t="s">
        <v>36664</v>
      </c>
      <c r="K65572" t="s">
        <v>36665</v>
      </c>
    </row>
    <row r="65573" spans="1:11" x14ac:dyDescent="0.25">
      <c r="A65573">
        <v>403251</v>
      </c>
      <c r="B65573">
        <v>193690</v>
      </c>
      <c r="C65573">
        <v>128954</v>
      </c>
      <c r="D65573" t="s">
        <v>36678</v>
      </c>
      <c r="E65573">
        <v>2</v>
      </c>
      <c r="F65573" t="s">
        <v>52012</v>
      </c>
      <c r="G65573" t="s">
        <v>36666</v>
      </c>
      <c r="H65573">
        <v>1</v>
      </c>
      <c r="I65573">
        <v>110.014</v>
      </c>
      <c r="J65573" t="s">
        <v>36664</v>
      </c>
      <c r="K65573" t="s">
        <v>36665</v>
      </c>
    </row>
    <row r="65574" spans="1:11" x14ac:dyDescent="0.25">
      <c r="A65574">
        <v>403252</v>
      </c>
      <c r="B65574">
        <v>193690</v>
      </c>
      <c r="C65574">
        <v>128954</v>
      </c>
      <c r="D65574" t="s">
        <v>36678</v>
      </c>
      <c r="E65574">
        <v>2</v>
      </c>
      <c r="F65574" t="s">
        <v>52012</v>
      </c>
      <c r="G65574" t="s">
        <v>36663</v>
      </c>
      <c r="H65574">
        <v>2</v>
      </c>
      <c r="I65574">
        <v>80.02</v>
      </c>
      <c r="J65574" t="s">
        <v>36664</v>
      </c>
      <c r="K65574" t="s">
        <v>36665</v>
      </c>
    </row>
    <row r="65575" spans="1:11" x14ac:dyDescent="0.25">
      <c r="A65575">
        <v>403253</v>
      </c>
      <c r="B65575">
        <v>193690</v>
      </c>
      <c r="C65575">
        <v>128954</v>
      </c>
      <c r="D65575" t="s">
        <v>36678</v>
      </c>
      <c r="E65575">
        <v>2</v>
      </c>
      <c r="F65575" t="s">
        <v>52012</v>
      </c>
      <c r="G65575" t="s">
        <v>36680</v>
      </c>
      <c r="H65575">
        <v>3</v>
      </c>
      <c r="I65575">
        <v>5.08</v>
      </c>
      <c r="J65575" t="s">
        <v>36664</v>
      </c>
      <c r="K65575" t="s">
        <v>36665</v>
      </c>
    </row>
    <row r="65576" spans="1:11" x14ac:dyDescent="0.25">
      <c r="A65576">
        <v>403254</v>
      </c>
      <c r="B65576">
        <v>193691</v>
      </c>
      <c r="C65576">
        <v>128954</v>
      </c>
      <c r="D65576" t="s">
        <v>36681</v>
      </c>
      <c r="E65576">
        <v>1</v>
      </c>
      <c r="F65576" t="s">
        <v>52013</v>
      </c>
      <c r="G65576" t="s">
        <v>36666</v>
      </c>
      <c r="H65576">
        <v>1</v>
      </c>
      <c r="I65576">
        <v>91.44</v>
      </c>
      <c r="J65576" t="s">
        <v>36664</v>
      </c>
      <c r="K65576" t="s">
        <v>36665</v>
      </c>
    </row>
    <row r="65577" spans="1:11" x14ac:dyDescent="0.25">
      <c r="A65577">
        <v>403255</v>
      </c>
      <c r="B65577">
        <v>193691</v>
      </c>
      <c r="C65577">
        <v>128954</v>
      </c>
      <c r="D65577" t="s">
        <v>36681</v>
      </c>
      <c r="E65577">
        <v>1</v>
      </c>
      <c r="F65577" t="s">
        <v>52013</v>
      </c>
      <c r="G65577" t="s">
        <v>36663</v>
      </c>
      <c r="H65577">
        <v>2</v>
      </c>
      <c r="I65577">
        <v>60.96</v>
      </c>
      <c r="J65577" t="s">
        <v>36664</v>
      </c>
      <c r="K65577" t="s">
        <v>36665</v>
      </c>
    </row>
    <row r="65578" spans="1:11" x14ac:dyDescent="0.25">
      <c r="A65578">
        <v>403256</v>
      </c>
      <c r="B65578">
        <v>193691</v>
      </c>
      <c r="C65578">
        <v>128954</v>
      </c>
      <c r="D65578" t="s">
        <v>36681</v>
      </c>
      <c r="E65578">
        <v>1</v>
      </c>
      <c r="F65578" t="s">
        <v>52013</v>
      </c>
      <c r="G65578" t="s">
        <v>36680</v>
      </c>
      <c r="H65578">
        <v>3</v>
      </c>
      <c r="I65578">
        <v>1.91</v>
      </c>
      <c r="J65578" t="s">
        <v>36664</v>
      </c>
      <c r="K65578" t="s">
        <v>36665</v>
      </c>
    </row>
    <row r="65579" spans="1:11" x14ac:dyDescent="0.25">
      <c r="A65579">
        <v>392927</v>
      </c>
      <c r="B65579">
        <v>188917</v>
      </c>
      <c r="C65579">
        <v>128956</v>
      </c>
      <c r="D65579" t="s">
        <v>36669</v>
      </c>
      <c r="E65579">
        <v>2</v>
      </c>
      <c r="F65579" t="s">
        <v>51493</v>
      </c>
      <c r="G65579" t="s">
        <v>36666</v>
      </c>
      <c r="H65579">
        <v>1</v>
      </c>
      <c r="I65579">
        <v>27.8</v>
      </c>
      <c r="J65579" t="s">
        <v>36664</v>
      </c>
      <c r="K65579" t="s">
        <v>36665</v>
      </c>
    </row>
    <row r="65580" spans="1:11" x14ac:dyDescent="0.25">
      <c r="A65580">
        <v>392928</v>
      </c>
      <c r="B65580">
        <v>188917</v>
      </c>
      <c r="C65580">
        <v>128956</v>
      </c>
      <c r="D65580" t="s">
        <v>36669</v>
      </c>
      <c r="E65580">
        <v>2</v>
      </c>
      <c r="F65580" t="s">
        <v>51493</v>
      </c>
      <c r="G65580" t="s">
        <v>36663</v>
      </c>
      <c r="H65580">
        <v>2</v>
      </c>
      <c r="I65580">
        <v>35.5</v>
      </c>
      <c r="J65580" t="s">
        <v>36664</v>
      </c>
      <c r="K65580" t="s">
        <v>36665</v>
      </c>
    </row>
    <row r="65581" spans="1:11" x14ac:dyDescent="0.25">
      <c r="A65581">
        <v>392929</v>
      </c>
      <c r="B65581">
        <v>188918</v>
      </c>
      <c r="C65581">
        <v>128956</v>
      </c>
      <c r="D65581" t="s">
        <v>36661</v>
      </c>
      <c r="E65581">
        <v>1</v>
      </c>
      <c r="F65581" t="s">
        <v>52014</v>
      </c>
      <c r="G65581" t="s">
        <v>36666</v>
      </c>
      <c r="H65581">
        <v>1</v>
      </c>
      <c r="I65581">
        <v>26.8</v>
      </c>
      <c r="J65581" t="s">
        <v>36664</v>
      </c>
      <c r="K65581" t="s">
        <v>36665</v>
      </c>
    </row>
    <row r="65582" spans="1:11" x14ac:dyDescent="0.25">
      <c r="A65582">
        <v>392930</v>
      </c>
      <c r="B65582">
        <v>188918</v>
      </c>
      <c r="C65582">
        <v>128956</v>
      </c>
      <c r="D65582" t="s">
        <v>36661</v>
      </c>
      <c r="E65582">
        <v>1</v>
      </c>
      <c r="F65582" t="s">
        <v>52014</v>
      </c>
      <c r="G65582" t="s">
        <v>36663</v>
      </c>
      <c r="H65582">
        <v>2</v>
      </c>
      <c r="I65582">
        <v>34</v>
      </c>
      <c r="J65582" t="s">
        <v>36664</v>
      </c>
      <c r="K65582" t="s">
        <v>36665</v>
      </c>
    </row>
    <row r="65583" spans="1:11" x14ac:dyDescent="0.25">
      <c r="A65583">
        <v>396666</v>
      </c>
      <c r="B65583">
        <v>190697</v>
      </c>
      <c r="C65583">
        <v>129027</v>
      </c>
      <c r="D65583" t="s">
        <v>36686</v>
      </c>
      <c r="E65583">
        <v>2</v>
      </c>
      <c r="F65583" t="s">
        <v>52015</v>
      </c>
      <c r="G65583" t="s">
        <v>36666</v>
      </c>
      <c r="H65583">
        <v>1</v>
      </c>
      <c r="I65583">
        <v>74.930149860300006</v>
      </c>
      <c r="J65583" t="s">
        <v>36664</v>
      </c>
      <c r="K65583" t="s">
        <v>36665</v>
      </c>
    </row>
    <row r="65584" spans="1:11" x14ac:dyDescent="0.25">
      <c r="A65584">
        <v>396667</v>
      </c>
      <c r="B65584">
        <v>190697</v>
      </c>
      <c r="C65584">
        <v>129027</v>
      </c>
      <c r="D65584" t="s">
        <v>36686</v>
      </c>
      <c r="E65584">
        <v>2</v>
      </c>
      <c r="F65584" t="s">
        <v>52015</v>
      </c>
      <c r="G65584" t="s">
        <v>36663</v>
      </c>
      <c r="H65584">
        <v>2</v>
      </c>
      <c r="I65584">
        <v>104.1402082804</v>
      </c>
      <c r="J65584" t="s">
        <v>36664</v>
      </c>
      <c r="K65584" t="s">
        <v>36665</v>
      </c>
    </row>
    <row r="65585" spans="1:11" x14ac:dyDescent="0.25">
      <c r="A65585">
        <v>396668</v>
      </c>
      <c r="B65585">
        <v>190698</v>
      </c>
      <c r="C65585">
        <v>129027</v>
      </c>
      <c r="D65585" t="s">
        <v>36678</v>
      </c>
      <c r="E65585">
        <v>1</v>
      </c>
      <c r="F65585" t="s">
        <v>52016</v>
      </c>
      <c r="G65585" t="s">
        <v>36666</v>
      </c>
      <c r="H65585">
        <v>1</v>
      </c>
      <c r="I65585">
        <v>94.297688595400004</v>
      </c>
      <c r="J65585" t="s">
        <v>36664</v>
      </c>
      <c r="K65585" t="s">
        <v>36665</v>
      </c>
    </row>
    <row r="65586" spans="1:11" x14ac:dyDescent="0.25">
      <c r="A65586">
        <v>396669</v>
      </c>
      <c r="B65586">
        <v>190698</v>
      </c>
      <c r="C65586">
        <v>129027</v>
      </c>
      <c r="D65586" t="s">
        <v>36678</v>
      </c>
      <c r="E65586">
        <v>1</v>
      </c>
      <c r="F65586" t="s">
        <v>52016</v>
      </c>
      <c r="G65586" t="s">
        <v>36663</v>
      </c>
      <c r="H65586">
        <v>2</v>
      </c>
      <c r="I65586">
        <v>124.936499873</v>
      </c>
      <c r="J65586" t="s">
        <v>36664</v>
      </c>
      <c r="K65586" t="s">
        <v>36665</v>
      </c>
    </row>
    <row r="65587" spans="1:11" x14ac:dyDescent="0.25">
      <c r="A65587">
        <v>396670</v>
      </c>
      <c r="B65587">
        <v>190698</v>
      </c>
      <c r="C65587">
        <v>129027</v>
      </c>
      <c r="D65587" t="s">
        <v>36678</v>
      </c>
      <c r="E65587">
        <v>1</v>
      </c>
      <c r="F65587" t="s">
        <v>52016</v>
      </c>
      <c r="G65587" t="s">
        <v>36680</v>
      </c>
      <c r="H65587">
        <v>3</v>
      </c>
      <c r="I65587">
        <v>6.3500126999999997</v>
      </c>
      <c r="J65587" t="s">
        <v>36664</v>
      </c>
      <c r="K65587" t="s">
        <v>36665</v>
      </c>
    </row>
    <row r="65588" spans="1:11" x14ac:dyDescent="0.25">
      <c r="A65588">
        <v>399270</v>
      </c>
      <c r="B65588">
        <v>191936</v>
      </c>
      <c r="C65588">
        <v>129028</v>
      </c>
      <c r="D65588" t="s">
        <v>36686</v>
      </c>
      <c r="E65588">
        <v>1</v>
      </c>
      <c r="F65588" t="s">
        <v>52017</v>
      </c>
      <c r="G65588" t="s">
        <v>36666</v>
      </c>
      <c r="H65588">
        <v>1</v>
      </c>
      <c r="I65588">
        <v>204.5</v>
      </c>
      <c r="J65588" t="s">
        <v>36664</v>
      </c>
      <c r="K65588" t="s">
        <v>36665</v>
      </c>
    </row>
    <row r="65589" spans="1:11" x14ac:dyDescent="0.25">
      <c r="A65589">
        <v>399271</v>
      </c>
      <c r="B65589">
        <v>191936</v>
      </c>
      <c r="C65589">
        <v>129028</v>
      </c>
      <c r="D65589" t="s">
        <v>36686</v>
      </c>
      <c r="E65589">
        <v>1</v>
      </c>
      <c r="F65589" t="s">
        <v>52017</v>
      </c>
      <c r="G65589" t="s">
        <v>36663</v>
      </c>
      <c r="H65589">
        <v>2</v>
      </c>
      <c r="I65589">
        <v>77.5</v>
      </c>
      <c r="J65589" t="s">
        <v>36664</v>
      </c>
      <c r="K65589" t="s">
        <v>36665</v>
      </c>
    </row>
    <row r="65590" spans="1:11" x14ac:dyDescent="0.25">
      <c r="A65590">
        <v>399893</v>
      </c>
      <c r="B65590">
        <v>192241</v>
      </c>
      <c r="C65590">
        <v>129029</v>
      </c>
      <c r="D65590" t="s">
        <v>36669</v>
      </c>
      <c r="E65590">
        <v>1</v>
      </c>
      <c r="F65590" t="s">
        <v>42880</v>
      </c>
      <c r="G65590" t="s">
        <v>36666</v>
      </c>
      <c r="H65590">
        <v>1</v>
      </c>
      <c r="I65590">
        <v>35.242570485100003</v>
      </c>
      <c r="J65590" t="s">
        <v>36664</v>
      </c>
      <c r="K65590" t="s">
        <v>36665</v>
      </c>
    </row>
    <row r="65591" spans="1:11" x14ac:dyDescent="0.25">
      <c r="A65591">
        <v>399894</v>
      </c>
      <c r="B65591">
        <v>192241</v>
      </c>
      <c r="C65591">
        <v>129029</v>
      </c>
      <c r="D65591" t="s">
        <v>36669</v>
      </c>
      <c r="E65591">
        <v>1</v>
      </c>
      <c r="F65591" t="s">
        <v>42880</v>
      </c>
      <c r="G65591" t="s">
        <v>36663</v>
      </c>
      <c r="H65591">
        <v>2</v>
      </c>
      <c r="I65591">
        <v>27.305054610100001</v>
      </c>
      <c r="J65591" t="s">
        <v>36664</v>
      </c>
      <c r="K65591" t="s">
        <v>36665</v>
      </c>
    </row>
    <row r="65592" spans="1:11" x14ac:dyDescent="0.25">
      <c r="A65592">
        <v>398474</v>
      </c>
      <c r="B65592">
        <v>191561</v>
      </c>
      <c r="C65592">
        <v>129029</v>
      </c>
      <c r="D65592" t="s">
        <v>36678</v>
      </c>
      <c r="E65592">
        <v>2</v>
      </c>
      <c r="F65592" t="s">
        <v>52018</v>
      </c>
      <c r="G65592" t="s">
        <v>36666</v>
      </c>
      <c r="H65592">
        <v>1</v>
      </c>
      <c r="I65592">
        <v>38.1</v>
      </c>
      <c r="J65592" t="s">
        <v>36664</v>
      </c>
      <c r="K65592" t="s">
        <v>36665</v>
      </c>
    </row>
    <row r="65593" spans="1:11" x14ac:dyDescent="0.25">
      <c r="A65593">
        <v>398475</v>
      </c>
      <c r="B65593">
        <v>191561</v>
      </c>
      <c r="C65593">
        <v>129029</v>
      </c>
      <c r="D65593" t="s">
        <v>36678</v>
      </c>
      <c r="E65593">
        <v>2</v>
      </c>
      <c r="F65593" t="s">
        <v>52018</v>
      </c>
      <c r="G65593" t="s">
        <v>36663</v>
      </c>
      <c r="H65593">
        <v>2</v>
      </c>
      <c r="I65593">
        <v>30.4</v>
      </c>
      <c r="J65593" t="s">
        <v>36664</v>
      </c>
      <c r="K65593" t="s">
        <v>36665</v>
      </c>
    </row>
    <row r="65594" spans="1:11" x14ac:dyDescent="0.25">
      <c r="A65594">
        <v>399796</v>
      </c>
      <c r="B65594">
        <v>192194</v>
      </c>
      <c r="C65594">
        <v>129058</v>
      </c>
      <c r="D65594" t="s">
        <v>36661</v>
      </c>
      <c r="E65594">
        <v>1</v>
      </c>
      <c r="F65594" t="s">
        <v>52019</v>
      </c>
      <c r="G65594" t="s">
        <v>36666</v>
      </c>
      <c r="H65594">
        <v>1</v>
      </c>
      <c r="I65594">
        <v>27.1</v>
      </c>
      <c r="J65594" t="s">
        <v>36664</v>
      </c>
      <c r="K65594" t="s">
        <v>36665</v>
      </c>
    </row>
    <row r="65595" spans="1:11" x14ac:dyDescent="0.25">
      <c r="A65595">
        <v>399797</v>
      </c>
      <c r="B65595">
        <v>192194</v>
      </c>
      <c r="C65595">
        <v>129058</v>
      </c>
      <c r="D65595" t="s">
        <v>36661</v>
      </c>
      <c r="E65595">
        <v>1</v>
      </c>
      <c r="F65595" t="s">
        <v>52019</v>
      </c>
      <c r="G65595" t="s">
        <v>36663</v>
      </c>
      <c r="H65595">
        <v>2</v>
      </c>
      <c r="I65595">
        <v>26.4</v>
      </c>
      <c r="J65595" t="s">
        <v>36664</v>
      </c>
      <c r="K65595" t="s">
        <v>36665</v>
      </c>
    </row>
    <row r="65596" spans="1:11" x14ac:dyDescent="0.25">
      <c r="A65596">
        <v>399794</v>
      </c>
      <c r="B65596">
        <v>192193</v>
      </c>
      <c r="C65596">
        <v>129058</v>
      </c>
      <c r="D65596" t="s">
        <v>36669</v>
      </c>
      <c r="E65596">
        <v>2</v>
      </c>
      <c r="F65596" t="s">
        <v>41988</v>
      </c>
      <c r="G65596" t="s">
        <v>36666</v>
      </c>
      <c r="H65596">
        <v>1</v>
      </c>
      <c r="I65596">
        <v>35.700000000000003</v>
      </c>
      <c r="J65596" t="s">
        <v>36664</v>
      </c>
      <c r="K65596" t="s">
        <v>36665</v>
      </c>
    </row>
    <row r="65597" spans="1:11" x14ac:dyDescent="0.25">
      <c r="A65597">
        <v>399795</v>
      </c>
      <c r="B65597">
        <v>192193</v>
      </c>
      <c r="C65597">
        <v>129058</v>
      </c>
      <c r="D65597" t="s">
        <v>36669</v>
      </c>
      <c r="E65597">
        <v>2</v>
      </c>
      <c r="F65597" t="s">
        <v>41988</v>
      </c>
      <c r="G65597" t="s">
        <v>36663</v>
      </c>
      <c r="H65597">
        <v>2</v>
      </c>
      <c r="I65597">
        <v>27.8</v>
      </c>
      <c r="J65597" t="s">
        <v>36664</v>
      </c>
      <c r="K65597" t="s">
        <v>36665</v>
      </c>
    </row>
    <row r="65598" spans="1:11" x14ac:dyDescent="0.25">
      <c r="A65598">
        <v>399790</v>
      </c>
      <c r="B65598">
        <v>192191</v>
      </c>
      <c r="C65598">
        <v>129059</v>
      </c>
      <c r="D65598" t="s">
        <v>36669</v>
      </c>
      <c r="E65598">
        <v>2</v>
      </c>
      <c r="F65598" t="s">
        <v>46583</v>
      </c>
      <c r="G65598" t="s">
        <v>36666</v>
      </c>
      <c r="H65598">
        <v>1</v>
      </c>
      <c r="I65598">
        <v>35.6</v>
      </c>
      <c r="J65598" t="s">
        <v>36664</v>
      </c>
      <c r="K65598" t="s">
        <v>36665</v>
      </c>
    </row>
    <row r="65599" spans="1:11" x14ac:dyDescent="0.25">
      <c r="A65599">
        <v>399791</v>
      </c>
      <c r="B65599">
        <v>192191</v>
      </c>
      <c r="C65599">
        <v>129059</v>
      </c>
      <c r="D65599" t="s">
        <v>36669</v>
      </c>
      <c r="E65599">
        <v>2</v>
      </c>
      <c r="F65599" t="s">
        <v>46583</v>
      </c>
      <c r="G65599" t="s">
        <v>36663</v>
      </c>
      <c r="H65599">
        <v>2</v>
      </c>
      <c r="I65599">
        <v>27.8</v>
      </c>
      <c r="J65599" t="s">
        <v>36664</v>
      </c>
      <c r="K65599" t="s">
        <v>36665</v>
      </c>
    </row>
    <row r="65600" spans="1:11" x14ac:dyDescent="0.25">
      <c r="A65600">
        <v>399792</v>
      </c>
      <c r="B65600">
        <v>192192</v>
      </c>
      <c r="C65600">
        <v>129059</v>
      </c>
      <c r="D65600" t="s">
        <v>36661</v>
      </c>
      <c r="E65600">
        <v>1</v>
      </c>
      <c r="F65600" t="s">
        <v>52020</v>
      </c>
      <c r="G65600" t="s">
        <v>36666</v>
      </c>
      <c r="H65600">
        <v>1</v>
      </c>
      <c r="I65600">
        <v>34.200000000000003</v>
      </c>
      <c r="J65600" t="s">
        <v>36664</v>
      </c>
      <c r="K65600" t="s">
        <v>36665</v>
      </c>
    </row>
    <row r="65601" spans="1:11" x14ac:dyDescent="0.25">
      <c r="A65601">
        <v>399793</v>
      </c>
      <c r="B65601">
        <v>192192</v>
      </c>
      <c r="C65601">
        <v>129059</v>
      </c>
      <c r="D65601" t="s">
        <v>36661</v>
      </c>
      <c r="E65601">
        <v>1</v>
      </c>
      <c r="F65601" t="s">
        <v>52020</v>
      </c>
      <c r="G65601" t="s">
        <v>36663</v>
      </c>
      <c r="H65601">
        <v>2</v>
      </c>
      <c r="I65601">
        <v>26.3</v>
      </c>
      <c r="J65601" t="s">
        <v>36664</v>
      </c>
      <c r="K65601" t="s">
        <v>36665</v>
      </c>
    </row>
    <row r="65602" spans="1:11" x14ac:dyDescent="0.25">
      <c r="A65602">
        <v>402439</v>
      </c>
      <c r="B65602">
        <v>193335</v>
      </c>
      <c r="C65602">
        <v>129069</v>
      </c>
      <c r="D65602" t="s">
        <v>36661</v>
      </c>
      <c r="E65602">
        <v>1</v>
      </c>
      <c r="F65602" t="s">
        <v>52021</v>
      </c>
      <c r="G65602" t="s">
        <v>36666</v>
      </c>
      <c r="H65602">
        <v>1</v>
      </c>
      <c r="I65602">
        <v>22.9</v>
      </c>
      <c r="J65602" t="s">
        <v>36664</v>
      </c>
      <c r="K65602" t="s">
        <v>36665</v>
      </c>
    </row>
    <row r="65603" spans="1:11" x14ac:dyDescent="0.25">
      <c r="A65603">
        <v>402440</v>
      </c>
      <c r="B65603">
        <v>193335</v>
      </c>
      <c r="C65603">
        <v>129069</v>
      </c>
      <c r="D65603" t="s">
        <v>36661</v>
      </c>
      <c r="E65603">
        <v>1</v>
      </c>
      <c r="F65603" t="s">
        <v>52021</v>
      </c>
      <c r="G65603" t="s">
        <v>36663</v>
      </c>
      <c r="H65603">
        <v>2</v>
      </c>
      <c r="I65603">
        <v>34.200000000000003</v>
      </c>
      <c r="J65603" t="s">
        <v>36664</v>
      </c>
      <c r="K65603" t="s">
        <v>36665</v>
      </c>
    </row>
    <row r="65604" spans="1:11" x14ac:dyDescent="0.25">
      <c r="A65604">
        <v>402437</v>
      </c>
      <c r="B65604">
        <v>193334</v>
      </c>
      <c r="C65604">
        <v>129069</v>
      </c>
      <c r="D65604" t="s">
        <v>36669</v>
      </c>
      <c r="E65604">
        <v>2</v>
      </c>
      <c r="F65604" t="s">
        <v>52022</v>
      </c>
      <c r="G65604" t="s">
        <v>36666</v>
      </c>
      <c r="H65604">
        <v>1</v>
      </c>
      <c r="I65604">
        <v>28</v>
      </c>
      <c r="J65604" t="s">
        <v>36664</v>
      </c>
      <c r="K65604" t="s">
        <v>36665</v>
      </c>
    </row>
    <row r="65605" spans="1:11" x14ac:dyDescent="0.25">
      <c r="A65605">
        <v>402438</v>
      </c>
      <c r="B65605">
        <v>193334</v>
      </c>
      <c r="C65605">
        <v>129069</v>
      </c>
      <c r="D65605" t="s">
        <v>36669</v>
      </c>
      <c r="E65605">
        <v>2</v>
      </c>
      <c r="F65605" t="s">
        <v>52022</v>
      </c>
      <c r="G65605" t="s">
        <v>36663</v>
      </c>
      <c r="H65605">
        <v>2</v>
      </c>
      <c r="I65605">
        <v>35.299999999999997</v>
      </c>
      <c r="J65605" t="s">
        <v>36664</v>
      </c>
      <c r="K65605" t="s">
        <v>36665</v>
      </c>
    </row>
    <row r="65606" spans="1:11" x14ac:dyDescent="0.25">
      <c r="A65606">
        <v>400821</v>
      </c>
      <c r="B65606">
        <v>192664</v>
      </c>
      <c r="C65606">
        <v>129073</v>
      </c>
      <c r="D65606" t="s">
        <v>36661</v>
      </c>
      <c r="E65606">
        <v>1</v>
      </c>
      <c r="F65606" t="s">
        <v>52023</v>
      </c>
      <c r="G65606" t="s">
        <v>36666</v>
      </c>
      <c r="H65606">
        <v>1</v>
      </c>
      <c r="I65606">
        <v>30.4</v>
      </c>
      <c r="J65606" t="s">
        <v>36664</v>
      </c>
      <c r="K65606" t="s">
        <v>36665</v>
      </c>
    </row>
    <row r="65607" spans="1:11" x14ac:dyDescent="0.25">
      <c r="A65607">
        <v>400822</v>
      </c>
      <c r="B65607">
        <v>192664</v>
      </c>
      <c r="C65607">
        <v>129073</v>
      </c>
      <c r="D65607" t="s">
        <v>36661</v>
      </c>
      <c r="E65607">
        <v>1</v>
      </c>
      <c r="F65607" t="s">
        <v>52023</v>
      </c>
      <c r="G65607" t="s">
        <v>36663</v>
      </c>
      <c r="H65607">
        <v>2</v>
      </c>
      <c r="I65607">
        <v>26.6</v>
      </c>
      <c r="J65607" t="s">
        <v>36664</v>
      </c>
      <c r="K65607" t="s">
        <v>36665</v>
      </c>
    </row>
    <row r="65608" spans="1:11" x14ac:dyDescent="0.25">
      <c r="A65608">
        <v>400819</v>
      </c>
      <c r="B65608">
        <v>192663</v>
      </c>
      <c r="C65608">
        <v>129073</v>
      </c>
      <c r="D65608" t="s">
        <v>36669</v>
      </c>
      <c r="E65608">
        <v>2</v>
      </c>
      <c r="F65608" t="s">
        <v>49260</v>
      </c>
      <c r="G65608" t="s">
        <v>36666</v>
      </c>
      <c r="H65608">
        <v>1</v>
      </c>
      <c r="I65608">
        <v>35.4</v>
      </c>
      <c r="J65608" t="s">
        <v>36664</v>
      </c>
      <c r="K65608" t="s">
        <v>36665</v>
      </c>
    </row>
    <row r="65609" spans="1:11" x14ac:dyDescent="0.25">
      <c r="A65609">
        <v>400820</v>
      </c>
      <c r="B65609">
        <v>192663</v>
      </c>
      <c r="C65609">
        <v>129073</v>
      </c>
      <c r="D65609" t="s">
        <v>36669</v>
      </c>
      <c r="E65609">
        <v>2</v>
      </c>
      <c r="F65609" t="s">
        <v>49260</v>
      </c>
      <c r="G65609" t="s">
        <v>36663</v>
      </c>
      <c r="H65609">
        <v>2</v>
      </c>
      <c r="I65609">
        <v>27.9</v>
      </c>
      <c r="J65609" t="s">
        <v>36664</v>
      </c>
      <c r="K65609" t="s">
        <v>36665</v>
      </c>
    </row>
    <row r="65610" spans="1:11" x14ac:dyDescent="0.25">
      <c r="A65610">
        <v>400823</v>
      </c>
      <c r="B65610">
        <v>192665</v>
      </c>
      <c r="C65610">
        <v>129076</v>
      </c>
      <c r="D65610" t="s">
        <v>36669</v>
      </c>
      <c r="E65610">
        <v>2</v>
      </c>
      <c r="F65610" t="s">
        <v>37351</v>
      </c>
      <c r="G65610" t="s">
        <v>36666</v>
      </c>
      <c r="H65610">
        <v>1</v>
      </c>
      <c r="I65610">
        <v>35.299999999999997</v>
      </c>
      <c r="J65610" t="s">
        <v>36664</v>
      </c>
      <c r="K65610" t="s">
        <v>36665</v>
      </c>
    </row>
    <row r="65611" spans="1:11" x14ac:dyDescent="0.25">
      <c r="A65611">
        <v>400824</v>
      </c>
      <c r="B65611">
        <v>192665</v>
      </c>
      <c r="C65611">
        <v>129076</v>
      </c>
      <c r="D65611" t="s">
        <v>36669</v>
      </c>
      <c r="E65611">
        <v>2</v>
      </c>
      <c r="F65611" t="s">
        <v>37351</v>
      </c>
      <c r="G65611" t="s">
        <v>36663</v>
      </c>
      <c r="H65611">
        <v>2</v>
      </c>
      <c r="I65611">
        <v>27.9</v>
      </c>
      <c r="J65611" t="s">
        <v>36664</v>
      </c>
      <c r="K65611" t="s">
        <v>36665</v>
      </c>
    </row>
    <row r="65612" spans="1:11" x14ac:dyDescent="0.25">
      <c r="A65612">
        <v>400825</v>
      </c>
      <c r="B65612">
        <v>192666</v>
      </c>
      <c r="C65612">
        <v>129076</v>
      </c>
      <c r="D65612" t="s">
        <v>36661</v>
      </c>
      <c r="E65612">
        <v>1</v>
      </c>
      <c r="F65612" t="s">
        <v>52024</v>
      </c>
      <c r="G65612" t="s">
        <v>36666</v>
      </c>
      <c r="H65612">
        <v>1</v>
      </c>
      <c r="I65612">
        <v>31.4</v>
      </c>
      <c r="J65612" t="s">
        <v>36664</v>
      </c>
      <c r="K65612" t="s">
        <v>36665</v>
      </c>
    </row>
    <row r="65613" spans="1:11" x14ac:dyDescent="0.25">
      <c r="A65613">
        <v>400826</v>
      </c>
      <c r="B65613">
        <v>192666</v>
      </c>
      <c r="C65613">
        <v>129076</v>
      </c>
      <c r="D65613" t="s">
        <v>36661</v>
      </c>
      <c r="E65613">
        <v>1</v>
      </c>
      <c r="F65613" t="s">
        <v>52024</v>
      </c>
      <c r="G65613" t="s">
        <v>36663</v>
      </c>
      <c r="H65613">
        <v>2</v>
      </c>
      <c r="I65613">
        <v>26.7</v>
      </c>
      <c r="J65613" t="s">
        <v>36664</v>
      </c>
      <c r="K65613" t="s">
        <v>36665</v>
      </c>
    </row>
    <row r="65614" spans="1:11" x14ac:dyDescent="0.25">
      <c r="A65614">
        <v>402435</v>
      </c>
      <c r="B65614">
        <v>193333</v>
      </c>
      <c r="C65614">
        <v>129079</v>
      </c>
      <c r="D65614" t="s">
        <v>36661</v>
      </c>
      <c r="E65614">
        <v>1</v>
      </c>
      <c r="F65614" t="s">
        <v>52025</v>
      </c>
      <c r="G65614" t="s">
        <v>36666</v>
      </c>
      <c r="H65614">
        <v>1</v>
      </c>
      <c r="I65614">
        <v>26.7</v>
      </c>
      <c r="J65614" t="s">
        <v>36664</v>
      </c>
      <c r="K65614" t="s">
        <v>36665</v>
      </c>
    </row>
    <row r="65615" spans="1:11" x14ac:dyDescent="0.25">
      <c r="A65615">
        <v>402436</v>
      </c>
      <c r="B65615">
        <v>193333</v>
      </c>
      <c r="C65615">
        <v>129079</v>
      </c>
      <c r="D65615" t="s">
        <v>36661</v>
      </c>
      <c r="E65615">
        <v>1</v>
      </c>
      <c r="F65615" t="s">
        <v>52025</v>
      </c>
      <c r="G65615" t="s">
        <v>36663</v>
      </c>
      <c r="H65615">
        <v>2</v>
      </c>
      <c r="I65615">
        <v>26.7</v>
      </c>
      <c r="J65615" t="s">
        <v>36664</v>
      </c>
      <c r="K65615" t="s">
        <v>36665</v>
      </c>
    </row>
    <row r="65616" spans="1:11" x14ac:dyDescent="0.25">
      <c r="A65616">
        <v>402433</v>
      </c>
      <c r="B65616">
        <v>193332</v>
      </c>
      <c r="C65616">
        <v>129079</v>
      </c>
      <c r="D65616" t="s">
        <v>36669</v>
      </c>
      <c r="E65616">
        <v>2</v>
      </c>
      <c r="F65616" t="s">
        <v>42555</v>
      </c>
      <c r="G65616" t="s">
        <v>36666</v>
      </c>
      <c r="H65616">
        <v>1</v>
      </c>
      <c r="I65616">
        <v>35.5</v>
      </c>
      <c r="J65616" t="s">
        <v>36664</v>
      </c>
      <c r="K65616" t="s">
        <v>36665</v>
      </c>
    </row>
    <row r="65617" spans="1:11" x14ac:dyDescent="0.25">
      <c r="A65617">
        <v>402434</v>
      </c>
      <c r="B65617">
        <v>193332</v>
      </c>
      <c r="C65617">
        <v>129079</v>
      </c>
      <c r="D65617" t="s">
        <v>36669</v>
      </c>
      <c r="E65617">
        <v>2</v>
      </c>
      <c r="F65617" t="s">
        <v>42555</v>
      </c>
      <c r="G65617" t="s">
        <v>36663</v>
      </c>
      <c r="H65617">
        <v>2</v>
      </c>
      <c r="I65617">
        <v>27.9</v>
      </c>
      <c r="J65617" t="s">
        <v>36664</v>
      </c>
      <c r="K65617" t="s">
        <v>36665</v>
      </c>
    </row>
    <row r="65618" spans="1:11" x14ac:dyDescent="0.25">
      <c r="A65618">
        <v>393139</v>
      </c>
      <c r="B65618">
        <v>189014</v>
      </c>
      <c r="C65618">
        <v>129136</v>
      </c>
      <c r="D65618" t="s">
        <v>36661</v>
      </c>
      <c r="E65618">
        <v>1</v>
      </c>
      <c r="F65618" t="s">
        <v>52026</v>
      </c>
      <c r="G65618" t="s">
        <v>36666</v>
      </c>
      <c r="H65618">
        <v>1</v>
      </c>
      <c r="I65618">
        <v>24</v>
      </c>
      <c r="J65618" t="s">
        <v>36664</v>
      </c>
      <c r="K65618" t="s">
        <v>36665</v>
      </c>
    </row>
    <row r="65619" spans="1:11" x14ac:dyDescent="0.25">
      <c r="A65619">
        <v>393140</v>
      </c>
      <c r="B65619">
        <v>189014</v>
      </c>
      <c r="C65619">
        <v>129136</v>
      </c>
      <c r="D65619" t="s">
        <v>36661</v>
      </c>
      <c r="E65619">
        <v>1</v>
      </c>
      <c r="F65619" t="s">
        <v>52026</v>
      </c>
      <c r="G65619" t="s">
        <v>36663</v>
      </c>
      <c r="H65619">
        <v>2</v>
      </c>
      <c r="I65619">
        <v>19.3</v>
      </c>
      <c r="J65619" t="s">
        <v>36664</v>
      </c>
      <c r="K65619" t="s">
        <v>36665</v>
      </c>
    </row>
    <row r="65620" spans="1:11" x14ac:dyDescent="0.25">
      <c r="A65620">
        <v>393137</v>
      </c>
      <c r="B65620">
        <v>189013</v>
      </c>
      <c r="C65620">
        <v>129136</v>
      </c>
      <c r="D65620" t="s">
        <v>36669</v>
      </c>
      <c r="E65620">
        <v>2</v>
      </c>
      <c r="F65620" t="s">
        <v>41650</v>
      </c>
      <c r="G65620" t="s">
        <v>36666</v>
      </c>
      <c r="H65620">
        <v>1</v>
      </c>
      <c r="I65620">
        <v>25.3</v>
      </c>
      <c r="J65620" t="s">
        <v>36664</v>
      </c>
      <c r="K65620" t="s">
        <v>36665</v>
      </c>
    </row>
    <row r="65621" spans="1:11" x14ac:dyDescent="0.25">
      <c r="A65621">
        <v>393138</v>
      </c>
      <c r="B65621">
        <v>189013</v>
      </c>
      <c r="C65621">
        <v>129136</v>
      </c>
      <c r="D65621" t="s">
        <v>36669</v>
      </c>
      <c r="E65621">
        <v>2</v>
      </c>
      <c r="F65621" t="s">
        <v>41650</v>
      </c>
      <c r="G65621" t="s">
        <v>36663</v>
      </c>
      <c r="H65621">
        <v>2</v>
      </c>
      <c r="I65621">
        <v>20.399999999999999</v>
      </c>
      <c r="J65621" t="s">
        <v>36664</v>
      </c>
      <c r="K65621" t="s">
        <v>36665</v>
      </c>
    </row>
    <row r="65622" spans="1:11" x14ac:dyDescent="0.25">
      <c r="A65622">
        <v>399883</v>
      </c>
      <c r="B65622">
        <v>192236</v>
      </c>
      <c r="C65622">
        <v>129307</v>
      </c>
      <c r="D65622" t="s">
        <v>36669</v>
      </c>
      <c r="E65622">
        <v>2</v>
      </c>
      <c r="F65622" t="s">
        <v>52027</v>
      </c>
      <c r="G65622" t="s">
        <v>36666</v>
      </c>
      <c r="H65622">
        <v>1</v>
      </c>
      <c r="I65622">
        <v>15.1</v>
      </c>
      <c r="J65622" t="s">
        <v>36664</v>
      </c>
      <c r="K65622" t="s">
        <v>36665</v>
      </c>
    </row>
    <row r="65623" spans="1:11" x14ac:dyDescent="0.25">
      <c r="A65623">
        <v>399884</v>
      </c>
      <c r="B65623">
        <v>192236</v>
      </c>
      <c r="C65623">
        <v>129307</v>
      </c>
      <c r="D65623" t="s">
        <v>36669</v>
      </c>
      <c r="E65623">
        <v>2</v>
      </c>
      <c r="F65623" t="s">
        <v>52027</v>
      </c>
      <c r="G65623" t="s">
        <v>36663</v>
      </c>
      <c r="H65623">
        <v>2</v>
      </c>
      <c r="I65623">
        <v>9.8000000000000007</v>
      </c>
      <c r="J65623" t="s">
        <v>36664</v>
      </c>
      <c r="K65623" t="s">
        <v>36665</v>
      </c>
    </row>
    <row r="65624" spans="1:11" x14ac:dyDescent="0.25">
      <c r="A65624">
        <v>399885</v>
      </c>
      <c r="B65624">
        <v>192237</v>
      </c>
      <c r="C65624">
        <v>129307</v>
      </c>
      <c r="D65624" t="s">
        <v>36661</v>
      </c>
      <c r="E65624">
        <v>1</v>
      </c>
      <c r="F65624" t="s">
        <v>52028</v>
      </c>
      <c r="G65624" t="s">
        <v>36666</v>
      </c>
      <c r="H65624">
        <v>1</v>
      </c>
      <c r="I65624">
        <v>13.9</v>
      </c>
      <c r="J65624" t="s">
        <v>36664</v>
      </c>
      <c r="K65624" t="s">
        <v>36665</v>
      </c>
    </row>
    <row r="65625" spans="1:11" x14ac:dyDescent="0.25">
      <c r="A65625">
        <v>399886</v>
      </c>
      <c r="B65625">
        <v>192237</v>
      </c>
      <c r="C65625">
        <v>129307</v>
      </c>
      <c r="D65625" t="s">
        <v>36661</v>
      </c>
      <c r="E65625">
        <v>1</v>
      </c>
      <c r="F65625" t="s">
        <v>52028</v>
      </c>
      <c r="G65625" t="s">
        <v>36663</v>
      </c>
      <c r="H65625">
        <v>2</v>
      </c>
      <c r="I65625">
        <v>8.6999999999999993</v>
      </c>
      <c r="J65625" t="s">
        <v>36664</v>
      </c>
      <c r="K65625" t="s">
        <v>36665</v>
      </c>
    </row>
    <row r="65626" spans="1:11" x14ac:dyDescent="0.25">
      <c r="A65626">
        <v>399762</v>
      </c>
      <c r="B65626">
        <v>192177</v>
      </c>
      <c r="C65626">
        <v>129447</v>
      </c>
      <c r="D65626" t="s">
        <v>36661</v>
      </c>
      <c r="E65626">
        <v>1</v>
      </c>
      <c r="F65626" t="s">
        <v>52029</v>
      </c>
      <c r="G65626" t="s">
        <v>36666</v>
      </c>
      <c r="H65626">
        <v>1</v>
      </c>
      <c r="I65626">
        <v>18</v>
      </c>
      <c r="J65626" t="s">
        <v>36664</v>
      </c>
      <c r="K65626" t="s">
        <v>36665</v>
      </c>
    </row>
    <row r="65627" spans="1:11" x14ac:dyDescent="0.25">
      <c r="A65627">
        <v>399763</v>
      </c>
      <c r="B65627">
        <v>192177</v>
      </c>
      <c r="C65627">
        <v>129447</v>
      </c>
      <c r="D65627" t="s">
        <v>36661</v>
      </c>
      <c r="E65627">
        <v>1</v>
      </c>
      <c r="F65627" t="s">
        <v>52029</v>
      </c>
      <c r="G65627" t="s">
        <v>36663</v>
      </c>
      <c r="H65627">
        <v>2</v>
      </c>
      <c r="I65627">
        <v>25.2</v>
      </c>
      <c r="J65627" t="s">
        <v>36664</v>
      </c>
      <c r="K65627" t="s">
        <v>36665</v>
      </c>
    </row>
    <row r="65628" spans="1:11" x14ac:dyDescent="0.25">
      <c r="A65628">
        <v>399760</v>
      </c>
      <c r="B65628">
        <v>192176</v>
      </c>
      <c r="C65628">
        <v>129447</v>
      </c>
      <c r="D65628" t="s">
        <v>36669</v>
      </c>
      <c r="E65628">
        <v>2</v>
      </c>
      <c r="F65628" t="s">
        <v>52030</v>
      </c>
      <c r="G65628" t="s">
        <v>36666</v>
      </c>
      <c r="H65628">
        <v>1</v>
      </c>
      <c r="I65628">
        <v>20.2</v>
      </c>
      <c r="J65628" t="s">
        <v>36664</v>
      </c>
      <c r="K65628" t="s">
        <v>36665</v>
      </c>
    </row>
    <row r="65629" spans="1:11" x14ac:dyDescent="0.25">
      <c r="A65629">
        <v>399761</v>
      </c>
      <c r="B65629">
        <v>192176</v>
      </c>
      <c r="C65629">
        <v>129447</v>
      </c>
      <c r="D65629" t="s">
        <v>36669</v>
      </c>
      <c r="E65629">
        <v>2</v>
      </c>
      <c r="F65629" t="s">
        <v>52030</v>
      </c>
      <c r="G65629" t="s">
        <v>36663</v>
      </c>
      <c r="H65629">
        <v>2</v>
      </c>
      <c r="I65629">
        <v>25.4</v>
      </c>
      <c r="J65629" t="s">
        <v>36664</v>
      </c>
      <c r="K65629" t="s">
        <v>36665</v>
      </c>
    </row>
    <row r="65630" spans="1:11" x14ac:dyDescent="0.25">
      <c r="A65630">
        <v>399361</v>
      </c>
      <c r="B65630">
        <v>191980</v>
      </c>
      <c r="C65630">
        <v>129489</v>
      </c>
      <c r="D65630" t="s">
        <v>36669</v>
      </c>
      <c r="E65630">
        <v>1</v>
      </c>
      <c r="F65630" t="s">
        <v>52031</v>
      </c>
      <c r="G65630" t="s">
        <v>36666</v>
      </c>
      <c r="H65630">
        <v>1</v>
      </c>
      <c r="I65630">
        <v>35.4</v>
      </c>
      <c r="J65630" t="s">
        <v>36664</v>
      </c>
      <c r="K65630" t="s">
        <v>36665</v>
      </c>
    </row>
    <row r="65631" spans="1:11" x14ac:dyDescent="0.25">
      <c r="A65631">
        <v>399362</v>
      </c>
      <c r="B65631">
        <v>191980</v>
      </c>
      <c r="C65631">
        <v>129489</v>
      </c>
      <c r="D65631" t="s">
        <v>36669</v>
      </c>
      <c r="E65631">
        <v>1</v>
      </c>
      <c r="F65631" t="s">
        <v>52031</v>
      </c>
      <c r="G65631" t="s">
        <v>36663</v>
      </c>
      <c r="H65631">
        <v>2</v>
      </c>
      <c r="I65631">
        <v>25</v>
      </c>
      <c r="J65631" t="s">
        <v>36664</v>
      </c>
      <c r="K65631" t="s">
        <v>36665</v>
      </c>
    </row>
    <row r="65632" spans="1:11" x14ac:dyDescent="0.25">
      <c r="A65632">
        <v>400019</v>
      </c>
      <c r="B65632">
        <v>192302</v>
      </c>
      <c r="C65632">
        <v>129503</v>
      </c>
      <c r="D65632" t="s">
        <v>36661</v>
      </c>
      <c r="E65632">
        <v>1</v>
      </c>
      <c r="F65632" t="s">
        <v>52032</v>
      </c>
      <c r="G65632" t="s">
        <v>36666</v>
      </c>
      <c r="H65632">
        <v>1</v>
      </c>
      <c r="I65632">
        <v>13</v>
      </c>
      <c r="J65632" t="s">
        <v>36664</v>
      </c>
      <c r="K65632" t="s">
        <v>36665</v>
      </c>
    </row>
    <row r="65633" spans="1:11" x14ac:dyDescent="0.25">
      <c r="A65633">
        <v>400020</v>
      </c>
      <c r="B65633">
        <v>192302</v>
      </c>
      <c r="C65633">
        <v>129503</v>
      </c>
      <c r="D65633" t="s">
        <v>36661</v>
      </c>
      <c r="E65633">
        <v>1</v>
      </c>
      <c r="F65633" t="s">
        <v>52032</v>
      </c>
      <c r="G65633" t="s">
        <v>36663</v>
      </c>
      <c r="H65633">
        <v>2</v>
      </c>
      <c r="I65633">
        <v>8.5</v>
      </c>
      <c r="J65633" t="s">
        <v>36664</v>
      </c>
      <c r="K65633" t="s">
        <v>36665</v>
      </c>
    </row>
    <row r="65634" spans="1:11" x14ac:dyDescent="0.25">
      <c r="A65634">
        <v>400017</v>
      </c>
      <c r="B65634">
        <v>192301</v>
      </c>
      <c r="C65634">
        <v>129503</v>
      </c>
      <c r="D65634" t="s">
        <v>36669</v>
      </c>
      <c r="E65634">
        <v>2</v>
      </c>
      <c r="F65634" t="s">
        <v>52033</v>
      </c>
      <c r="G65634" t="s">
        <v>36666</v>
      </c>
      <c r="H65634">
        <v>1</v>
      </c>
      <c r="I65634">
        <v>18.899999999999999</v>
      </c>
      <c r="J65634" t="s">
        <v>36664</v>
      </c>
      <c r="K65634" t="s">
        <v>36665</v>
      </c>
    </row>
    <row r="65635" spans="1:11" x14ac:dyDescent="0.25">
      <c r="A65635">
        <v>400018</v>
      </c>
      <c r="B65635">
        <v>192301</v>
      </c>
      <c r="C65635">
        <v>129503</v>
      </c>
      <c r="D65635" t="s">
        <v>36669</v>
      </c>
      <c r="E65635">
        <v>2</v>
      </c>
      <c r="F65635" t="s">
        <v>52033</v>
      </c>
      <c r="G65635" t="s">
        <v>36663</v>
      </c>
      <c r="H65635">
        <v>2</v>
      </c>
      <c r="I65635">
        <v>11.3</v>
      </c>
      <c r="J65635" t="s">
        <v>36664</v>
      </c>
      <c r="K65635" t="s">
        <v>36665</v>
      </c>
    </row>
    <row r="65636" spans="1:11" x14ac:dyDescent="0.25">
      <c r="A65636">
        <v>398547</v>
      </c>
      <c r="B65636">
        <v>191595</v>
      </c>
      <c r="C65636">
        <v>129503</v>
      </c>
      <c r="D65636" t="s">
        <v>2648</v>
      </c>
      <c r="E65636">
        <v>3</v>
      </c>
      <c r="F65636" t="s">
        <v>52034</v>
      </c>
      <c r="G65636" t="s">
        <v>36666</v>
      </c>
      <c r="H65636">
        <v>1</v>
      </c>
      <c r="I65636">
        <v>19.6850393701</v>
      </c>
      <c r="J65636" t="s">
        <v>36664</v>
      </c>
      <c r="K65636" t="s">
        <v>36665</v>
      </c>
    </row>
    <row r="65637" spans="1:11" x14ac:dyDescent="0.25">
      <c r="A65637">
        <v>398548</v>
      </c>
      <c r="B65637">
        <v>191595</v>
      </c>
      <c r="C65637">
        <v>129503</v>
      </c>
      <c r="D65637" t="s">
        <v>2648</v>
      </c>
      <c r="E65637">
        <v>3</v>
      </c>
      <c r="F65637" t="s">
        <v>52034</v>
      </c>
      <c r="G65637" t="s">
        <v>36663</v>
      </c>
      <c r="H65637">
        <v>2</v>
      </c>
      <c r="I65637">
        <v>13.9700279401</v>
      </c>
      <c r="J65637" t="s">
        <v>36664</v>
      </c>
      <c r="K65637" t="s">
        <v>36665</v>
      </c>
    </row>
    <row r="65638" spans="1:11" x14ac:dyDescent="0.25">
      <c r="A65638">
        <v>398549</v>
      </c>
      <c r="B65638">
        <v>191595</v>
      </c>
      <c r="C65638">
        <v>129503</v>
      </c>
      <c r="D65638" t="s">
        <v>2648</v>
      </c>
      <c r="E65638">
        <v>3</v>
      </c>
      <c r="F65638" t="s">
        <v>52034</v>
      </c>
      <c r="G65638" t="s">
        <v>36680</v>
      </c>
      <c r="H65638">
        <v>3</v>
      </c>
      <c r="I65638">
        <v>3.1750063499999999</v>
      </c>
      <c r="J65638" t="s">
        <v>36664</v>
      </c>
      <c r="K65638" t="s">
        <v>36665</v>
      </c>
    </row>
    <row r="65639" spans="1:11" x14ac:dyDescent="0.25">
      <c r="A65639">
        <v>399656</v>
      </c>
      <c r="B65639">
        <v>192125</v>
      </c>
      <c r="C65639">
        <v>129531</v>
      </c>
      <c r="D65639" t="s">
        <v>36669</v>
      </c>
      <c r="E65639">
        <v>1</v>
      </c>
      <c r="F65639" t="s">
        <v>52035</v>
      </c>
      <c r="G65639" t="s">
        <v>36666</v>
      </c>
      <c r="H65639">
        <v>1</v>
      </c>
      <c r="I65639">
        <v>39.1</v>
      </c>
      <c r="J65639" t="s">
        <v>36664</v>
      </c>
      <c r="K65639" t="s">
        <v>36665</v>
      </c>
    </row>
    <row r="65640" spans="1:11" x14ac:dyDescent="0.25">
      <c r="A65640">
        <v>399657</v>
      </c>
      <c r="B65640">
        <v>192125</v>
      </c>
      <c r="C65640">
        <v>129531</v>
      </c>
      <c r="D65640" t="s">
        <v>36669</v>
      </c>
      <c r="E65640">
        <v>1</v>
      </c>
      <c r="F65640" t="s">
        <v>52035</v>
      </c>
      <c r="G65640" t="s">
        <v>36663</v>
      </c>
      <c r="H65640">
        <v>2</v>
      </c>
      <c r="I65640">
        <v>27.7</v>
      </c>
      <c r="J65640" t="s">
        <v>36664</v>
      </c>
      <c r="K65640" t="s">
        <v>36665</v>
      </c>
    </row>
    <row r="65641" spans="1:11" x14ac:dyDescent="0.25">
      <c r="A65641">
        <v>399266</v>
      </c>
      <c r="B65641">
        <v>191934</v>
      </c>
      <c r="C65641">
        <v>129532</v>
      </c>
      <c r="D65641" t="s">
        <v>36661</v>
      </c>
      <c r="E65641">
        <v>1</v>
      </c>
      <c r="F65641" t="s">
        <v>52036</v>
      </c>
      <c r="G65641" t="s">
        <v>36666</v>
      </c>
      <c r="H65641">
        <v>1</v>
      </c>
      <c r="I65641">
        <v>8.6999999999999993</v>
      </c>
      <c r="J65641" t="s">
        <v>36664</v>
      </c>
      <c r="K65641" t="s">
        <v>36665</v>
      </c>
    </row>
    <row r="65642" spans="1:11" x14ac:dyDescent="0.25">
      <c r="A65642">
        <v>399267</v>
      </c>
      <c r="B65642">
        <v>191934</v>
      </c>
      <c r="C65642">
        <v>129532</v>
      </c>
      <c r="D65642" t="s">
        <v>36661</v>
      </c>
      <c r="E65642">
        <v>1</v>
      </c>
      <c r="F65642" t="s">
        <v>52036</v>
      </c>
      <c r="G65642" t="s">
        <v>36663</v>
      </c>
      <c r="H65642">
        <v>2</v>
      </c>
      <c r="I65642">
        <v>11.4</v>
      </c>
      <c r="J65642" t="s">
        <v>36664</v>
      </c>
      <c r="K65642" t="s">
        <v>36665</v>
      </c>
    </row>
    <row r="65643" spans="1:11" x14ac:dyDescent="0.25">
      <c r="A65643">
        <v>399264</v>
      </c>
      <c r="B65643">
        <v>191933</v>
      </c>
      <c r="C65643">
        <v>129532</v>
      </c>
      <c r="D65643" t="s">
        <v>36669</v>
      </c>
      <c r="E65643">
        <v>2</v>
      </c>
      <c r="F65643" t="s">
        <v>51277</v>
      </c>
      <c r="G65643" t="s">
        <v>36666</v>
      </c>
      <c r="H65643">
        <v>1</v>
      </c>
      <c r="I65643">
        <v>39.200000000000003</v>
      </c>
      <c r="J65643" t="s">
        <v>36664</v>
      </c>
      <c r="K65643" t="s">
        <v>36665</v>
      </c>
    </row>
    <row r="65644" spans="1:11" x14ac:dyDescent="0.25">
      <c r="A65644">
        <v>399265</v>
      </c>
      <c r="B65644">
        <v>191933</v>
      </c>
      <c r="C65644">
        <v>129532</v>
      </c>
      <c r="D65644" t="s">
        <v>36669</v>
      </c>
      <c r="E65644">
        <v>2</v>
      </c>
      <c r="F65644" t="s">
        <v>51277</v>
      </c>
      <c r="G65644" t="s">
        <v>36663</v>
      </c>
      <c r="H65644">
        <v>2</v>
      </c>
      <c r="I65644">
        <v>27.8</v>
      </c>
      <c r="J65644" t="s">
        <v>36664</v>
      </c>
      <c r="K65644" t="s">
        <v>36665</v>
      </c>
    </row>
    <row r="65645" spans="1:11" x14ac:dyDescent="0.25">
      <c r="A65645">
        <v>400003</v>
      </c>
      <c r="B65645">
        <v>192294</v>
      </c>
      <c r="C65645">
        <v>129533</v>
      </c>
      <c r="D65645" t="s">
        <v>36661</v>
      </c>
      <c r="E65645">
        <v>1</v>
      </c>
      <c r="F65645" t="s">
        <v>52037</v>
      </c>
      <c r="G65645" t="s">
        <v>36666</v>
      </c>
      <c r="H65645">
        <v>1</v>
      </c>
      <c r="I65645">
        <v>59.7</v>
      </c>
      <c r="J65645" t="s">
        <v>36664</v>
      </c>
      <c r="K65645" t="s">
        <v>36665</v>
      </c>
    </row>
    <row r="65646" spans="1:11" x14ac:dyDescent="0.25">
      <c r="A65646">
        <v>400004</v>
      </c>
      <c r="B65646">
        <v>192294</v>
      </c>
      <c r="C65646">
        <v>129533</v>
      </c>
      <c r="D65646" t="s">
        <v>36661</v>
      </c>
      <c r="E65646">
        <v>1</v>
      </c>
      <c r="F65646" t="s">
        <v>52037</v>
      </c>
      <c r="G65646" t="s">
        <v>36663</v>
      </c>
      <c r="H65646">
        <v>2</v>
      </c>
      <c r="I65646">
        <v>44.4</v>
      </c>
      <c r="J65646" t="s">
        <v>36664</v>
      </c>
      <c r="K65646" t="s">
        <v>36665</v>
      </c>
    </row>
    <row r="65647" spans="1:11" x14ac:dyDescent="0.25">
      <c r="A65647">
        <v>400000</v>
      </c>
      <c r="B65647">
        <v>192293</v>
      </c>
      <c r="C65647">
        <v>129533</v>
      </c>
      <c r="D65647" t="s">
        <v>36678</v>
      </c>
      <c r="E65647">
        <v>2</v>
      </c>
      <c r="F65647" t="s">
        <v>52038</v>
      </c>
      <c r="G65647" t="s">
        <v>36666</v>
      </c>
      <c r="H65647">
        <v>1</v>
      </c>
      <c r="I65647">
        <v>78</v>
      </c>
      <c r="J65647" t="s">
        <v>36664</v>
      </c>
      <c r="K65647" t="s">
        <v>36665</v>
      </c>
    </row>
    <row r="65648" spans="1:11" x14ac:dyDescent="0.25">
      <c r="A65648">
        <v>400001</v>
      </c>
      <c r="B65648">
        <v>192293</v>
      </c>
      <c r="C65648">
        <v>129533</v>
      </c>
      <c r="D65648" t="s">
        <v>36678</v>
      </c>
      <c r="E65648">
        <v>2</v>
      </c>
      <c r="F65648" t="s">
        <v>52038</v>
      </c>
      <c r="G65648" t="s">
        <v>36663</v>
      </c>
      <c r="H65648">
        <v>2</v>
      </c>
      <c r="I65648">
        <v>59.8</v>
      </c>
      <c r="J65648" t="s">
        <v>36664</v>
      </c>
      <c r="K65648" t="s">
        <v>36665</v>
      </c>
    </row>
    <row r="65649" spans="1:11" x14ac:dyDescent="0.25">
      <c r="A65649">
        <v>399802</v>
      </c>
      <c r="B65649">
        <v>192197</v>
      </c>
      <c r="C65649">
        <v>129534</v>
      </c>
      <c r="D65649" t="s">
        <v>36661</v>
      </c>
      <c r="E65649">
        <v>1</v>
      </c>
      <c r="F65649" t="s">
        <v>52039</v>
      </c>
      <c r="G65649" t="s">
        <v>36666</v>
      </c>
      <c r="H65649">
        <v>1</v>
      </c>
      <c r="I65649">
        <v>18.5</v>
      </c>
      <c r="J65649" t="s">
        <v>36664</v>
      </c>
      <c r="K65649" t="s">
        <v>36665</v>
      </c>
    </row>
    <row r="65650" spans="1:11" x14ac:dyDescent="0.25">
      <c r="A65650">
        <v>399803</v>
      </c>
      <c r="B65650">
        <v>192197</v>
      </c>
      <c r="C65650">
        <v>129534</v>
      </c>
      <c r="D65650" t="s">
        <v>36661</v>
      </c>
      <c r="E65650">
        <v>1</v>
      </c>
      <c r="F65650" t="s">
        <v>52039</v>
      </c>
      <c r="G65650" t="s">
        <v>36663</v>
      </c>
      <c r="H65650">
        <v>2</v>
      </c>
      <c r="I65650">
        <v>24.1</v>
      </c>
      <c r="J65650" t="s">
        <v>36664</v>
      </c>
      <c r="K65650" t="s">
        <v>36665</v>
      </c>
    </row>
    <row r="65651" spans="1:11" x14ac:dyDescent="0.25">
      <c r="A65651">
        <v>399800</v>
      </c>
      <c r="B65651">
        <v>192196</v>
      </c>
      <c r="C65651">
        <v>129534</v>
      </c>
      <c r="D65651" t="s">
        <v>36728</v>
      </c>
      <c r="E65651">
        <v>2</v>
      </c>
      <c r="F65651" t="s">
        <v>52040</v>
      </c>
      <c r="G65651" t="s">
        <v>36666</v>
      </c>
      <c r="H65651">
        <v>1</v>
      </c>
      <c r="I65651">
        <v>27.9</v>
      </c>
      <c r="J65651" t="s">
        <v>36664</v>
      </c>
      <c r="K65651" t="s">
        <v>36665</v>
      </c>
    </row>
    <row r="65652" spans="1:11" x14ac:dyDescent="0.25">
      <c r="A65652">
        <v>399801</v>
      </c>
      <c r="B65652">
        <v>192196</v>
      </c>
      <c r="C65652">
        <v>129534</v>
      </c>
      <c r="D65652" t="s">
        <v>36728</v>
      </c>
      <c r="E65652">
        <v>2</v>
      </c>
      <c r="F65652" t="s">
        <v>52040</v>
      </c>
      <c r="G65652" t="s">
        <v>36663</v>
      </c>
      <c r="H65652">
        <v>2</v>
      </c>
      <c r="I65652">
        <v>36</v>
      </c>
      <c r="J65652" t="s">
        <v>36664</v>
      </c>
      <c r="K65652" t="s">
        <v>36665</v>
      </c>
    </row>
    <row r="65653" spans="1:11" x14ac:dyDescent="0.25">
      <c r="A65653">
        <v>403794</v>
      </c>
      <c r="B65653">
        <v>193940</v>
      </c>
      <c r="C65653">
        <v>130923</v>
      </c>
      <c r="D65653" t="s">
        <v>36661</v>
      </c>
      <c r="E65653">
        <v>1</v>
      </c>
      <c r="F65653" t="s">
        <v>52041</v>
      </c>
      <c r="G65653" t="s">
        <v>36666</v>
      </c>
      <c r="H65653">
        <v>1</v>
      </c>
      <c r="I65653">
        <v>33.1</v>
      </c>
      <c r="J65653" t="s">
        <v>36664</v>
      </c>
      <c r="K65653" t="s">
        <v>36665</v>
      </c>
    </row>
    <row r="65654" spans="1:11" x14ac:dyDescent="0.25">
      <c r="A65654">
        <v>403795</v>
      </c>
      <c r="B65654">
        <v>193940</v>
      </c>
      <c r="C65654">
        <v>130923</v>
      </c>
      <c r="D65654" t="s">
        <v>36661</v>
      </c>
      <c r="E65654">
        <v>1</v>
      </c>
      <c r="F65654" t="s">
        <v>52041</v>
      </c>
      <c r="G65654" t="s">
        <v>36663</v>
      </c>
      <c r="H65654">
        <v>2</v>
      </c>
      <c r="I65654">
        <v>26.6</v>
      </c>
      <c r="J65654" t="s">
        <v>36664</v>
      </c>
      <c r="K65654" t="s">
        <v>36665</v>
      </c>
    </row>
    <row r="65655" spans="1:11" x14ac:dyDescent="0.25">
      <c r="A65655">
        <v>403792</v>
      </c>
      <c r="B65655">
        <v>193939</v>
      </c>
      <c r="C65655">
        <v>130923</v>
      </c>
      <c r="D65655" t="s">
        <v>36669</v>
      </c>
      <c r="E65655">
        <v>2</v>
      </c>
      <c r="F65655" t="s">
        <v>51333</v>
      </c>
      <c r="G65655" t="s">
        <v>36666</v>
      </c>
      <c r="H65655">
        <v>1</v>
      </c>
      <c r="I65655">
        <v>35.4</v>
      </c>
      <c r="J65655" t="s">
        <v>36664</v>
      </c>
      <c r="K65655" t="s">
        <v>36665</v>
      </c>
    </row>
    <row r="65656" spans="1:11" x14ac:dyDescent="0.25">
      <c r="A65656">
        <v>403793</v>
      </c>
      <c r="B65656">
        <v>193939</v>
      </c>
      <c r="C65656">
        <v>130923</v>
      </c>
      <c r="D65656" t="s">
        <v>36669</v>
      </c>
      <c r="E65656">
        <v>2</v>
      </c>
      <c r="F65656" t="s">
        <v>51333</v>
      </c>
      <c r="G65656" t="s">
        <v>36663</v>
      </c>
      <c r="H65656">
        <v>2</v>
      </c>
      <c r="I65656">
        <v>28</v>
      </c>
      <c r="J65656" t="s">
        <v>36664</v>
      </c>
      <c r="K65656" t="s">
        <v>36665</v>
      </c>
    </row>
    <row r="65657" spans="1:11" x14ac:dyDescent="0.25">
      <c r="A65657">
        <v>396371</v>
      </c>
      <c r="B65657">
        <v>190584</v>
      </c>
      <c r="C65657">
        <v>130924</v>
      </c>
      <c r="D65657" t="s">
        <v>36667</v>
      </c>
      <c r="E65657">
        <v>1</v>
      </c>
      <c r="F65657" t="s">
        <v>36929</v>
      </c>
      <c r="G65657" t="s">
        <v>36666</v>
      </c>
      <c r="H65657">
        <v>1</v>
      </c>
      <c r="I65657">
        <v>23.2</v>
      </c>
      <c r="J65657" t="s">
        <v>36664</v>
      </c>
      <c r="K65657" t="s">
        <v>36665</v>
      </c>
    </row>
    <row r="65658" spans="1:11" x14ac:dyDescent="0.25">
      <c r="A65658">
        <v>396372</v>
      </c>
      <c r="B65658">
        <v>190584</v>
      </c>
      <c r="C65658">
        <v>130924</v>
      </c>
      <c r="D65658" t="s">
        <v>36667</v>
      </c>
      <c r="E65658">
        <v>1</v>
      </c>
      <c r="F65658" t="s">
        <v>36929</v>
      </c>
      <c r="G65658" t="s">
        <v>36663</v>
      </c>
      <c r="H65658">
        <v>2</v>
      </c>
      <c r="I65658">
        <v>15.2</v>
      </c>
      <c r="J65658" t="s">
        <v>36664</v>
      </c>
      <c r="K65658" t="s">
        <v>36665</v>
      </c>
    </row>
    <row r="65659" spans="1:11" x14ac:dyDescent="0.25">
      <c r="A65659">
        <v>396369</v>
      </c>
      <c r="B65659">
        <v>190583</v>
      </c>
      <c r="C65659">
        <v>130924</v>
      </c>
      <c r="D65659" t="s">
        <v>36661</v>
      </c>
      <c r="E65659">
        <v>2</v>
      </c>
      <c r="F65659" t="s">
        <v>36929</v>
      </c>
      <c r="G65659" t="s">
        <v>36666</v>
      </c>
      <c r="H65659">
        <v>1</v>
      </c>
      <c r="I65659">
        <v>23.2</v>
      </c>
      <c r="J65659" t="s">
        <v>36664</v>
      </c>
      <c r="K65659" t="s">
        <v>36665</v>
      </c>
    </row>
    <row r="65660" spans="1:11" x14ac:dyDescent="0.25">
      <c r="A65660">
        <v>396370</v>
      </c>
      <c r="B65660">
        <v>190583</v>
      </c>
      <c r="C65660">
        <v>130924</v>
      </c>
      <c r="D65660" t="s">
        <v>36661</v>
      </c>
      <c r="E65660">
        <v>2</v>
      </c>
      <c r="F65660" t="s">
        <v>36929</v>
      </c>
      <c r="G65660" t="s">
        <v>36663</v>
      </c>
      <c r="H65660">
        <v>2</v>
      </c>
      <c r="I65660">
        <v>15.2</v>
      </c>
      <c r="J65660" t="s">
        <v>36664</v>
      </c>
      <c r="K65660" t="s">
        <v>36665</v>
      </c>
    </row>
    <row r="65661" spans="1:11" x14ac:dyDescent="0.25">
      <c r="A65661">
        <v>396373</v>
      </c>
      <c r="B65661">
        <v>190585</v>
      </c>
      <c r="C65661">
        <v>130925</v>
      </c>
      <c r="D65661" t="s">
        <v>36661</v>
      </c>
      <c r="E65661">
        <v>2</v>
      </c>
      <c r="F65661" t="s">
        <v>39818</v>
      </c>
      <c r="G65661" t="s">
        <v>36666</v>
      </c>
      <c r="H65661">
        <v>1</v>
      </c>
      <c r="I65661">
        <v>23.2</v>
      </c>
      <c r="J65661" t="s">
        <v>36664</v>
      </c>
      <c r="K65661" t="s">
        <v>36665</v>
      </c>
    </row>
    <row r="65662" spans="1:11" x14ac:dyDescent="0.25">
      <c r="A65662">
        <v>396374</v>
      </c>
      <c r="B65662">
        <v>190585</v>
      </c>
      <c r="C65662">
        <v>130925</v>
      </c>
      <c r="D65662" t="s">
        <v>36661</v>
      </c>
      <c r="E65662">
        <v>2</v>
      </c>
      <c r="F65662" t="s">
        <v>39818</v>
      </c>
      <c r="G65662" t="s">
        <v>36663</v>
      </c>
      <c r="H65662">
        <v>2</v>
      </c>
      <c r="I65662">
        <v>15.6</v>
      </c>
      <c r="J65662" t="s">
        <v>36664</v>
      </c>
      <c r="K65662" t="s">
        <v>36665</v>
      </c>
    </row>
    <row r="65663" spans="1:11" x14ac:dyDescent="0.25">
      <c r="A65663">
        <v>396375</v>
      </c>
      <c r="B65663">
        <v>190586</v>
      </c>
      <c r="C65663">
        <v>130925</v>
      </c>
      <c r="D65663" t="s">
        <v>36667</v>
      </c>
      <c r="E65663">
        <v>1</v>
      </c>
      <c r="F65663" t="s">
        <v>39818</v>
      </c>
      <c r="G65663" t="s">
        <v>36666</v>
      </c>
      <c r="H65663">
        <v>1</v>
      </c>
      <c r="I65663">
        <v>23.2</v>
      </c>
      <c r="J65663" t="s">
        <v>36664</v>
      </c>
      <c r="K65663" t="s">
        <v>36665</v>
      </c>
    </row>
    <row r="65664" spans="1:11" x14ac:dyDescent="0.25">
      <c r="A65664">
        <v>396376</v>
      </c>
      <c r="B65664">
        <v>190586</v>
      </c>
      <c r="C65664">
        <v>130925</v>
      </c>
      <c r="D65664" t="s">
        <v>36667</v>
      </c>
      <c r="E65664">
        <v>1</v>
      </c>
      <c r="F65664" t="s">
        <v>39818</v>
      </c>
      <c r="G65664" t="s">
        <v>36663</v>
      </c>
      <c r="H65664">
        <v>2</v>
      </c>
      <c r="I65664">
        <v>15.6</v>
      </c>
      <c r="J65664" t="s">
        <v>36664</v>
      </c>
      <c r="K65664" t="s">
        <v>36665</v>
      </c>
    </row>
    <row r="65665" spans="1:11" x14ac:dyDescent="0.25">
      <c r="A65665">
        <v>397933</v>
      </c>
      <c r="B65665">
        <v>191301</v>
      </c>
      <c r="C65665">
        <v>130926</v>
      </c>
      <c r="D65665" t="s">
        <v>36669</v>
      </c>
      <c r="E65665">
        <v>1</v>
      </c>
      <c r="F65665" t="s">
        <v>51636</v>
      </c>
      <c r="G65665" t="s">
        <v>36666</v>
      </c>
      <c r="H65665">
        <v>1</v>
      </c>
      <c r="I65665">
        <v>20.3200406401</v>
      </c>
      <c r="J65665" t="s">
        <v>36664</v>
      </c>
      <c r="K65665" t="s">
        <v>36665</v>
      </c>
    </row>
    <row r="65666" spans="1:11" x14ac:dyDescent="0.25">
      <c r="A65666">
        <v>397934</v>
      </c>
      <c r="B65666">
        <v>191301</v>
      </c>
      <c r="C65666">
        <v>130926</v>
      </c>
      <c r="D65666" t="s">
        <v>36669</v>
      </c>
      <c r="E65666">
        <v>1</v>
      </c>
      <c r="F65666" t="s">
        <v>51636</v>
      </c>
      <c r="G65666" t="s">
        <v>36663</v>
      </c>
      <c r="H65666">
        <v>2</v>
      </c>
      <c r="I65666">
        <v>25.400050800100001</v>
      </c>
      <c r="J65666" t="s">
        <v>36664</v>
      </c>
      <c r="K65666" t="s">
        <v>36665</v>
      </c>
    </row>
    <row r="65667" spans="1:11" x14ac:dyDescent="0.25">
      <c r="A65667">
        <v>397935</v>
      </c>
      <c r="B65667">
        <v>191302</v>
      </c>
      <c r="C65667">
        <v>130927</v>
      </c>
      <c r="D65667" t="s">
        <v>36669</v>
      </c>
      <c r="E65667">
        <v>1</v>
      </c>
      <c r="F65667" t="s">
        <v>51636</v>
      </c>
      <c r="G65667" t="s">
        <v>36666</v>
      </c>
      <c r="H65667">
        <v>1</v>
      </c>
      <c r="I65667">
        <v>20.3200406401</v>
      </c>
      <c r="J65667" t="s">
        <v>36664</v>
      </c>
      <c r="K65667" t="s">
        <v>36665</v>
      </c>
    </row>
    <row r="65668" spans="1:11" x14ac:dyDescent="0.25">
      <c r="A65668">
        <v>397936</v>
      </c>
      <c r="B65668">
        <v>191302</v>
      </c>
      <c r="C65668">
        <v>130927</v>
      </c>
      <c r="D65668" t="s">
        <v>36669</v>
      </c>
      <c r="E65668">
        <v>1</v>
      </c>
      <c r="F65668" t="s">
        <v>51636</v>
      </c>
      <c r="G65668" t="s">
        <v>36663</v>
      </c>
      <c r="H65668">
        <v>2</v>
      </c>
      <c r="I65668">
        <v>25.400050800100001</v>
      </c>
      <c r="J65668" t="s">
        <v>36664</v>
      </c>
      <c r="K65668" t="s">
        <v>36665</v>
      </c>
    </row>
    <row r="65669" spans="1:11" x14ac:dyDescent="0.25">
      <c r="A65669">
        <v>397937</v>
      </c>
      <c r="B65669">
        <v>191303</v>
      </c>
      <c r="C65669">
        <v>130928</v>
      </c>
      <c r="D65669" t="s">
        <v>36669</v>
      </c>
      <c r="E65669">
        <v>1</v>
      </c>
      <c r="F65669" t="s">
        <v>51636</v>
      </c>
      <c r="G65669" t="s">
        <v>36666</v>
      </c>
      <c r="H65669">
        <v>1</v>
      </c>
      <c r="I65669">
        <v>20.3200406401</v>
      </c>
      <c r="J65669" t="s">
        <v>36664</v>
      </c>
      <c r="K65669" t="s">
        <v>36665</v>
      </c>
    </row>
    <row r="65670" spans="1:11" x14ac:dyDescent="0.25">
      <c r="A65670">
        <v>397938</v>
      </c>
      <c r="B65670">
        <v>191303</v>
      </c>
      <c r="C65670">
        <v>130928</v>
      </c>
      <c r="D65670" t="s">
        <v>36669</v>
      </c>
      <c r="E65670">
        <v>1</v>
      </c>
      <c r="F65670" t="s">
        <v>51636</v>
      </c>
      <c r="G65670" t="s">
        <v>36663</v>
      </c>
      <c r="H65670">
        <v>2</v>
      </c>
      <c r="I65670">
        <v>25.400050800100001</v>
      </c>
      <c r="J65670" t="s">
        <v>36664</v>
      </c>
      <c r="K65670" t="s">
        <v>36665</v>
      </c>
    </row>
    <row r="65671" spans="1:11" x14ac:dyDescent="0.25">
      <c r="A65671">
        <v>397939</v>
      </c>
      <c r="B65671">
        <v>191304</v>
      </c>
      <c r="C65671">
        <v>130929</v>
      </c>
      <c r="D65671" t="s">
        <v>36669</v>
      </c>
      <c r="E65671">
        <v>1</v>
      </c>
      <c r="F65671" t="s">
        <v>51636</v>
      </c>
      <c r="G65671" t="s">
        <v>36666</v>
      </c>
      <c r="H65671">
        <v>1</v>
      </c>
      <c r="I65671">
        <v>20.3200406401</v>
      </c>
      <c r="J65671" t="s">
        <v>36664</v>
      </c>
      <c r="K65671" t="s">
        <v>36665</v>
      </c>
    </row>
    <row r="65672" spans="1:11" x14ac:dyDescent="0.25">
      <c r="A65672">
        <v>397940</v>
      </c>
      <c r="B65672">
        <v>191304</v>
      </c>
      <c r="C65672">
        <v>130929</v>
      </c>
      <c r="D65672" t="s">
        <v>36669</v>
      </c>
      <c r="E65672">
        <v>1</v>
      </c>
      <c r="F65672" t="s">
        <v>51636</v>
      </c>
      <c r="G65672" t="s">
        <v>36663</v>
      </c>
      <c r="H65672">
        <v>2</v>
      </c>
      <c r="I65672">
        <v>25.400050800100001</v>
      </c>
      <c r="J65672" t="s">
        <v>36664</v>
      </c>
      <c r="K65672" t="s">
        <v>36665</v>
      </c>
    </row>
    <row r="65673" spans="1:11" x14ac:dyDescent="0.25">
      <c r="A65673">
        <v>400025</v>
      </c>
      <c r="B65673">
        <v>192305</v>
      </c>
      <c r="C65673">
        <v>130996</v>
      </c>
      <c r="D65673" t="s">
        <v>36669</v>
      </c>
      <c r="E65673">
        <v>1</v>
      </c>
      <c r="F65673" t="s">
        <v>52042</v>
      </c>
      <c r="G65673" t="s">
        <v>36666</v>
      </c>
      <c r="H65673">
        <v>1</v>
      </c>
      <c r="I65673">
        <v>35</v>
      </c>
      <c r="J65673" t="s">
        <v>36664</v>
      </c>
      <c r="K65673" t="s">
        <v>36665</v>
      </c>
    </row>
    <row r="65674" spans="1:11" x14ac:dyDescent="0.25">
      <c r="A65674">
        <v>400026</v>
      </c>
      <c r="B65674">
        <v>192305</v>
      </c>
      <c r="C65674">
        <v>130996</v>
      </c>
      <c r="D65674" t="s">
        <v>36669</v>
      </c>
      <c r="E65674">
        <v>1</v>
      </c>
      <c r="F65674" t="s">
        <v>52042</v>
      </c>
      <c r="G65674" t="s">
        <v>36663</v>
      </c>
      <c r="H65674">
        <v>2</v>
      </c>
      <c r="I65674">
        <v>26.4</v>
      </c>
      <c r="J65674" t="s">
        <v>36664</v>
      </c>
      <c r="K65674" t="s">
        <v>36665</v>
      </c>
    </row>
    <row r="65675" spans="1:11" x14ac:dyDescent="0.25">
      <c r="A65675">
        <v>400777</v>
      </c>
      <c r="B65675">
        <v>192644</v>
      </c>
      <c r="C65675">
        <v>131025</v>
      </c>
      <c r="D65675" t="s">
        <v>36678</v>
      </c>
      <c r="E65675">
        <v>1</v>
      </c>
      <c r="F65675" t="s">
        <v>52043</v>
      </c>
      <c r="G65675" t="s">
        <v>36666</v>
      </c>
      <c r="H65675">
        <v>1</v>
      </c>
      <c r="I65675">
        <v>45.4</v>
      </c>
      <c r="J65675" t="s">
        <v>36664</v>
      </c>
      <c r="K65675" t="s">
        <v>36665</v>
      </c>
    </row>
    <row r="65676" spans="1:11" x14ac:dyDescent="0.25">
      <c r="A65676">
        <v>400778</v>
      </c>
      <c r="B65676">
        <v>192644</v>
      </c>
      <c r="C65676">
        <v>131025</v>
      </c>
      <c r="D65676" t="s">
        <v>36678</v>
      </c>
      <c r="E65676">
        <v>1</v>
      </c>
      <c r="F65676" t="s">
        <v>52043</v>
      </c>
      <c r="G65676" t="s">
        <v>36663</v>
      </c>
      <c r="H65676">
        <v>2</v>
      </c>
      <c r="I65676">
        <v>38.6</v>
      </c>
      <c r="J65676" t="s">
        <v>36664</v>
      </c>
      <c r="K65676" t="s">
        <v>36665</v>
      </c>
    </row>
    <row r="65677" spans="1:11" x14ac:dyDescent="0.25">
      <c r="A65677">
        <v>400783</v>
      </c>
      <c r="B65677">
        <v>192646</v>
      </c>
      <c r="C65677">
        <v>131026</v>
      </c>
      <c r="D65677" t="s">
        <v>36661</v>
      </c>
      <c r="E65677">
        <v>1</v>
      </c>
      <c r="F65677" t="s">
        <v>52044</v>
      </c>
      <c r="G65677" t="s">
        <v>36666</v>
      </c>
      <c r="H65677">
        <v>1</v>
      </c>
      <c r="I65677">
        <v>40.6</v>
      </c>
      <c r="J65677" t="s">
        <v>36664</v>
      </c>
      <c r="K65677" t="s">
        <v>36665</v>
      </c>
    </row>
    <row r="65678" spans="1:11" x14ac:dyDescent="0.25">
      <c r="A65678">
        <v>400784</v>
      </c>
      <c r="B65678">
        <v>192646</v>
      </c>
      <c r="C65678">
        <v>131026</v>
      </c>
      <c r="D65678" t="s">
        <v>36661</v>
      </c>
      <c r="E65678">
        <v>1</v>
      </c>
      <c r="F65678" t="s">
        <v>52044</v>
      </c>
      <c r="G65678" t="s">
        <v>36663</v>
      </c>
      <c r="H65678">
        <v>2</v>
      </c>
      <c r="I65678">
        <v>24.7</v>
      </c>
      <c r="J65678" t="s">
        <v>36664</v>
      </c>
      <c r="K65678" t="s">
        <v>36665</v>
      </c>
    </row>
    <row r="65679" spans="1:11" x14ac:dyDescent="0.25">
      <c r="A65679">
        <v>400780</v>
      </c>
      <c r="B65679">
        <v>192645</v>
      </c>
      <c r="C65679">
        <v>131026</v>
      </c>
      <c r="D65679" t="s">
        <v>36678</v>
      </c>
      <c r="E65679">
        <v>2</v>
      </c>
      <c r="F65679" t="s">
        <v>52045</v>
      </c>
      <c r="G65679" t="s">
        <v>36666</v>
      </c>
      <c r="H65679">
        <v>1</v>
      </c>
      <c r="I65679">
        <v>57.1</v>
      </c>
      <c r="J65679" t="s">
        <v>36664</v>
      </c>
      <c r="K65679" t="s">
        <v>36665</v>
      </c>
    </row>
    <row r="65680" spans="1:11" x14ac:dyDescent="0.25">
      <c r="A65680">
        <v>400781</v>
      </c>
      <c r="B65680">
        <v>192645</v>
      </c>
      <c r="C65680">
        <v>131026</v>
      </c>
      <c r="D65680" t="s">
        <v>36678</v>
      </c>
      <c r="E65680">
        <v>2</v>
      </c>
      <c r="F65680" t="s">
        <v>52045</v>
      </c>
      <c r="G65680" t="s">
        <v>36663</v>
      </c>
      <c r="H65680">
        <v>2</v>
      </c>
      <c r="I65680">
        <v>41.1</v>
      </c>
      <c r="J65680" t="s">
        <v>36664</v>
      </c>
      <c r="K65680" t="s">
        <v>36665</v>
      </c>
    </row>
    <row r="65681" spans="1:11" x14ac:dyDescent="0.25">
      <c r="A65681">
        <v>396928</v>
      </c>
      <c r="B65681">
        <v>190824</v>
      </c>
      <c r="C65681">
        <v>131126</v>
      </c>
      <c r="D65681" t="s">
        <v>1233</v>
      </c>
      <c r="E65681">
        <v>1</v>
      </c>
      <c r="F65681" t="s">
        <v>37686</v>
      </c>
      <c r="G65681" t="s">
        <v>36666</v>
      </c>
      <c r="H65681">
        <v>1</v>
      </c>
      <c r="I65681">
        <v>34.200000000000003</v>
      </c>
      <c r="J65681" t="s">
        <v>36664</v>
      </c>
      <c r="K65681" t="s">
        <v>36665</v>
      </c>
    </row>
    <row r="65682" spans="1:11" x14ac:dyDescent="0.25">
      <c r="A65682">
        <v>396930</v>
      </c>
      <c r="B65682">
        <v>190824</v>
      </c>
      <c r="C65682">
        <v>131126</v>
      </c>
      <c r="D65682" t="s">
        <v>1233</v>
      </c>
      <c r="E65682">
        <v>1</v>
      </c>
      <c r="F65682" t="s">
        <v>37686</v>
      </c>
      <c r="G65682" t="s">
        <v>36663</v>
      </c>
      <c r="H65682">
        <v>2</v>
      </c>
      <c r="I65682">
        <v>27.3</v>
      </c>
      <c r="J65682" t="s">
        <v>36664</v>
      </c>
      <c r="K65682" t="s">
        <v>36665</v>
      </c>
    </row>
    <row r="65683" spans="1:11" x14ac:dyDescent="0.25">
      <c r="A65683">
        <v>396925</v>
      </c>
      <c r="B65683">
        <v>190823</v>
      </c>
      <c r="C65683">
        <v>131127</v>
      </c>
      <c r="D65683" t="s">
        <v>1233</v>
      </c>
      <c r="E65683">
        <v>1</v>
      </c>
      <c r="F65683" t="s">
        <v>43084</v>
      </c>
      <c r="G65683" t="s">
        <v>36666</v>
      </c>
      <c r="H65683">
        <v>1</v>
      </c>
      <c r="I65683">
        <v>34.5</v>
      </c>
      <c r="J65683" t="s">
        <v>36664</v>
      </c>
      <c r="K65683" t="s">
        <v>36665</v>
      </c>
    </row>
    <row r="65684" spans="1:11" x14ac:dyDescent="0.25">
      <c r="A65684">
        <v>396927</v>
      </c>
      <c r="B65684">
        <v>190823</v>
      </c>
      <c r="C65684">
        <v>131127</v>
      </c>
      <c r="D65684" t="s">
        <v>1233</v>
      </c>
      <c r="E65684">
        <v>1</v>
      </c>
      <c r="F65684" t="s">
        <v>43084</v>
      </c>
      <c r="G65684" t="s">
        <v>36663</v>
      </c>
      <c r="H65684">
        <v>2</v>
      </c>
      <c r="I65684">
        <v>27.3</v>
      </c>
      <c r="J65684" t="s">
        <v>36664</v>
      </c>
      <c r="K65684" t="s">
        <v>36665</v>
      </c>
    </row>
    <row r="65685" spans="1:11" x14ac:dyDescent="0.25">
      <c r="A65685">
        <v>400971</v>
      </c>
      <c r="B65685">
        <v>192721</v>
      </c>
      <c r="C65685">
        <v>131204</v>
      </c>
      <c r="D65685" t="s">
        <v>36669</v>
      </c>
      <c r="E65685">
        <v>1</v>
      </c>
      <c r="F65685" t="s">
        <v>52046</v>
      </c>
      <c r="G65685" t="s">
        <v>36666</v>
      </c>
      <c r="H65685">
        <v>1</v>
      </c>
      <c r="I65685">
        <v>38.1</v>
      </c>
      <c r="J65685" t="s">
        <v>36664</v>
      </c>
      <c r="K65685" t="s">
        <v>36665</v>
      </c>
    </row>
    <row r="65686" spans="1:11" x14ac:dyDescent="0.25">
      <c r="A65686">
        <v>400972</v>
      </c>
      <c r="B65686">
        <v>192721</v>
      </c>
      <c r="C65686">
        <v>131204</v>
      </c>
      <c r="D65686" t="s">
        <v>36669</v>
      </c>
      <c r="E65686">
        <v>1</v>
      </c>
      <c r="F65686" t="s">
        <v>52046</v>
      </c>
      <c r="G65686" t="s">
        <v>36663</v>
      </c>
      <c r="H65686">
        <v>2</v>
      </c>
      <c r="I65686">
        <v>25.7</v>
      </c>
      <c r="J65686" t="s">
        <v>36664</v>
      </c>
      <c r="K65686" t="s">
        <v>36665</v>
      </c>
    </row>
    <row r="65687" spans="1:11" x14ac:dyDescent="0.25">
      <c r="A65687">
        <v>400969</v>
      </c>
      <c r="B65687">
        <v>192720</v>
      </c>
      <c r="C65687">
        <v>131205</v>
      </c>
      <c r="D65687" t="s">
        <v>36669</v>
      </c>
      <c r="E65687">
        <v>1</v>
      </c>
      <c r="F65687" t="s">
        <v>52046</v>
      </c>
      <c r="G65687" t="s">
        <v>36666</v>
      </c>
      <c r="H65687">
        <v>1</v>
      </c>
      <c r="I65687">
        <v>38.1</v>
      </c>
      <c r="J65687" t="s">
        <v>36664</v>
      </c>
      <c r="K65687" t="s">
        <v>36665</v>
      </c>
    </row>
    <row r="65688" spans="1:11" x14ac:dyDescent="0.25">
      <c r="A65688">
        <v>400970</v>
      </c>
      <c r="B65688">
        <v>192720</v>
      </c>
      <c r="C65688">
        <v>131205</v>
      </c>
      <c r="D65688" t="s">
        <v>36669</v>
      </c>
      <c r="E65688">
        <v>1</v>
      </c>
      <c r="F65688" t="s">
        <v>52046</v>
      </c>
      <c r="G65688" t="s">
        <v>36663</v>
      </c>
      <c r="H65688">
        <v>2</v>
      </c>
      <c r="I65688">
        <v>25.7</v>
      </c>
      <c r="J65688" t="s">
        <v>36664</v>
      </c>
      <c r="K65688" t="s">
        <v>36665</v>
      </c>
    </row>
    <row r="65689" spans="1:11" x14ac:dyDescent="0.25">
      <c r="A65689">
        <v>400029</v>
      </c>
      <c r="B65689">
        <v>192307</v>
      </c>
      <c r="C65689">
        <v>131206</v>
      </c>
      <c r="D65689" t="s">
        <v>36661</v>
      </c>
      <c r="E65689">
        <v>1</v>
      </c>
      <c r="F65689" t="s">
        <v>52047</v>
      </c>
      <c r="G65689" t="s">
        <v>36666</v>
      </c>
      <c r="H65689">
        <v>1</v>
      </c>
      <c r="I65689">
        <v>14.9</v>
      </c>
      <c r="J65689" t="s">
        <v>36664</v>
      </c>
      <c r="K65689" t="s">
        <v>36665</v>
      </c>
    </row>
    <row r="65690" spans="1:11" x14ac:dyDescent="0.25">
      <c r="A65690">
        <v>400030</v>
      </c>
      <c r="B65690">
        <v>192307</v>
      </c>
      <c r="C65690">
        <v>131206</v>
      </c>
      <c r="D65690" t="s">
        <v>36661</v>
      </c>
      <c r="E65690">
        <v>1</v>
      </c>
      <c r="F65690" t="s">
        <v>52047</v>
      </c>
      <c r="G65690" t="s">
        <v>36663</v>
      </c>
      <c r="H65690">
        <v>2</v>
      </c>
      <c r="I65690">
        <v>11.3</v>
      </c>
      <c r="J65690" t="s">
        <v>36664</v>
      </c>
      <c r="K65690" t="s">
        <v>36665</v>
      </c>
    </row>
    <row r="65691" spans="1:11" x14ac:dyDescent="0.25">
      <c r="A65691">
        <v>400027</v>
      </c>
      <c r="B65691">
        <v>192306</v>
      </c>
      <c r="C65691">
        <v>131206</v>
      </c>
      <c r="D65691" t="s">
        <v>36669</v>
      </c>
      <c r="E65691">
        <v>2</v>
      </c>
      <c r="F65691" t="s">
        <v>52048</v>
      </c>
      <c r="G65691" t="s">
        <v>36666</v>
      </c>
      <c r="H65691">
        <v>1</v>
      </c>
      <c r="I65691">
        <v>21</v>
      </c>
      <c r="J65691" t="s">
        <v>36664</v>
      </c>
      <c r="K65691" t="s">
        <v>36665</v>
      </c>
    </row>
    <row r="65692" spans="1:11" x14ac:dyDescent="0.25">
      <c r="A65692">
        <v>400028</v>
      </c>
      <c r="B65692">
        <v>192306</v>
      </c>
      <c r="C65692">
        <v>131206</v>
      </c>
      <c r="D65692" t="s">
        <v>36669</v>
      </c>
      <c r="E65692">
        <v>2</v>
      </c>
      <c r="F65692" t="s">
        <v>52048</v>
      </c>
      <c r="G65692" t="s">
        <v>36663</v>
      </c>
      <c r="H65692">
        <v>2</v>
      </c>
      <c r="I65692">
        <v>27.4</v>
      </c>
      <c r="J65692" t="s">
        <v>36664</v>
      </c>
      <c r="K65692" t="s">
        <v>36665</v>
      </c>
    </row>
    <row r="65693" spans="1:11" x14ac:dyDescent="0.25">
      <c r="A65693">
        <v>397250</v>
      </c>
      <c r="B65693">
        <v>190975</v>
      </c>
      <c r="C65693">
        <v>131237</v>
      </c>
      <c r="D65693" t="s">
        <v>36661</v>
      </c>
      <c r="E65693">
        <v>1</v>
      </c>
      <c r="F65693" t="s">
        <v>41769</v>
      </c>
      <c r="G65693" t="s">
        <v>36666</v>
      </c>
      <c r="H65693">
        <v>1</v>
      </c>
      <c r="I65693">
        <v>34.1</v>
      </c>
      <c r="J65693" t="s">
        <v>36664</v>
      </c>
      <c r="K65693" t="s">
        <v>36665</v>
      </c>
    </row>
    <row r="65694" spans="1:11" x14ac:dyDescent="0.25">
      <c r="A65694">
        <v>397251</v>
      </c>
      <c r="B65694">
        <v>190975</v>
      </c>
      <c r="C65694">
        <v>131237</v>
      </c>
      <c r="D65694" t="s">
        <v>36661</v>
      </c>
      <c r="E65694">
        <v>1</v>
      </c>
      <c r="F65694" t="s">
        <v>41769</v>
      </c>
      <c r="G65694" t="s">
        <v>36663</v>
      </c>
      <c r="H65694">
        <v>2</v>
      </c>
      <c r="I65694">
        <v>23.2</v>
      </c>
      <c r="J65694" t="s">
        <v>36664</v>
      </c>
      <c r="K65694" t="s">
        <v>36665</v>
      </c>
    </row>
    <row r="65695" spans="1:11" x14ac:dyDescent="0.25">
      <c r="A65695">
        <v>397258</v>
      </c>
      <c r="B65695">
        <v>190979</v>
      </c>
      <c r="C65695">
        <v>131238</v>
      </c>
      <c r="D65695" t="s">
        <v>36667</v>
      </c>
      <c r="E65695">
        <v>1</v>
      </c>
      <c r="F65695" t="s">
        <v>37718</v>
      </c>
      <c r="G65695" t="s">
        <v>36666</v>
      </c>
      <c r="H65695">
        <v>1</v>
      </c>
      <c r="I65695">
        <v>36.799999999999997</v>
      </c>
      <c r="J65695" t="s">
        <v>36664</v>
      </c>
      <c r="K65695" t="s">
        <v>36665</v>
      </c>
    </row>
    <row r="65696" spans="1:11" x14ac:dyDescent="0.25">
      <c r="A65696">
        <v>397259</v>
      </c>
      <c r="B65696">
        <v>190979</v>
      </c>
      <c r="C65696">
        <v>131238</v>
      </c>
      <c r="D65696" t="s">
        <v>36667</v>
      </c>
      <c r="E65696">
        <v>1</v>
      </c>
      <c r="F65696" t="s">
        <v>37718</v>
      </c>
      <c r="G65696" t="s">
        <v>36663</v>
      </c>
      <c r="H65696">
        <v>2</v>
      </c>
      <c r="I65696">
        <v>29.2</v>
      </c>
      <c r="J65696" t="s">
        <v>36664</v>
      </c>
      <c r="K65696" t="s">
        <v>36665</v>
      </c>
    </row>
    <row r="65697" spans="1:11" x14ac:dyDescent="0.25">
      <c r="A65697">
        <v>397254</v>
      </c>
      <c r="B65697">
        <v>190977</v>
      </c>
      <c r="C65697">
        <v>131238</v>
      </c>
      <c r="D65697" t="s">
        <v>1233</v>
      </c>
      <c r="E65697">
        <v>2</v>
      </c>
      <c r="F65697" t="s">
        <v>52049</v>
      </c>
      <c r="G65697" t="s">
        <v>36666</v>
      </c>
      <c r="H65697">
        <v>1</v>
      </c>
      <c r="I65697">
        <v>42.1</v>
      </c>
      <c r="J65697" t="s">
        <v>36664</v>
      </c>
      <c r="K65697" t="s">
        <v>36665</v>
      </c>
    </row>
    <row r="65698" spans="1:11" x14ac:dyDescent="0.25">
      <c r="A65698">
        <v>397255</v>
      </c>
      <c r="B65698">
        <v>190977</v>
      </c>
      <c r="C65698">
        <v>131238</v>
      </c>
      <c r="D65698" t="s">
        <v>1233</v>
      </c>
      <c r="E65698">
        <v>2</v>
      </c>
      <c r="F65698" t="s">
        <v>52049</v>
      </c>
      <c r="G65698" t="s">
        <v>36663</v>
      </c>
      <c r="H65698">
        <v>2</v>
      </c>
      <c r="I65698">
        <v>33.700000000000003</v>
      </c>
      <c r="J65698" t="s">
        <v>36664</v>
      </c>
      <c r="K65698" t="s">
        <v>36665</v>
      </c>
    </row>
    <row r="65699" spans="1:11" x14ac:dyDescent="0.25">
      <c r="A65699">
        <v>397893</v>
      </c>
      <c r="B65699">
        <v>191281</v>
      </c>
      <c r="C65699">
        <v>131241</v>
      </c>
      <c r="D65699" t="s">
        <v>36669</v>
      </c>
      <c r="E65699">
        <v>1</v>
      </c>
      <c r="F65699" t="s">
        <v>51817</v>
      </c>
      <c r="G65699" t="s">
        <v>36666</v>
      </c>
      <c r="H65699">
        <v>1</v>
      </c>
      <c r="I65699">
        <v>40.6400812802</v>
      </c>
      <c r="J65699" t="s">
        <v>36664</v>
      </c>
      <c r="K65699" t="s">
        <v>36665</v>
      </c>
    </row>
    <row r="65700" spans="1:11" x14ac:dyDescent="0.25">
      <c r="A65700">
        <v>397894</v>
      </c>
      <c r="B65700">
        <v>191281</v>
      </c>
      <c r="C65700">
        <v>131241</v>
      </c>
      <c r="D65700" t="s">
        <v>36669</v>
      </c>
      <c r="E65700">
        <v>1</v>
      </c>
      <c r="F65700" t="s">
        <v>51817</v>
      </c>
      <c r="G65700" t="s">
        <v>36663</v>
      </c>
      <c r="H65700">
        <v>2</v>
      </c>
      <c r="I65700">
        <v>50.4826009652</v>
      </c>
      <c r="J65700" t="s">
        <v>36664</v>
      </c>
      <c r="K65700" t="s">
        <v>36665</v>
      </c>
    </row>
    <row r="65701" spans="1:11" x14ac:dyDescent="0.25">
      <c r="A65701">
        <v>397919</v>
      </c>
      <c r="B65701">
        <v>191294</v>
      </c>
      <c r="C65701">
        <v>131242</v>
      </c>
      <c r="D65701" t="s">
        <v>36669</v>
      </c>
      <c r="E65701">
        <v>1</v>
      </c>
      <c r="F65701" t="s">
        <v>51817</v>
      </c>
      <c r="G65701" t="s">
        <v>36666</v>
      </c>
      <c r="H65701">
        <v>1</v>
      </c>
      <c r="I65701">
        <v>40.6400812802</v>
      </c>
      <c r="J65701" t="s">
        <v>36664</v>
      </c>
      <c r="K65701" t="s">
        <v>36665</v>
      </c>
    </row>
    <row r="65702" spans="1:11" x14ac:dyDescent="0.25">
      <c r="A65702">
        <v>397920</v>
      </c>
      <c r="B65702">
        <v>191294</v>
      </c>
      <c r="C65702">
        <v>131242</v>
      </c>
      <c r="D65702" t="s">
        <v>36669</v>
      </c>
      <c r="E65702">
        <v>1</v>
      </c>
      <c r="F65702" t="s">
        <v>51817</v>
      </c>
      <c r="G65702" t="s">
        <v>36663</v>
      </c>
      <c r="H65702">
        <v>2</v>
      </c>
      <c r="I65702">
        <v>50.4826009652</v>
      </c>
      <c r="J65702" t="s">
        <v>36664</v>
      </c>
      <c r="K65702" t="s">
        <v>36665</v>
      </c>
    </row>
    <row r="65703" spans="1:11" x14ac:dyDescent="0.25">
      <c r="A65703">
        <v>397921</v>
      </c>
      <c r="B65703">
        <v>191295</v>
      </c>
      <c r="C65703">
        <v>131243</v>
      </c>
      <c r="D65703" t="s">
        <v>36669</v>
      </c>
      <c r="E65703">
        <v>1</v>
      </c>
      <c r="F65703" t="s">
        <v>51817</v>
      </c>
      <c r="G65703" t="s">
        <v>36666</v>
      </c>
      <c r="H65703">
        <v>1</v>
      </c>
      <c r="I65703">
        <v>40.6400812802</v>
      </c>
      <c r="J65703" t="s">
        <v>36664</v>
      </c>
      <c r="K65703" t="s">
        <v>36665</v>
      </c>
    </row>
    <row r="65704" spans="1:11" x14ac:dyDescent="0.25">
      <c r="A65704">
        <v>397922</v>
      </c>
      <c r="B65704">
        <v>191295</v>
      </c>
      <c r="C65704">
        <v>131243</v>
      </c>
      <c r="D65704" t="s">
        <v>36669</v>
      </c>
      <c r="E65704">
        <v>1</v>
      </c>
      <c r="F65704" t="s">
        <v>51817</v>
      </c>
      <c r="G65704" t="s">
        <v>36663</v>
      </c>
      <c r="H65704">
        <v>2</v>
      </c>
      <c r="I65704">
        <v>50.4826009652</v>
      </c>
      <c r="J65704" t="s">
        <v>36664</v>
      </c>
      <c r="K65704" t="s">
        <v>36665</v>
      </c>
    </row>
    <row r="65705" spans="1:11" x14ac:dyDescent="0.25">
      <c r="A65705">
        <v>397923</v>
      </c>
      <c r="B65705">
        <v>191296</v>
      </c>
      <c r="C65705">
        <v>131244</v>
      </c>
      <c r="D65705" t="s">
        <v>36669</v>
      </c>
      <c r="E65705">
        <v>1</v>
      </c>
      <c r="F65705" t="s">
        <v>52050</v>
      </c>
      <c r="G65705" t="s">
        <v>36666</v>
      </c>
      <c r="H65705">
        <v>1</v>
      </c>
      <c r="I65705">
        <v>31.750063500100001</v>
      </c>
      <c r="J65705" t="s">
        <v>36664</v>
      </c>
      <c r="K65705" t="s">
        <v>36665</v>
      </c>
    </row>
    <row r="65706" spans="1:11" x14ac:dyDescent="0.25">
      <c r="A65706">
        <v>397924</v>
      </c>
      <c r="B65706">
        <v>191296</v>
      </c>
      <c r="C65706">
        <v>131244</v>
      </c>
      <c r="D65706" t="s">
        <v>36669</v>
      </c>
      <c r="E65706">
        <v>1</v>
      </c>
      <c r="F65706" t="s">
        <v>52050</v>
      </c>
      <c r="G65706" t="s">
        <v>36663</v>
      </c>
      <c r="H65706">
        <v>2</v>
      </c>
      <c r="I65706">
        <v>44.132588265199999</v>
      </c>
      <c r="J65706" t="s">
        <v>36664</v>
      </c>
      <c r="K65706" t="s">
        <v>36665</v>
      </c>
    </row>
    <row r="65707" spans="1:11" x14ac:dyDescent="0.25">
      <c r="A65707">
        <v>397925</v>
      </c>
      <c r="B65707">
        <v>191297</v>
      </c>
      <c r="C65707">
        <v>131245</v>
      </c>
      <c r="D65707" t="s">
        <v>36669</v>
      </c>
      <c r="E65707">
        <v>1</v>
      </c>
      <c r="F65707" t="s">
        <v>52051</v>
      </c>
      <c r="G65707" t="s">
        <v>36666</v>
      </c>
      <c r="H65707">
        <v>1</v>
      </c>
      <c r="I65707">
        <v>31.750063500100001</v>
      </c>
      <c r="J65707" t="s">
        <v>36664</v>
      </c>
      <c r="K65707" t="s">
        <v>36665</v>
      </c>
    </row>
    <row r="65708" spans="1:11" x14ac:dyDescent="0.25">
      <c r="A65708">
        <v>397926</v>
      </c>
      <c r="B65708">
        <v>191297</v>
      </c>
      <c r="C65708">
        <v>131245</v>
      </c>
      <c r="D65708" t="s">
        <v>36669</v>
      </c>
      <c r="E65708">
        <v>1</v>
      </c>
      <c r="F65708" t="s">
        <v>52051</v>
      </c>
      <c r="G65708" t="s">
        <v>36663</v>
      </c>
      <c r="H65708">
        <v>2</v>
      </c>
      <c r="I65708">
        <v>44.450088900200001</v>
      </c>
      <c r="J65708" t="s">
        <v>36664</v>
      </c>
      <c r="K65708" t="s">
        <v>36665</v>
      </c>
    </row>
    <row r="65709" spans="1:11" x14ac:dyDescent="0.25">
      <c r="A65709">
        <v>397927</v>
      </c>
      <c r="B65709">
        <v>191298</v>
      </c>
      <c r="C65709">
        <v>131246</v>
      </c>
      <c r="D65709" t="s">
        <v>36669</v>
      </c>
      <c r="E65709">
        <v>1</v>
      </c>
      <c r="F65709" t="s">
        <v>52052</v>
      </c>
      <c r="G65709" t="s">
        <v>36666</v>
      </c>
      <c r="H65709">
        <v>1</v>
      </c>
      <c r="I65709">
        <v>50.958851917700002</v>
      </c>
      <c r="J65709" t="s">
        <v>36664</v>
      </c>
      <c r="K65709" t="s">
        <v>36665</v>
      </c>
    </row>
    <row r="65710" spans="1:11" x14ac:dyDescent="0.25">
      <c r="A65710">
        <v>397928</v>
      </c>
      <c r="B65710">
        <v>191298</v>
      </c>
      <c r="C65710">
        <v>131246</v>
      </c>
      <c r="D65710" t="s">
        <v>36669</v>
      </c>
      <c r="E65710">
        <v>1</v>
      </c>
      <c r="F65710" t="s">
        <v>52052</v>
      </c>
      <c r="G65710" t="s">
        <v>36663</v>
      </c>
      <c r="H65710">
        <v>2</v>
      </c>
      <c r="I65710">
        <v>35.8775717551</v>
      </c>
      <c r="J65710" t="s">
        <v>36664</v>
      </c>
      <c r="K65710" t="s">
        <v>36665</v>
      </c>
    </row>
    <row r="65711" spans="1:11" x14ac:dyDescent="0.25">
      <c r="A65711">
        <v>397929</v>
      </c>
      <c r="B65711">
        <v>191299</v>
      </c>
      <c r="C65711">
        <v>131247</v>
      </c>
      <c r="D65711" t="s">
        <v>36669</v>
      </c>
      <c r="E65711">
        <v>1</v>
      </c>
      <c r="F65711" t="s">
        <v>51817</v>
      </c>
      <c r="G65711" t="s">
        <v>36666</v>
      </c>
      <c r="H65711">
        <v>1</v>
      </c>
      <c r="I65711">
        <v>40.6400812802</v>
      </c>
      <c r="J65711" t="s">
        <v>36664</v>
      </c>
      <c r="K65711" t="s">
        <v>36665</v>
      </c>
    </row>
    <row r="65712" spans="1:11" x14ac:dyDescent="0.25">
      <c r="A65712">
        <v>397930</v>
      </c>
      <c r="B65712">
        <v>191299</v>
      </c>
      <c r="C65712">
        <v>131247</v>
      </c>
      <c r="D65712" t="s">
        <v>36669</v>
      </c>
      <c r="E65712">
        <v>1</v>
      </c>
      <c r="F65712" t="s">
        <v>51817</v>
      </c>
      <c r="G65712" t="s">
        <v>36663</v>
      </c>
      <c r="H65712">
        <v>2</v>
      </c>
      <c r="I65712">
        <v>50.4826009652</v>
      </c>
      <c r="J65712" t="s">
        <v>36664</v>
      </c>
      <c r="K65712" t="s">
        <v>36665</v>
      </c>
    </row>
    <row r="65713" spans="1:11" x14ac:dyDescent="0.25">
      <c r="A65713">
        <v>397931</v>
      </c>
      <c r="B65713">
        <v>191300</v>
      </c>
      <c r="C65713">
        <v>131248</v>
      </c>
      <c r="D65713" t="s">
        <v>36669</v>
      </c>
      <c r="E65713">
        <v>1</v>
      </c>
      <c r="F65713" t="s">
        <v>51817</v>
      </c>
      <c r="G65713" t="s">
        <v>36666</v>
      </c>
      <c r="H65713">
        <v>1</v>
      </c>
      <c r="I65713">
        <v>40.6400812802</v>
      </c>
      <c r="J65713" t="s">
        <v>36664</v>
      </c>
      <c r="K65713" t="s">
        <v>36665</v>
      </c>
    </row>
    <row r="65714" spans="1:11" x14ac:dyDescent="0.25">
      <c r="A65714">
        <v>397932</v>
      </c>
      <c r="B65714">
        <v>191300</v>
      </c>
      <c r="C65714">
        <v>131248</v>
      </c>
      <c r="D65714" t="s">
        <v>36669</v>
      </c>
      <c r="E65714">
        <v>1</v>
      </c>
      <c r="F65714" t="s">
        <v>51817</v>
      </c>
      <c r="G65714" t="s">
        <v>36663</v>
      </c>
      <c r="H65714">
        <v>2</v>
      </c>
      <c r="I65714">
        <v>50.4826009652</v>
      </c>
      <c r="J65714" t="s">
        <v>36664</v>
      </c>
      <c r="K65714" t="s">
        <v>36665</v>
      </c>
    </row>
    <row r="65715" spans="1:11" x14ac:dyDescent="0.25">
      <c r="A65715">
        <v>397273</v>
      </c>
      <c r="B65715">
        <v>190984</v>
      </c>
      <c r="C65715">
        <v>131250</v>
      </c>
      <c r="D65715" t="s">
        <v>36667</v>
      </c>
      <c r="E65715">
        <v>1</v>
      </c>
      <c r="F65715" t="s">
        <v>38963</v>
      </c>
      <c r="G65715" t="s">
        <v>36666</v>
      </c>
      <c r="H65715">
        <v>1</v>
      </c>
      <c r="I65715">
        <v>37</v>
      </c>
      <c r="J65715" t="s">
        <v>36664</v>
      </c>
      <c r="K65715" t="s">
        <v>36665</v>
      </c>
    </row>
    <row r="65716" spans="1:11" x14ac:dyDescent="0.25">
      <c r="A65716">
        <v>397274</v>
      </c>
      <c r="B65716">
        <v>190984</v>
      </c>
      <c r="C65716">
        <v>131250</v>
      </c>
      <c r="D65716" t="s">
        <v>36667</v>
      </c>
      <c r="E65716">
        <v>1</v>
      </c>
      <c r="F65716" t="s">
        <v>38963</v>
      </c>
      <c r="G65716" t="s">
        <v>36663</v>
      </c>
      <c r="H65716">
        <v>2</v>
      </c>
      <c r="I65716">
        <v>29.5</v>
      </c>
      <c r="J65716" t="s">
        <v>36664</v>
      </c>
      <c r="K65716" t="s">
        <v>36665</v>
      </c>
    </row>
    <row r="65717" spans="1:11" x14ac:dyDescent="0.25">
      <c r="A65717">
        <v>397271</v>
      </c>
      <c r="B65717">
        <v>190983</v>
      </c>
      <c r="C65717">
        <v>131250</v>
      </c>
      <c r="D65717" t="s">
        <v>36661</v>
      </c>
      <c r="E65717">
        <v>2</v>
      </c>
      <c r="F65717" t="s">
        <v>38963</v>
      </c>
      <c r="G65717" t="s">
        <v>36666</v>
      </c>
      <c r="H65717">
        <v>1</v>
      </c>
      <c r="I65717">
        <v>37</v>
      </c>
      <c r="J65717" t="s">
        <v>36664</v>
      </c>
      <c r="K65717" t="s">
        <v>36665</v>
      </c>
    </row>
    <row r="65718" spans="1:11" x14ac:dyDescent="0.25">
      <c r="A65718">
        <v>397272</v>
      </c>
      <c r="B65718">
        <v>190983</v>
      </c>
      <c r="C65718">
        <v>131250</v>
      </c>
      <c r="D65718" t="s">
        <v>36661</v>
      </c>
      <c r="E65718">
        <v>2</v>
      </c>
      <c r="F65718" t="s">
        <v>38963</v>
      </c>
      <c r="G65718" t="s">
        <v>36663</v>
      </c>
      <c r="H65718">
        <v>2</v>
      </c>
      <c r="I65718">
        <v>29.5</v>
      </c>
      <c r="J65718" t="s">
        <v>36664</v>
      </c>
      <c r="K65718" t="s">
        <v>36665</v>
      </c>
    </row>
    <row r="65719" spans="1:11" x14ac:dyDescent="0.25">
      <c r="A65719">
        <v>400005</v>
      </c>
      <c r="B65719">
        <v>192295</v>
      </c>
      <c r="C65719">
        <v>131255</v>
      </c>
      <c r="D65719" t="s">
        <v>36669</v>
      </c>
      <c r="E65719">
        <v>1</v>
      </c>
      <c r="F65719" t="s">
        <v>52053</v>
      </c>
      <c r="G65719" t="s">
        <v>36666</v>
      </c>
      <c r="H65719">
        <v>1</v>
      </c>
      <c r="I65719">
        <v>10</v>
      </c>
      <c r="J65719" t="s">
        <v>36664</v>
      </c>
      <c r="K65719" t="s">
        <v>36665</v>
      </c>
    </row>
    <row r="65720" spans="1:11" x14ac:dyDescent="0.25">
      <c r="A65720">
        <v>400006</v>
      </c>
      <c r="B65720">
        <v>192295</v>
      </c>
      <c r="C65720">
        <v>131255</v>
      </c>
      <c r="D65720" t="s">
        <v>36669</v>
      </c>
      <c r="E65720">
        <v>1</v>
      </c>
      <c r="F65720" t="s">
        <v>52053</v>
      </c>
      <c r="G65720" t="s">
        <v>36663</v>
      </c>
      <c r="H65720">
        <v>2</v>
      </c>
      <c r="I65720">
        <v>17.100000000000001</v>
      </c>
      <c r="J65720" t="s">
        <v>36664</v>
      </c>
      <c r="K65720" t="s">
        <v>36665</v>
      </c>
    </row>
    <row r="65721" spans="1:11" x14ac:dyDescent="0.25">
      <c r="A65721">
        <v>401175</v>
      </c>
      <c r="B65721">
        <v>192815</v>
      </c>
      <c r="C65721">
        <v>131255</v>
      </c>
      <c r="D65721" t="s">
        <v>2648</v>
      </c>
      <c r="E65721">
        <v>3</v>
      </c>
      <c r="F65721" t="s">
        <v>52054</v>
      </c>
      <c r="G65721" t="s">
        <v>36666</v>
      </c>
      <c r="H65721">
        <v>1</v>
      </c>
      <c r="I65721">
        <v>17.8</v>
      </c>
      <c r="J65721" t="s">
        <v>36664</v>
      </c>
      <c r="K65721" t="s">
        <v>36665</v>
      </c>
    </row>
    <row r="65722" spans="1:11" x14ac:dyDescent="0.25">
      <c r="A65722">
        <v>401176</v>
      </c>
      <c r="B65722">
        <v>192815</v>
      </c>
      <c r="C65722">
        <v>131255</v>
      </c>
      <c r="D65722" t="s">
        <v>2648</v>
      </c>
      <c r="E65722">
        <v>3</v>
      </c>
      <c r="F65722" t="s">
        <v>52054</v>
      </c>
      <c r="G65722" t="s">
        <v>36663</v>
      </c>
      <c r="H65722">
        <v>2</v>
      </c>
      <c r="I65722">
        <v>21.1</v>
      </c>
      <c r="J65722" t="s">
        <v>36664</v>
      </c>
      <c r="K65722" t="s">
        <v>36665</v>
      </c>
    </row>
    <row r="65723" spans="1:11" x14ac:dyDescent="0.25">
      <c r="A65723">
        <v>398550</v>
      </c>
      <c r="B65723">
        <v>191596</v>
      </c>
      <c r="C65723">
        <v>131255</v>
      </c>
      <c r="D65723" t="s">
        <v>2648</v>
      </c>
      <c r="E65723">
        <v>2</v>
      </c>
      <c r="F65723" t="s">
        <v>52055</v>
      </c>
      <c r="G65723" t="s">
        <v>36666</v>
      </c>
      <c r="H65723">
        <v>1</v>
      </c>
      <c r="I65723">
        <v>17.7800355601</v>
      </c>
      <c r="J65723" t="s">
        <v>36664</v>
      </c>
      <c r="K65723" t="s">
        <v>36665</v>
      </c>
    </row>
    <row r="65724" spans="1:11" x14ac:dyDescent="0.25">
      <c r="A65724">
        <v>398551</v>
      </c>
      <c r="B65724">
        <v>191596</v>
      </c>
      <c r="C65724">
        <v>131255</v>
      </c>
      <c r="D65724" t="s">
        <v>2648</v>
      </c>
      <c r="E65724">
        <v>2</v>
      </c>
      <c r="F65724" t="s">
        <v>52055</v>
      </c>
      <c r="G65724" t="s">
        <v>36663</v>
      </c>
      <c r="H65724">
        <v>2</v>
      </c>
      <c r="I65724">
        <v>11.112522224999999</v>
      </c>
      <c r="J65724" t="s">
        <v>36664</v>
      </c>
      <c r="K65724" t="s">
        <v>36665</v>
      </c>
    </row>
    <row r="65725" spans="1:11" x14ac:dyDescent="0.25">
      <c r="A65725">
        <v>398552</v>
      </c>
      <c r="B65725">
        <v>191596</v>
      </c>
      <c r="C65725">
        <v>131255</v>
      </c>
      <c r="D65725" t="s">
        <v>2648</v>
      </c>
      <c r="E65725">
        <v>2</v>
      </c>
      <c r="F65725" t="s">
        <v>52055</v>
      </c>
      <c r="G65725" t="s">
        <v>36680</v>
      </c>
      <c r="H65725">
        <v>3</v>
      </c>
      <c r="I65725">
        <v>0.95250190499999998</v>
      </c>
      <c r="J65725" t="s">
        <v>36664</v>
      </c>
      <c r="K65725" t="s">
        <v>36665</v>
      </c>
    </row>
    <row r="65726" spans="1:11" x14ac:dyDescent="0.25">
      <c r="A65726">
        <v>399808</v>
      </c>
      <c r="B65726">
        <v>192200</v>
      </c>
      <c r="C65726">
        <v>131340</v>
      </c>
      <c r="D65726" t="s">
        <v>36661</v>
      </c>
      <c r="E65726">
        <v>1</v>
      </c>
      <c r="F65726" t="s">
        <v>52056</v>
      </c>
      <c r="G65726" t="s">
        <v>36666</v>
      </c>
      <c r="H65726">
        <v>1</v>
      </c>
      <c r="I65726">
        <v>32.6</v>
      </c>
      <c r="J65726" t="s">
        <v>36664</v>
      </c>
      <c r="K65726" t="s">
        <v>36665</v>
      </c>
    </row>
    <row r="65727" spans="1:11" x14ac:dyDescent="0.25">
      <c r="A65727">
        <v>399809</v>
      </c>
      <c r="B65727">
        <v>192200</v>
      </c>
      <c r="C65727">
        <v>131340</v>
      </c>
      <c r="D65727" t="s">
        <v>36661</v>
      </c>
      <c r="E65727">
        <v>1</v>
      </c>
      <c r="F65727" t="s">
        <v>52056</v>
      </c>
      <c r="G65727" t="s">
        <v>36663</v>
      </c>
      <c r="H65727">
        <v>2</v>
      </c>
      <c r="I65727">
        <v>22.1</v>
      </c>
      <c r="J65727" t="s">
        <v>36664</v>
      </c>
      <c r="K65727" t="s">
        <v>36665</v>
      </c>
    </row>
    <row r="65728" spans="1:11" x14ac:dyDescent="0.25">
      <c r="A65728">
        <v>399806</v>
      </c>
      <c r="B65728">
        <v>192199</v>
      </c>
      <c r="C65728">
        <v>131340</v>
      </c>
      <c r="D65728" t="s">
        <v>36669</v>
      </c>
      <c r="E65728">
        <v>2</v>
      </c>
      <c r="F65728" t="s">
        <v>52057</v>
      </c>
      <c r="G65728" t="s">
        <v>36666</v>
      </c>
      <c r="H65728">
        <v>1</v>
      </c>
      <c r="I65728">
        <v>49.9</v>
      </c>
      <c r="J65728" t="s">
        <v>36664</v>
      </c>
      <c r="K65728" t="s">
        <v>36665</v>
      </c>
    </row>
    <row r="65729" spans="1:11" x14ac:dyDescent="0.25">
      <c r="A65729">
        <v>399807</v>
      </c>
      <c r="B65729">
        <v>192199</v>
      </c>
      <c r="C65729">
        <v>131340</v>
      </c>
      <c r="D65729" t="s">
        <v>36669</v>
      </c>
      <c r="E65729">
        <v>2</v>
      </c>
      <c r="F65729" t="s">
        <v>52057</v>
      </c>
      <c r="G65729" t="s">
        <v>36663</v>
      </c>
      <c r="H65729">
        <v>2</v>
      </c>
      <c r="I65729">
        <v>39.5</v>
      </c>
      <c r="J65729" t="s">
        <v>36664</v>
      </c>
      <c r="K65729" t="s">
        <v>36665</v>
      </c>
    </row>
    <row r="65730" spans="1:11" x14ac:dyDescent="0.25">
      <c r="A65730">
        <v>400009</v>
      </c>
      <c r="B65730">
        <v>192297</v>
      </c>
      <c r="C65730">
        <v>131545</v>
      </c>
      <c r="D65730" t="s">
        <v>36669</v>
      </c>
      <c r="E65730">
        <v>1</v>
      </c>
      <c r="F65730" t="s">
        <v>52058</v>
      </c>
      <c r="G65730" t="s">
        <v>36666</v>
      </c>
      <c r="H65730">
        <v>1</v>
      </c>
      <c r="I65730">
        <v>76.3</v>
      </c>
      <c r="J65730" t="s">
        <v>36664</v>
      </c>
      <c r="K65730" t="s">
        <v>36665</v>
      </c>
    </row>
    <row r="65731" spans="1:11" x14ac:dyDescent="0.25">
      <c r="A65731">
        <v>400010</v>
      </c>
      <c r="B65731">
        <v>192297</v>
      </c>
      <c r="C65731">
        <v>131545</v>
      </c>
      <c r="D65731" t="s">
        <v>36669</v>
      </c>
      <c r="E65731">
        <v>1</v>
      </c>
      <c r="F65731" t="s">
        <v>52058</v>
      </c>
      <c r="G65731" t="s">
        <v>36663</v>
      </c>
      <c r="H65731">
        <v>2</v>
      </c>
      <c r="I65731">
        <v>55.9</v>
      </c>
      <c r="J65731" t="s">
        <v>36664</v>
      </c>
      <c r="K65731" t="s">
        <v>36665</v>
      </c>
    </row>
    <row r="65732" spans="1:11" x14ac:dyDescent="0.25">
      <c r="A65732">
        <v>399990</v>
      </c>
      <c r="B65732">
        <v>192288</v>
      </c>
      <c r="C65732">
        <v>131546</v>
      </c>
      <c r="D65732" t="s">
        <v>36669</v>
      </c>
      <c r="E65732">
        <v>1</v>
      </c>
      <c r="F65732" t="s">
        <v>52059</v>
      </c>
      <c r="G65732" t="s">
        <v>36666</v>
      </c>
      <c r="H65732">
        <v>1</v>
      </c>
      <c r="I65732">
        <v>104.7</v>
      </c>
      <c r="J65732" t="s">
        <v>36664</v>
      </c>
      <c r="K65732" t="s">
        <v>36665</v>
      </c>
    </row>
    <row r="65733" spans="1:11" x14ac:dyDescent="0.25">
      <c r="A65733">
        <v>399991</v>
      </c>
      <c r="B65733">
        <v>192288</v>
      </c>
      <c r="C65733">
        <v>131546</v>
      </c>
      <c r="D65733" t="s">
        <v>36669</v>
      </c>
      <c r="E65733">
        <v>1</v>
      </c>
      <c r="F65733" t="s">
        <v>52059</v>
      </c>
      <c r="G65733" t="s">
        <v>36663</v>
      </c>
      <c r="H65733">
        <v>2</v>
      </c>
      <c r="I65733">
        <v>75.2</v>
      </c>
      <c r="J65733" t="s">
        <v>36664</v>
      </c>
      <c r="K65733" t="s">
        <v>36665</v>
      </c>
    </row>
    <row r="65734" spans="1:11" x14ac:dyDescent="0.25">
      <c r="A65734">
        <v>400033</v>
      </c>
      <c r="B65734">
        <v>192309</v>
      </c>
      <c r="C65734">
        <v>131585</v>
      </c>
      <c r="D65734" t="s">
        <v>36669</v>
      </c>
      <c r="E65734">
        <v>1</v>
      </c>
      <c r="F65734" t="s">
        <v>52060</v>
      </c>
      <c r="G65734" t="s">
        <v>36666</v>
      </c>
      <c r="H65734">
        <v>1</v>
      </c>
      <c r="I65734">
        <v>95</v>
      </c>
      <c r="J65734" t="s">
        <v>36664</v>
      </c>
      <c r="K65734" t="s">
        <v>36665</v>
      </c>
    </row>
    <row r="65735" spans="1:11" x14ac:dyDescent="0.25">
      <c r="A65735">
        <v>400034</v>
      </c>
      <c r="B65735">
        <v>192309</v>
      </c>
      <c r="C65735">
        <v>131585</v>
      </c>
      <c r="D65735" t="s">
        <v>36669</v>
      </c>
      <c r="E65735">
        <v>1</v>
      </c>
      <c r="F65735" t="s">
        <v>52060</v>
      </c>
      <c r="G65735" t="s">
        <v>36663</v>
      </c>
      <c r="H65735">
        <v>2</v>
      </c>
      <c r="I65735">
        <v>71.599999999999994</v>
      </c>
      <c r="J65735" t="s">
        <v>36664</v>
      </c>
      <c r="K65735" t="s">
        <v>36665</v>
      </c>
    </row>
    <row r="65736" spans="1:11" x14ac:dyDescent="0.25">
      <c r="A65736">
        <v>400031</v>
      </c>
      <c r="B65736">
        <v>192308</v>
      </c>
      <c r="C65736">
        <v>131589</v>
      </c>
      <c r="D65736" t="s">
        <v>36669</v>
      </c>
      <c r="E65736">
        <v>1</v>
      </c>
      <c r="F65736" t="s">
        <v>52061</v>
      </c>
      <c r="G65736" t="s">
        <v>36666</v>
      </c>
      <c r="H65736">
        <v>1</v>
      </c>
      <c r="I65736">
        <v>40</v>
      </c>
      <c r="J65736" t="s">
        <v>36664</v>
      </c>
      <c r="K65736" t="s">
        <v>36665</v>
      </c>
    </row>
    <row r="65737" spans="1:11" x14ac:dyDescent="0.25">
      <c r="A65737">
        <v>400032</v>
      </c>
      <c r="B65737">
        <v>192308</v>
      </c>
      <c r="C65737">
        <v>131589</v>
      </c>
      <c r="D65737" t="s">
        <v>36669</v>
      </c>
      <c r="E65737">
        <v>1</v>
      </c>
      <c r="F65737" t="s">
        <v>52061</v>
      </c>
      <c r="G65737" t="s">
        <v>36663</v>
      </c>
      <c r="H65737">
        <v>2</v>
      </c>
      <c r="I65737">
        <v>26.8</v>
      </c>
      <c r="J65737" t="s">
        <v>36664</v>
      </c>
      <c r="K65737" t="s">
        <v>36665</v>
      </c>
    </row>
    <row r="65738" spans="1:11" x14ac:dyDescent="0.25">
      <c r="A65738">
        <v>399992</v>
      </c>
      <c r="B65738">
        <v>192289</v>
      </c>
      <c r="C65738">
        <v>131591</v>
      </c>
      <c r="D65738" t="s">
        <v>36669</v>
      </c>
      <c r="E65738">
        <v>1</v>
      </c>
      <c r="F65738" t="s">
        <v>52062</v>
      </c>
      <c r="G65738" t="s">
        <v>36666</v>
      </c>
      <c r="H65738">
        <v>1</v>
      </c>
      <c r="I65738">
        <v>40</v>
      </c>
      <c r="J65738" t="s">
        <v>36664</v>
      </c>
      <c r="K65738" t="s">
        <v>36665</v>
      </c>
    </row>
    <row r="65739" spans="1:11" x14ac:dyDescent="0.25">
      <c r="A65739">
        <v>399993</v>
      </c>
      <c r="B65739">
        <v>192289</v>
      </c>
      <c r="C65739">
        <v>131591</v>
      </c>
      <c r="D65739" t="s">
        <v>36669</v>
      </c>
      <c r="E65739">
        <v>1</v>
      </c>
      <c r="F65739" t="s">
        <v>52062</v>
      </c>
      <c r="G65739" t="s">
        <v>36663</v>
      </c>
      <c r="H65739">
        <v>2</v>
      </c>
      <c r="I65739">
        <v>27.6</v>
      </c>
      <c r="J65739" t="s">
        <v>36664</v>
      </c>
      <c r="K65739" t="s">
        <v>36665</v>
      </c>
    </row>
    <row r="65740" spans="1:11" x14ac:dyDescent="0.25">
      <c r="A65740">
        <v>399776</v>
      </c>
      <c r="B65740">
        <v>192184</v>
      </c>
      <c r="C65740">
        <v>131592</v>
      </c>
      <c r="D65740" t="s">
        <v>36661</v>
      </c>
      <c r="E65740">
        <v>1</v>
      </c>
      <c r="F65740" t="s">
        <v>52063</v>
      </c>
      <c r="G65740" t="s">
        <v>36666</v>
      </c>
      <c r="H65740">
        <v>1</v>
      </c>
      <c r="I65740">
        <v>23.5</v>
      </c>
      <c r="J65740" t="s">
        <v>36664</v>
      </c>
      <c r="K65740" t="s">
        <v>36665</v>
      </c>
    </row>
    <row r="65741" spans="1:11" x14ac:dyDescent="0.25">
      <c r="A65741">
        <v>399777</v>
      </c>
      <c r="B65741">
        <v>192184</v>
      </c>
      <c r="C65741">
        <v>131592</v>
      </c>
      <c r="D65741" t="s">
        <v>36661</v>
      </c>
      <c r="E65741">
        <v>1</v>
      </c>
      <c r="F65741" t="s">
        <v>52063</v>
      </c>
      <c r="G65741" t="s">
        <v>36663</v>
      </c>
      <c r="H65741">
        <v>2</v>
      </c>
      <c r="I65741">
        <v>22.5</v>
      </c>
      <c r="J65741" t="s">
        <v>36664</v>
      </c>
      <c r="K65741" t="s">
        <v>36665</v>
      </c>
    </row>
    <row r="65742" spans="1:11" x14ac:dyDescent="0.25">
      <c r="A65742">
        <v>399774</v>
      </c>
      <c r="B65742">
        <v>192183</v>
      </c>
      <c r="C65742">
        <v>131592</v>
      </c>
      <c r="D65742" t="s">
        <v>36669</v>
      </c>
      <c r="E65742">
        <v>2</v>
      </c>
      <c r="F65742" t="s">
        <v>37351</v>
      </c>
      <c r="G65742" t="s">
        <v>36666</v>
      </c>
      <c r="H65742">
        <v>1</v>
      </c>
      <c r="I65742">
        <v>35.299999999999997</v>
      </c>
      <c r="J65742" t="s">
        <v>36664</v>
      </c>
      <c r="K65742" t="s">
        <v>36665</v>
      </c>
    </row>
    <row r="65743" spans="1:11" x14ac:dyDescent="0.25">
      <c r="A65743">
        <v>399775</v>
      </c>
      <c r="B65743">
        <v>192183</v>
      </c>
      <c r="C65743">
        <v>131592</v>
      </c>
      <c r="D65743" t="s">
        <v>36669</v>
      </c>
      <c r="E65743">
        <v>2</v>
      </c>
      <c r="F65743" t="s">
        <v>37351</v>
      </c>
      <c r="G65743" t="s">
        <v>36663</v>
      </c>
      <c r="H65743">
        <v>2</v>
      </c>
      <c r="I65743">
        <v>27.9</v>
      </c>
      <c r="J65743" t="s">
        <v>36664</v>
      </c>
      <c r="K65743" t="s">
        <v>36665</v>
      </c>
    </row>
    <row r="65744" spans="1:11" x14ac:dyDescent="0.25">
      <c r="A65744">
        <v>399788</v>
      </c>
      <c r="B65744">
        <v>192190</v>
      </c>
      <c r="C65744">
        <v>131594</v>
      </c>
      <c r="D65744" t="s">
        <v>36661</v>
      </c>
      <c r="E65744">
        <v>1</v>
      </c>
      <c r="F65744" t="s">
        <v>52064</v>
      </c>
      <c r="G65744" t="s">
        <v>36666</v>
      </c>
      <c r="H65744">
        <v>1</v>
      </c>
      <c r="I65744">
        <v>17.8</v>
      </c>
      <c r="J65744" t="s">
        <v>36664</v>
      </c>
      <c r="K65744" t="s">
        <v>36665</v>
      </c>
    </row>
    <row r="65745" spans="1:11" x14ac:dyDescent="0.25">
      <c r="A65745">
        <v>399789</v>
      </c>
      <c r="B65745">
        <v>192190</v>
      </c>
      <c r="C65745">
        <v>131594</v>
      </c>
      <c r="D65745" t="s">
        <v>36661</v>
      </c>
      <c r="E65745">
        <v>1</v>
      </c>
      <c r="F65745" t="s">
        <v>52064</v>
      </c>
      <c r="G65745" t="s">
        <v>36663</v>
      </c>
      <c r="H65745">
        <v>2</v>
      </c>
      <c r="I65745">
        <v>22</v>
      </c>
      <c r="J65745" t="s">
        <v>36664</v>
      </c>
      <c r="K65745" t="s">
        <v>36665</v>
      </c>
    </row>
    <row r="65746" spans="1:11" x14ac:dyDescent="0.25">
      <c r="A65746">
        <v>399786</v>
      </c>
      <c r="B65746">
        <v>192189</v>
      </c>
      <c r="C65746">
        <v>131594</v>
      </c>
      <c r="D65746" t="s">
        <v>36669</v>
      </c>
      <c r="E65746">
        <v>2</v>
      </c>
      <c r="F65746" t="s">
        <v>52065</v>
      </c>
      <c r="G65746" t="s">
        <v>36666</v>
      </c>
      <c r="H65746">
        <v>1</v>
      </c>
      <c r="I65746">
        <v>18</v>
      </c>
      <c r="J65746" t="s">
        <v>36664</v>
      </c>
      <c r="K65746" t="s">
        <v>36665</v>
      </c>
    </row>
    <row r="65747" spans="1:11" x14ac:dyDescent="0.25">
      <c r="A65747">
        <v>399787</v>
      </c>
      <c r="B65747">
        <v>192189</v>
      </c>
      <c r="C65747">
        <v>131594</v>
      </c>
      <c r="D65747" t="s">
        <v>36669</v>
      </c>
      <c r="E65747">
        <v>2</v>
      </c>
      <c r="F65747" t="s">
        <v>52065</v>
      </c>
      <c r="G65747" t="s">
        <v>36663</v>
      </c>
      <c r="H65747">
        <v>2</v>
      </c>
      <c r="I65747">
        <v>22.3</v>
      </c>
      <c r="J65747" t="s">
        <v>36664</v>
      </c>
      <c r="K65747" t="s">
        <v>36665</v>
      </c>
    </row>
    <row r="65748" spans="1:11" x14ac:dyDescent="0.25">
      <c r="A65748">
        <v>399766</v>
      </c>
      <c r="B65748">
        <v>192179</v>
      </c>
      <c r="C65748">
        <v>131894</v>
      </c>
      <c r="D65748" t="s">
        <v>36661</v>
      </c>
      <c r="E65748">
        <v>1</v>
      </c>
      <c r="F65748" t="s">
        <v>52066</v>
      </c>
      <c r="G65748" t="s">
        <v>36666</v>
      </c>
      <c r="H65748">
        <v>1</v>
      </c>
      <c r="I65748">
        <v>30.5</v>
      </c>
      <c r="J65748" t="s">
        <v>36664</v>
      </c>
      <c r="K65748" t="s">
        <v>36665</v>
      </c>
    </row>
    <row r="65749" spans="1:11" x14ac:dyDescent="0.25">
      <c r="A65749">
        <v>399767</v>
      </c>
      <c r="B65749">
        <v>192179</v>
      </c>
      <c r="C65749">
        <v>131894</v>
      </c>
      <c r="D65749" t="s">
        <v>36661</v>
      </c>
      <c r="E65749">
        <v>1</v>
      </c>
      <c r="F65749" t="s">
        <v>52066</v>
      </c>
      <c r="G65749" t="s">
        <v>36663</v>
      </c>
      <c r="H65749">
        <v>2</v>
      </c>
      <c r="I65749">
        <v>25.7</v>
      </c>
      <c r="J65749" t="s">
        <v>36664</v>
      </c>
      <c r="K65749" t="s">
        <v>36665</v>
      </c>
    </row>
    <row r="65750" spans="1:11" x14ac:dyDescent="0.25">
      <c r="A65750">
        <v>399810</v>
      </c>
      <c r="B65750">
        <v>192201</v>
      </c>
      <c r="C65750">
        <v>131894</v>
      </c>
      <c r="D65750" t="s">
        <v>36728</v>
      </c>
      <c r="E65750">
        <v>2</v>
      </c>
      <c r="F65750" t="s">
        <v>52067</v>
      </c>
      <c r="G65750" t="s">
        <v>36666</v>
      </c>
      <c r="H65750">
        <v>1</v>
      </c>
      <c r="I65750">
        <v>35.200000000000003</v>
      </c>
      <c r="J65750" t="s">
        <v>36664</v>
      </c>
      <c r="K65750" t="s">
        <v>36665</v>
      </c>
    </row>
    <row r="65751" spans="1:11" x14ac:dyDescent="0.25">
      <c r="A65751">
        <v>399811</v>
      </c>
      <c r="B65751">
        <v>192201</v>
      </c>
      <c r="C65751">
        <v>131894</v>
      </c>
      <c r="D65751" t="s">
        <v>36728</v>
      </c>
      <c r="E65751">
        <v>2</v>
      </c>
      <c r="F65751" t="s">
        <v>52067</v>
      </c>
      <c r="G65751" t="s">
        <v>36663</v>
      </c>
      <c r="H65751">
        <v>2</v>
      </c>
      <c r="I65751">
        <v>29</v>
      </c>
      <c r="J65751" t="s">
        <v>36664</v>
      </c>
      <c r="K65751" t="s">
        <v>36665</v>
      </c>
    </row>
    <row r="65752" spans="1:11" x14ac:dyDescent="0.25">
      <c r="A65752">
        <v>399768</v>
      </c>
      <c r="B65752">
        <v>192180</v>
      </c>
      <c r="C65752">
        <v>131895</v>
      </c>
      <c r="D65752" t="s">
        <v>36669</v>
      </c>
      <c r="E65752">
        <v>2</v>
      </c>
      <c r="F65752" t="s">
        <v>46344</v>
      </c>
      <c r="G65752" t="s">
        <v>36666</v>
      </c>
      <c r="H65752">
        <v>1</v>
      </c>
      <c r="I65752">
        <v>25.3</v>
      </c>
      <c r="J65752" t="s">
        <v>36664</v>
      </c>
      <c r="K65752" t="s">
        <v>36665</v>
      </c>
    </row>
    <row r="65753" spans="1:11" x14ac:dyDescent="0.25">
      <c r="A65753">
        <v>399769</v>
      </c>
      <c r="B65753">
        <v>192180</v>
      </c>
      <c r="C65753">
        <v>131895</v>
      </c>
      <c r="D65753" t="s">
        <v>36669</v>
      </c>
      <c r="E65753">
        <v>2</v>
      </c>
      <c r="F65753" t="s">
        <v>46344</v>
      </c>
      <c r="G65753" t="s">
        <v>36663</v>
      </c>
      <c r="H65753">
        <v>2</v>
      </c>
      <c r="I65753">
        <v>20.3</v>
      </c>
      <c r="J65753" t="s">
        <v>36664</v>
      </c>
      <c r="K65753" t="s">
        <v>36665</v>
      </c>
    </row>
    <row r="65754" spans="1:11" x14ac:dyDescent="0.25">
      <c r="A65754">
        <v>399770</v>
      </c>
      <c r="B65754">
        <v>192181</v>
      </c>
      <c r="C65754">
        <v>131895</v>
      </c>
      <c r="D65754" t="s">
        <v>36661</v>
      </c>
      <c r="E65754">
        <v>1</v>
      </c>
      <c r="F65754" t="s">
        <v>52068</v>
      </c>
      <c r="G65754" t="s">
        <v>36666</v>
      </c>
      <c r="H65754">
        <v>1</v>
      </c>
      <c r="I65754">
        <v>23.7</v>
      </c>
      <c r="J65754" t="s">
        <v>36664</v>
      </c>
      <c r="K65754" t="s">
        <v>36665</v>
      </c>
    </row>
    <row r="65755" spans="1:11" x14ac:dyDescent="0.25">
      <c r="A65755">
        <v>399771</v>
      </c>
      <c r="B65755">
        <v>192181</v>
      </c>
      <c r="C65755">
        <v>131895</v>
      </c>
      <c r="D65755" t="s">
        <v>36661</v>
      </c>
      <c r="E65755">
        <v>1</v>
      </c>
      <c r="F65755" t="s">
        <v>52068</v>
      </c>
      <c r="G65755" t="s">
        <v>36663</v>
      </c>
      <c r="H65755">
        <v>2</v>
      </c>
      <c r="I65755">
        <v>19.2</v>
      </c>
      <c r="J65755" t="s">
        <v>36664</v>
      </c>
      <c r="K65755" t="s">
        <v>36665</v>
      </c>
    </row>
    <row r="65756" spans="1:11" x14ac:dyDescent="0.25">
      <c r="A65756">
        <v>403343</v>
      </c>
      <c r="B65756">
        <v>193735</v>
      </c>
      <c r="C65756">
        <v>131986</v>
      </c>
      <c r="D65756" t="s">
        <v>36681</v>
      </c>
      <c r="E65756">
        <v>1</v>
      </c>
      <c r="F65756" t="s">
        <v>52069</v>
      </c>
      <c r="G65756" t="s">
        <v>36666</v>
      </c>
      <c r="H65756">
        <v>1</v>
      </c>
      <c r="I65756">
        <v>55.88</v>
      </c>
      <c r="J65756" t="s">
        <v>36664</v>
      </c>
      <c r="K65756" t="s">
        <v>36665</v>
      </c>
    </row>
    <row r="65757" spans="1:11" x14ac:dyDescent="0.25">
      <c r="A65757">
        <v>403344</v>
      </c>
      <c r="B65757">
        <v>193735</v>
      </c>
      <c r="C65757">
        <v>131986</v>
      </c>
      <c r="D65757" t="s">
        <v>36681</v>
      </c>
      <c r="E65757">
        <v>1</v>
      </c>
      <c r="F65757" t="s">
        <v>52069</v>
      </c>
      <c r="G65757" t="s">
        <v>36663</v>
      </c>
      <c r="H65757">
        <v>2</v>
      </c>
      <c r="I65757">
        <v>45.085000000000001</v>
      </c>
      <c r="J65757" t="s">
        <v>36664</v>
      </c>
      <c r="K65757" t="s">
        <v>36665</v>
      </c>
    </row>
    <row r="65758" spans="1:11" x14ac:dyDescent="0.25">
      <c r="A65758">
        <v>400011</v>
      </c>
      <c r="B65758">
        <v>192298</v>
      </c>
      <c r="C65758">
        <v>132028</v>
      </c>
      <c r="D65758" t="s">
        <v>36669</v>
      </c>
      <c r="E65758">
        <v>2</v>
      </c>
      <c r="F65758" t="s">
        <v>52070</v>
      </c>
      <c r="G65758" t="s">
        <v>36666</v>
      </c>
      <c r="H65758">
        <v>1</v>
      </c>
      <c r="I65758">
        <v>104.1</v>
      </c>
      <c r="J65758" t="s">
        <v>36664</v>
      </c>
      <c r="K65758" t="s">
        <v>36665</v>
      </c>
    </row>
    <row r="65759" spans="1:11" x14ac:dyDescent="0.25">
      <c r="A65759">
        <v>400012</v>
      </c>
      <c r="B65759">
        <v>192298</v>
      </c>
      <c r="C65759">
        <v>132028</v>
      </c>
      <c r="D65759" t="s">
        <v>36669</v>
      </c>
      <c r="E65759">
        <v>2</v>
      </c>
      <c r="F65759" t="s">
        <v>52070</v>
      </c>
      <c r="G65759" t="s">
        <v>36663</v>
      </c>
      <c r="H65759">
        <v>2</v>
      </c>
      <c r="I65759">
        <v>68.599999999999994</v>
      </c>
      <c r="J65759" t="s">
        <v>36664</v>
      </c>
      <c r="K65759" t="s">
        <v>36665</v>
      </c>
    </row>
    <row r="65760" spans="1:11" x14ac:dyDescent="0.25">
      <c r="A65760">
        <v>400013</v>
      </c>
      <c r="B65760">
        <v>192299</v>
      </c>
      <c r="C65760">
        <v>132028</v>
      </c>
      <c r="D65760" t="s">
        <v>36661</v>
      </c>
      <c r="E65760">
        <v>1</v>
      </c>
      <c r="F65760" t="s">
        <v>52071</v>
      </c>
      <c r="G65760" t="s">
        <v>36666</v>
      </c>
      <c r="H65760">
        <v>1</v>
      </c>
      <c r="I65760">
        <v>54.8</v>
      </c>
      <c r="J65760" t="s">
        <v>36664</v>
      </c>
      <c r="K65760" t="s">
        <v>36665</v>
      </c>
    </row>
    <row r="65761" spans="1:11" x14ac:dyDescent="0.25">
      <c r="A65761">
        <v>400014</v>
      </c>
      <c r="B65761">
        <v>192299</v>
      </c>
      <c r="C65761">
        <v>132028</v>
      </c>
      <c r="D65761" t="s">
        <v>36661</v>
      </c>
      <c r="E65761">
        <v>1</v>
      </c>
      <c r="F65761" t="s">
        <v>52071</v>
      </c>
      <c r="G65761" t="s">
        <v>36663</v>
      </c>
      <c r="H65761">
        <v>2</v>
      </c>
      <c r="I65761">
        <v>63.4</v>
      </c>
      <c r="J65761" t="s">
        <v>36664</v>
      </c>
      <c r="K65761" t="s">
        <v>36665</v>
      </c>
    </row>
    <row r="65762" spans="1:11" x14ac:dyDescent="0.25">
      <c r="A65762">
        <v>399998</v>
      </c>
      <c r="B65762">
        <v>192292</v>
      </c>
      <c r="C65762">
        <v>132040</v>
      </c>
      <c r="D65762" t="s">
        <v>36661</v>
      </c>
      <c r="E65762">
        <v>1</v>
      </c>
      <c r="F65762" t="s">
        <v>52072</v>
      </c>
      <c r="G65762" t="s">
        <v>36666</v>
      </c>
      <c r="H65762">
        <v>1</v>
      </c>
      <c r="I65762">
        <v>14.4</v>
      </c>
      <c r="J65762" t="s">
        <v>36664</v>
      </c>
      <c r="K65762" t="s">
        <v>36665</v>
      </c>
    </row>
    <row r="65763" spans="1:11" x14ac:dyDescent="0.25">
      <c r="A65763">
        <v>399999</v>
      </c>
      <c r="B65763">
        <v>192292</v>
      </c>
      <c r="C65763">
        <v>132040</v>
      </c>
      <c r="D65763" t="s">
        <v>36661</v>
      </c>
      <c r="E65763">
        <v>1</v>
      </c>
      <c r="F65763" t="s">
        <v>52072</v>
      </c>
      <c r="G65763" t="s">
        <v>36663</v>
      </c>
      <c r="H65763">
        <v>2</v>
      </c>
      <c r="I65763">
        <v>11.7</v>
      </c>
      <c r="J65763" t="s">
        <v>36664</v>
      </c>
      <c r="K65763" t="s">
        <v>36665</v>
      </c>
    </row>
    <row r="65764" spans="1:11" x14ac:dyDescent="0.25">
      <c r="A65764">
        <v>399996</v>
      </c>
      <c r="B65764">
        <v>192291</v>
      </c>
      <c r="C65764">
        <v>132040</v>
      </c>
      <c r="D65764" t="s">
        <v>36669</v>
      </c>
      <c r="E65764">
        <v>2</v>
      </c>
      <c r="F65764" t="s">
        <v>52073</v>
      </c>
      <c r="G65764" t="s">
        <v>36666</v>
      </c>
      <c r="H65764">
        <v>1</v>
      </c>
      <c r="I65764">
        <v>18</v>
      </c>
      <c r="J65764" t="s">
        <v>36664</v>
      </c>
      <c r="K65764" t="s">
        <v>36665</v>
      </c>
    </row>
    <row r="65765" spans="1:11" x14ac:dyDescent="0.25">
      <c r="A65765">
        <v>399997</v>
      </c>
      <c r="B65765">
        <v>192291</v>
      </c>
      <c r="C65765">
        <v>132040</v>
      </c>
      <c r="D65765" t="s">
        <v>36669</v>
      </c>
      <c r="E65765">
        <v>2</v>
      </c>
      <c r="F65765" t="s">
        <v>52073</v>
      </c>
      <c r="G65765" t="s">
        <v>36663</v>
      </c>
      <c r="H65765">
        <v>2</v>
      </c>
      <c r="I65765">
        <v>27.3</v>
      </c>
      <c r="J65765" t="s">
        <v>36664</v>
      </c>
      <c r="K65765" t="s">
        <v>36665</v>
      </c>
    </row>
    <row r="65766" spans="1:11" x14ac:dyDescent="0.25">
      <c r="A65766">
        <v>402428</v>
      </c>
      <c r="B65766">
        <v>193330</v>
      </c>
      <c r="C65766">
        <v>132063</v>
      </c>
      <c r="D65766" t="s">
        <v>36678</v>
      </c>
      <c r="E65766">
        <v>2</v>
      </c>
      <c r="F65766" t="s">
        <v>52074</v>
      </c>
      <c r="G65766" t="s">
        <v>36666</v>
      </c>
      <c r="H65766">
        <v>1</v>
      </c>
      <c r="I65766">
        <v>55</v>
      </c>
      <c r="J65766" t="s">
        <v>36664</v>
      </c>
      <c r="K65766" t="s">
        <v>36665</v>
      </c>
    </row>
    <row r="65767" spans="1:11" x14ac:dyDescent="0.25">
      <c r="A65767">
        <v>402429</v>
      </c>
      <c r="B65767">
        <v>193330</v>
      </c>
      <c r="C65767">
        <v>132063</v>
      </c>
      <c r="D65767" t="s">
        <v>36678</v>
      </c>
      <c r="E65767">
        <v>2</v>
      </c>
      <c r="F65767" t="s">
        <v>52074</v>
      </c>
      <c r="G65767" t="s">
        <v>36663</v>
      </c>
      <c r="H65767">
        <v>2</v>
      </c>
      <c r="I65767">
        <v>47.5</v>
      </c>
      <c r="J65767" t="s">
        <v>36664</v>
      </c>
      <c r="K65767" t="s">
        <v>36665</v>
      </c>
    </row>
    <row r="65768" spans="1:11" x14ac:dyDescent="0.25">
      <c r="A65768">
        <v>402431</v>
      </c>
      <c r="B65768">
        <v>193331</v>
      </c>
      <c r="C65768">
        <v>132063</v>
      </c>
      <c r="D65768" t="s">
        <v>36661</v>
      </c>
      <c r="E65768">
        <v>1</v>
      </c>
      <c r="F65768" t="s">
        <v>52075</v>
      </c>
      <c r="G65768" t="s">
        <v>36666</v>
      </c>
      <c r="H65768">
        <v>1</v>
      </c>
      <c r="I65768">
        <v>41</v>
      </c>
      <c r="J65768" t="s">
        <v>36664</v>
      </c>
      <c r="K65768" t="s">
        <v>36665</v>
      </c>
    </row>
    <row r="65769" spans="1:11" x14ac:dyDescent="0.25">
      <c r="A65769">
        <v>402432</v>
      </c>
      <c r="B65769">
        <v>193331</v>
      </c>
      <c r="C65769">
        <v>132063</v>
      </c>
      <c r="D65769" t="s">
        <v>36661</v>
      </c>
      <c r="E65769">
        <v>1</v>
      </c>
      <c r="F65769" t="s">
        <v>52075</v>
      </c>
      <c r="G65769" t="s">
        <v>36663</v>
      </c>
      <c r="H65769">
        <v>2</v>
      </c>
      <c r="I65769">
        <v>32.799999999999997</v>
      </c>
      <c r="J65769" t="s">
        <v>36664</v>
      </c>
      <c r="K65769" t="s">
        <v>36665</v>
      </c>
    </row>
    <row r="65770" spans="1:11" x14ac:dyDescent="0.25">
      <c r="A65770">
        <v>400827</v>
      </c>
      <c r="B65770">
        <v>192667</v>
      </c>
      <c r="C65770">
        <v>132084</v>
      </c>
      <c r="D65770" t="s">
        <v>36673</v>
      </c>
      <c r="E65770">
        <v>2</v>
      </c>
      <c r="F65770" t="s">
        <v>52076</v>
      </c>
      <c r="G65770" t="s">
        <v>36666</v>
      </c>
      <c r="H65770">
        <v>1</v>
      </c>
      <c r="I65770">
        <v>122</v>
      </c>
      <c r="J65770" t="s">
        <v>36664</v>
      </c>
      <c r="K65770" t="s">
        <v>36665</v>
      </c>
    </row>
    <row r="65771" spans="1:11" x14ac:dyDescent="0.25">
      <c r="A65771">
        <v>400828</v>
      </c>
      <c r="B65771">
        <v>192667</v>
      </c>
      <c r="C65771">
        <v>132084</v>
      </c>
      <c r="D65771" t="s">
        <v>36673</v>
      </c>
      <c r="E65771">
        <v>2</v>
      </c>
      <c r="F65771" t="s">
        <v>52076</v>
      </c>
      <c r="G65771" t="s">
        <v>36663</v>
      </c>
      <c r="H65771">
        <v>2</v>
      </c>
      <c r="I65771">
        <v>97.1</v>
      </c>
      <c r="J65771" t="s">
        <v>36664</v>
      </c>
      <c r="K65771" t="s">
        <v>36665</v>
      </c>
    </row>
    <row r="65772" spans="1:11" x14ac:dyDescent="0.25">
      <c r="A65772">
        <v>400829</v>
      </c>
      <c r="B65772">
        <v>192668</v>
      </c>
      <c r="C65772">
        <v>132084</v>
      </c>
      <c r="D65772" t="s">
        <v>36669</v>
      </c>
      <c r="E65772">
        <v>1</v>
      </c>
      <c r="F65772" t="s">
        <v>52077</v>
      </c>
      <c r="G65772" t="s">
        <v>36666</v>
      </c>
      <c r="H65772">
        <v>1</v>
      </c>
      <c r="I65772">
        <v>101.9177038354</v>
      </c>
      <c r="J65772" t="s">
        <v>36664</v>
      </c>
      <c r="K65772" t="s">
        <v>36665</v>
      </c>
    </row>
    <row r="65773" spans="1:11" x14ac:dyDescent="0.25">
      <c r="A65773">
        <v>400830</v>
      </c>
      <c r="B65773">
        <v>192668</v>
      </c>
      <c r="C65773">
        <v>132084</v>
      </c>
      <c r="D65773" t="s">
        <v>36669</v>
      </c>
      <c r="E65773">
        <v>1</v>
      </c>
      <c r="F65773" t="s">
        <v>52077</v>
      </c>
      <c r="G65773" t="s">
        <v>36663</v>
      </c>
      <c r="H65773">
        <v>2</v>
      </c>
      <c r="I65773">
        <v>76.200152400299999</v>
      </c>
      <c r="J65773" t="s">
        <v>36664</v>
      </c>
      <c r="K65773" t="s">
        <v>36665</v>
      </c>
    </row>
    <row r="65774" spans="1:11" x14ac:dyDescent="0.25">
      <c r="A65774">
        <v>404115</v>
      </c>
      <c r="B65774">
        <v>194090</v>
      </c>
      <c r="C65774">
        <v>132106</v>
      </c>
      <c r="D65774" t="s">
        <v>36669</v>
      </c>
      <c r="E65774">
        <v>2</v>
      </c>
      <c r="F65774" t="s">
        <v>37252</v>
      </c>
      <c r="G65774" t="s">
        <v>36666</v>
      </c>
      <c r="H65774">
        <v>1</v>
      </c>
      <c r="I65774">
        <v>35.560071120099998</v>
      </c>
      <c r="J65774" t="s">
        <v>36664</v>
      </c>
      <c r="K65774" t="s">
        <v>36665</v>
      </c>
    </row>
    <row r="65775" spans="1:11" x14ac:dyDescent="0.25">
      <c r="A65775">
        <v>404116</v>
      </c>
      <c r="B65775">
        <v>194090</v>
      </c>
      <c r="C65775">
        <v>132106</v>
      </c>
      <c r="D65775" t="s">
        <v>36669</v>
      </c>
      <c r="E65775">
        <v>2</v>
      </c>
      <c r="F65775" t="s">
        <v>37252</v>
      </c>
      <c r="G65775" t="s">
        <v>36663</v>
      </c>
      <c r="H65775">
        <v>2</v>
      </c>
      <c r="I65775">
        <v>27.940055880100001</v>
      </c>
      <c r="J65775" t="s">
        <v>36664</v>
      </c>
      <c r="K65775" t="s">
        <v>36665</v>
      </c>
    </row>
    <row r="65776" spans="1:11" x14ac:dyDescent="0.25">
      <c r="A65776">
        <v>404129</v>
      </c>
      <c r="B65776">
        <v>194097</v>
      </c>
      <c r="C65776">
        <v>132106</v>
      </c>
      <c r="D65776" t="s">
        <v>36661</v>
      </c>
      <c r="E65776">
        <v>1</v>
      </c>
      <c r="F65776" t="s">
        <v>52078</v>
      </c>
      <c r="G65776" t="s">
        <v>36666</v>
      </c>
      <c r="H65776">
        <v>1</v>
      </c>
      <c r="I65776">
        <v>27.305054610100001</v>
      </c>
      <c r="J65776" t="s">
        <v>36664</v>
      </c>
      <c r="K65776" t="s">
        <v>36665</v>
      </c>
    </row>
    <row r="65777" spans="1:11" x14ac:dyDescent="0.25">
      <c r="A65777">
        <v>404130</v>
      </c>
      <c r="B65777">
        <v>194097</v>
      </c>
      <c r="C65777">
        <v>132106</v>
      </c>
      <c r="D65777" t="s">
        <v>36661</v>
      </c>
      <c r="E65777">
        <v>1</v>
      </c>
      <c r="F65777" t="s">
        <v>52078</v>
      </c>
      <c r="G65777" t="s">
        <v>36663</v>
      </c>
      <c r="H65777">
        <v>2</v>
      </c>
      <c r="I65777">
        <v>23.018796037600001</v>
      </c>
      <c r="J65777" t="s">
        <v>36664</v>
      </c>
      <c r="K65777" t="s">
        <v>36665</v>
      </c>
    </row>
    <row r="65778" spans="1:11" x14ac:dyDescent="0.25">
      <c r="A65778">
        <v>404127</v>
      </c>
      <c r="B65778">
        <v>194096</v>
      </c>
      <c r="C65778">
        <v>132106</v>
      </c>
      <c r="D65778" t="s">
        <v>36673</v>
      </c>
      <c r="E65778">
        <v>3</v>
      </c>
      <c r="F65778" t="s">
        <v>36696</v>
      </c>
      <c r="G65778" t="s">
        <v>36666</v>
      </c>
      <c r="H65778">
        <v>1</v>
      </c>
      <c r="I65778">
        <v>55.880111760200002</v>
      </c>
      <c r="J65778" t="s">
        <v>36664</v>
      </c>
      <c r="K65778" t="s">
        <v>36665</v>
      </c>
    </row>
    <row r="65779" spans="1:11" x14ac:dyDescent="0.25">
      <c r="A65779">
        <v>404128</v>
      </c>
      <c r="B65779">
        <v>194096</v>
      </c>
      <c r="C65779">
        <v>132106</v>
      </c>
      <c r="D65779" t="s">
        <v>36673</v>
      </c>
      <c r="E65779">
        <v>3</v>
      </c>
      <c r="F65779" t="s">
        <v>36696</v>
      </c>
      <c r="G65779" t="s">
        <v>36663</v>
      </c>
      <c r="H65779">
        <v>2</v>
      </c>
      <c r="I65779">
        <v>40.6400812802</v>
      </c>
      <c r="J65779" t="s">
        <v>36664</v>
      </c>
      <c r="K65779" t="s">
        <v>36665</v>
      </c>
    </row>
    <row r="65780" spans="1:11" x14ac:dyDescent="0.25">
      <c r="A65780">
        <v>404133</v>
      </c>
      <c r="B65780">
        <v>194099</v>
      </c>
      <c r="C65780">
        <v>132107</v>
      </c>
      <c r="D65780" t="s">
        <v>36661</v>
      </c>
      <c r="E65780">
        <v>1</v>
      </c>
      <c r="F65780" t="s">
        <v>52079</v>
      </c>
      <c r="G65780" t="s">
        <v>36666</v>
      </c>
      <c r="H65780">
        <v>1</v>
      </c>
      <c r="I65780">
        <v>27.305054610100001</v>
      </c>
      <c r="J65780" t="s">
        <v>36664</v>
      </c>
      <c r="K65780" t="s">
        <v>36665</v>
      </c>
    </row>
    <row r="65781" spans="1:11" x14ac:dyDescent="0.25">
      <c r="A65781">
        <v>404134</v>
      </c>
      <c r="B65781">
        <v>194099</v>
      </c>
      <c r="C65781">
        <v>132107</v>
      </c>
      <c r="D65781" t="s">
        <v>36661</v>
      </c>
      <c r="E65781">
        <v>1</v>
      </c>
      <c r="F65781" t="s">
        <v>52079</v>
      </c>
      <c r="G65781" t="s">
        <v>36663</v>
      </c>
      <c r="H65781">
        <v>2</v>
      </c>
      <c r="I65781">
        <v>23.368046736099998</v>
      </c>
      <c r="J65781" t="s">
        <v>36664</v>
      </c>
      <c r="K65781" t="s">
        <v>36665</v>
      </c>
    </row>
    <row r="65782" spans="1:11" x14ac:dyDescent="0.25">
      <c r="A65782">
        <v>404131</v>
      </c>
      <c r="B65782">
        <v>194098</v>
      </c>
      <c r="C65782">
        <v>132107</v>
      </c>
      <c r="D65782" t="s">
        <v>36673</v>
      </c>
      <c r="E65782">
        <v>3</v>
      </c>
      <c r="F65782" t="s">
        <v>36696</v>
      </c>
      <c r="G65782" t="s">
        <v>36666</v>
      </c>
      <c r="H65782">
        <v>1</v>
      </c>
      <c r="I65782">
        <v>55.880111760200002</v>
      </c>
      <c r="J65782" t="s">
        <v>36664</v>
      </c>
      <c r="K65782" t="s">
        <v>36665</v>
      </c>
    </row>
    <row r="65783" spans="1:11" x14ac:dyDescent="0.25">
      <c r="A65783">
        <v>404132</v>
      </c>
      <c r="B65783">
        <v>194098</v>
      </c>
      <c r="C65783">
        <v>132107</v>
      </c>
      <c r="D65783" t="s">
        <v>36673</v>
      </c>
      <c r="E65783">
        <v>3</v>
      </c>
      <c r="F65783" t="s">
        <v>36696</v>
      </c>
      <c r="G65783" t="s">
        <v>36663</v>
      </c>
      <c r="H65783">
        <v>2</v>
      </c>
      <c r="I65783">
        <v>40.6400812802</v>
      </c>
      <c r="J65783" t="s">
        <v>36664</v>
      </c>
      <c r="K65783" t="s">
        <v>36665</v>
      </c>
    </row>
    <row r="65784" spans="1:11" x14ac:dyDescent="0.25">
      <c r="A65784">
        <v>404117</v>
      </c>
      <c r="B65784">
        <v>194091</v>
      </c>
      <c r="C65784">
        <v>132107</v>
      </c>
      <c r="D65784" t="s">
        <v>36669</v>
      </c>
      <c r="E65784">
        <v>2</v>
      </c>
      <c r="F65784" t="s">
        <v>37252</v>
      </c>
      <c r="G65784" t="s">
        <v>36666</v>
      </c>
      <c r="H65784">
        <v>1</v>
      </c>
      <c r="I65784">
        <v>35.560071120099998</v>
      </c>
      <c r="J65784" t="s">
        <v>36664</v>
      </c>
      <c r="K65784" t="s">
        <v>36665</v>
      </c>
    </row>
    <row r="65785" spans="1:11" x14ac:dyDescent="0.25">
      <c r="A65785">
        <v>404118</v>
      </c>
      <c r="B65785">
        <v>194091</v>
      </c>
      <c r="C65785">
        <v>132107</v>
      </c>
      <c r="D65785" t="s">
        <v>36669</v>
      </c>
      <c r="E65785">
        <v>2</v>
      </c>
      <c r="F65785" t="s">
        <v>37252</v>
      </c>
      <c r="G65785" t="s">
        <v>36663</v>
      </c>
      <c r="H65785">
        <v>2</v>
      </c>
      <c r="I65785">
        <v>27.940055880100001</v>
      </c>
      <c r="J65785" t="s">
        <v>36664</v>
      </c>
      <c r="K65785" t="s">
        <v>36665</v>
      </c>
    </row>
    <row r="65786" spans="1:11" x14ac:dyDescent="0.25">
      <c r="A65786">
        <v>401212</v>
      </c>
      <c r="B65786">
        <v>192830</v>
      </c>
      <c r="C65786">
        <v>132114</v>
      </c>
      <c r="D65786" t="s">
        <v>2648</v>
      </c>
      <c r="E65786">
        <v>3</v>
      </c>
      <c r="F65786" t="s">
        <v>52080</v>
      </c>
      <c r="G65786" t="s">
        <v>36666</v>
      </c>
      <c r="H65786">
        <v>1</v>
      </c>
      <c r="I65786">
        <v>18.7</v>
      </c>
      <c r="J65786" t="s">
        <v>36664</v>
      </c>
      <c r="K65786" t="s">
        <v>36665</v>
      </c>
    </row>
    <row r="65787" spans="1:11" x14ac:dyDescent="0.25">
      <c r="A65787">
        <v>401213</v>
      </c>
      <c r="B65787">
        <v>192830</v>
      </c>
      <c r="C65787">
        <v>132114</v>
      </c>
      <c r="D65787" t="s">
        <v>2648</v>
      </c>
      <c r="E65787">
        <v>3</v>
      </c>
      <c r="F65787" t="s">
        <v>52080</v>
      </c>
      <c r="G65787" t="s">
        <v>36663</v>
      </c>
      <c r="H65787">
        <v>2</v>
      </c>
      <c r="I65787">
        <v>25.7</v>
      </c>
      <c r="J65787" t="s">
        <v>36664</v>
      </c>
      <c r="K65787" t="s">
        <v>36665</v>
      </c>
    </row>
    <row r="65788" spans="1:11" x14ac:dyDescent="0.25">
      <c r="A65788">
        <v>401214</v>
      </c>
      <c r="B65788">
        <v>192830</v>
      </c>
      <c r="C65788">
        <v>132114</v>
      </c>
      <c r="D65788" t="s">
        <v>2648</v>
      </c>
      <c r="E65788">
        <v>3</v>
      </c>
      <c r="F65788" t="s">
        <v>52080</v>
      </c>
      <c r="G65788" t="s">
        <v>36680</v>
      </c>
      <c r="H65788">
        <v>3</v>
      </c>
      <c r="I65788">
        <v>3</v>
      </c>
      <c r="J65788" t="s">
        <v>36664</v>
      </c>
      <c r="K65788" t="s">
        <v>36665</v>
      </c>
    </row>
    <row r="65789" spans="1:11" x14ac:dyDescent="0.25">
      <c r="A65789">
        <v>401218</v>
      </c>
      <c r="B65789">
        <v>192832</v>
      </c>
      <c r="C65789">
        <v>132114</v>
      </c>
      <c r="D65789" t="s">
        <v>36669</v>
      </c>
      <c r="E65789">
        <v>1</v>
      </c>
      <c r="F65789" t="s">
        <v>52081</v>
      </c>
      <c r="G65789" t="s">
        <v>36666</v>
      </c>
      <c r="H65789">
        <v>1</v>
      </c>
      <c r="I65789">
        <v>18</v>
      </c>
      <c r="J65789" t="s">
        <v>36664</v>
      </c>
      <c r="K65789" t="s">
        <v>36665</v>
      </c>
    </row>
    <row r="65790" spans="1:11" x14ac:dyDescent="0.25">
      <c r="A65790">
        <v>401219</v>
      </c>
      <c r="B65790">
        <v>192832</v>
      </c>
      <c r="C65790">
        <v>132114</v>
      </c>
      <c r="D65790" t="s">
        <v>36669</v>
      </c>
      <c r="E65790">
        <v>1</v>
      </c>
      <c r="F65790" t="s">
        <v>52081</v>
      </c>
      <c r="G65790" t="s">
        <v>36663</v>
      </c>
      <c r="H65790">
        <v>2</v>
      </c>
      <c r="I65790">
        <v>11.7</v>
      </c>
      <c r="J65790" t="s">
        <v>36664</v>
      </c>
      <c r="K65790" t="s">
        <v>36665</v>
      </c>
    </row>
    <row r="65791" spans="1:11" x14ac:dyDescent="0.25">
      <c r="A65791">
        <v>401215</v>
      </c>
      <c r="B65791">
        <v>192831</v>
      </c>
      <c r="C65791">
        <v>132114</v>
      </c>
      <c r="D65791" t="s">
        <v>2648</v>
      </c>
      <c r="E65791">
        <v>2</v>
      </c>
      <c r="F65791" t="s">
        <v>52082</v>
      </c>
      <c r="G65791" t="s">
        <v>36666</v>
      </c>
      <c r="H65791">
        <v>1</v>
      </c>
      <c r="I65791">
        <v>18.7</v>
      </c>
      <c r="J65791" t="s">
        <v>36664</v>
      </c>
      <c r="K65791" t="s">
        <v>36665</v>
      </c>
    </row>
    <row r="65792" spans="1:11" x14ac:dyDescent="0.25">
      <c r="A65792">
        <v>401216</v>
      </c>
      <c r="B65792">
        <v>192831</v>
      </c>
      <c r="C65792">
        <v>132114</v>
      </c>
      <c r="D65792" t="s">
        <v>2648</v>
      </c>
      <c r="E65792">
        <v>2</v>
      </c>
      <c r="F65792" t="s">
        <v>52082</v>
      </c>
      <c r="G65792" t="s">
        <v>36663</v>
      </c>
      <c r="H65792">
        <v>2</v>
      </c>
      <c r="I65792">
        <v>12.8</v>
      </c>
      <c r="J65792" t="s">
        <v>36664</v>
      </c>
      <c r="K65792" t="s">
        <v>36665</v>
      </c>
    </row>
    <row r="65793" spans="1:11" x14ac:dyDescent="0.25">
      <c r="A65793">
        <v>401217</v>
      </c>
      <c r="B65793">
        <v>192831</v>
      </c>
      <c r="C65793">
        <v>132114</v>
      </c>
      <c r="D65793" t="s">
        <v>2648</v>
      </c>
      <c r="E65793">
        <v>2</v>
      </c>
      <c r="F65793" t="s">
        <v>52082</v>
      </c>
      <c r="G65793" t="s">
        <v>36680</v>
      </c>
      <c r="H65793">
        <v>3</v>
      </c>
      <c r="I65793">
        <v>3.5</v>
      </c>
      <c r="J65793" t="s">
        <v>36664</v>
      </c>
      <c r="K65793" t="s">
        <v>36665</v>
      </c>
    </row>
    <row r="65794" spans="1:11" x14ac:dyDescent="0.25">
      <c r="A65794">
        <v>401210</v>
      </c>
      <c r="B65794">
        <v>192829</v>
      </c>
      <c r="C65794">
        <v>132115</v>
      </c>
      <c r="D65794" t="s">
        <v>36669</v>
      </c>
      <c r="E65794">
        <v>1</v>
      </c>
      <c r="F65794" t="s">
        <v>52083</v>
      </c>
      <c r="G65794" t="s">
        <v>36666</v>
      </c>
      <c r="H65794">
        <v>1</v>
      </c>
      <c r="I65794">
        <v>14.3</v>
      </c>
      <c r="J65794" t="s">
        <v>36664</v>
      </c>
      <c r="K65794" t="s">
        <v>36665</v>
      </c>
    </row>
    <row r="65795" spans="1:11" x14ac:dyDescent="0.25">
      <c r="A65795">
        <v>401211</v>
      </c>
      <c r="B65795">
        <v>192829</v>
      </c>
      <c r="C65795">
        <v>132115</v>
      </c>
      <c r="D65795" t="s">
        <v>36669</v>
      </c>
      <c r="E65795">
        <v>1</v>
      </c>
      <c r="F65795" t="s">
        <v>52083</v>
      </c>
      <c r="G65795" t="s">
        <v>36663</v>
      </c>
      <c r="H65795">
        <v>2</v>
      </c>
      <c r="I65795">
        <v>8.6999999999999993</v>
      </c>
      <c r="J65795" t="s">
        <v>36664</v>
      </c>
      <c r="K65795" t="s">
        <v>36665</v>
      </c>
    </row>
    <row r="65796" spans="1:11" x14ac:dyDescent="0.25">
      <c r="A65796">
        <v>401204</v>
      </c>
      <c r="B65796">
        <v>192827</v>
      </c>
      <c r="C65796">
        <v>132115</v>
      </c>
      <c r="D65796" t="s">
        <v>2648</v>
      </c>
      <c r="E65796">
        <v>3</v>
      </c>
      <c r="F65796" t="s">
        <v>52084</v>
      </c>
      <c r="G65796" t="s">
        <v>36666</v>
      </c>
      <c r="H65796">
        <v>1</v>
      </c>
      <c r="I65796">
        <v>15.2</v>
      </c>
      <c r="J65796" t="s">
        <v>36664</v>
      </c>
      <c r="K65796" t="s">
        <v>36665</v>
      </c>
    </row>
    <row r="65797" spans="1:11" x14ac:dyDescent="0.25">
      <c r="A65797">
        <v>401205</v>
      </c>
      <c r="B65797">
        <v>192827</v>
      </c>
      <c r="C65797">
        <v>132115</v>
      </c>
      <c r="D65797" t="s">
        <v>2648</v>
      </c>
      <c r="E65797">
        <v>3</v>
      </c>
      <c r="F65797" t="s">
        <v>52084</v>
      </c>
      <c r="G65797" t="s">
        <v>36663</v>
      </c>
      <c r="H65797">
        <v>2</v>
      </c>
      <c r="I65797">
        <v>19.100000000000001</v>
      </c>
      <c r="J65797" t="s">
        <v>36664</v>
      </c>
      <c r="K65797" t="s">
        <v>36665</v>
      </c>
    </row>
    <row r="65798" spans="1:11" x14ac:dyDescent="0.25">
      <c r="A65798">
        <v>401206</v>
      </c>
      <c r="B65798">
        <v>192827</v>
      </c>
      <c r="C65798">
        <v>132115</v>
      </c>
      <c r="D65798" t="s">
        <v>2648</v>
      </c>
      <c r="E65798">
        <v>3</v>
      </c>
      <c r="F65798" t="s">
        <v>52084</v>
      </c>
      <c r="G65798" t="s">
        <v>36680</v>
      </c>
      <c r="H65798">
        <v>3</v>
      </c>
      <c r="I65798">
        <v>1</v>
      </c>
      <c r="J65798" t="s">
        <v>36664</v>
      </c>
      <c r="K65798" t="s">
        <v>36665</v>
      </c>
    </row>
    <row r="65799" spans="1:11" x14ac:dyDescent="0.25">
      <c r="A65799">
        <v>401207</v>
      </c>
      <c r="B65799">
        <v>192828</v>
      </c>
      <c r="C65799">
        <v>132115</v>
      </c>
      <c r="D65799" t="s">
        <v>2648</v>
      </c>
      <c r="E65799">
        <v>2</v>
      </c>
      <c r="F65799" t="s">
        <v>52085</v>
      </c>
      <c r="G65799" t="s">
        <v>36666</v>
      </c>
      <c r="H65799">
        <v>1</v>
      </c>
      <c r="I65799">
        <v>15.2</v>
      </c>
      <c r="J65799" t="s">
        <v>36664</v>
      </c>
      <c r="K65799" t="s">
        <v>36665</v>
      </c>
    </row>
    <row r="65800" spans="1:11" x14ac:dyDescent="0.25">
      <c r="A65800">
        <v>401208</v>
      </c>
      <c r="B65800">
        <v>192828</v>
      </c>
      <c r="C65800">
        <v>132115</v>
      </c>
      <c r="D65800" t="s">
        <v>2648</v>
      </c>
      <c r="E65800">
        <v>2</v>
      </c>
      <c r="F65800" t="s">
        <v>52085</v>
      </c>
      <c r="G65800" t="s">
        <v>36663</v>
      </c>
      <c r="H65800">
        <v>2</v>
      </c>
      <c r="I65800">
        <v>9.6</v>
      </c>
      <c r="J65800" t="s">
        <v>36664</v>
      </c>
      <c r="K65800" t="s">
        <v>36665</v>
      </c>
    </row>
    <row r="65801" spans="1:11" x14ac:dyDescent="0.25">
      <c r="A65801">
        <v>401209</v>
      </c>
      <c r="B65801">
        <v>192828</v>
      </c>
      <c r="C65801">
        <v>132115</v>
      </c>
      <c r="D65801" t="s">
        <v>2648</v>
      </c>
      <c r="E65801">
        <v>2</v>
      </c>
      <c r="F65801" t="s">
        <v>52085</v>
      </c>
      <c r="G65801" t="s">
        <v>36680</v>
      </c>
      <c r="H65801">
        <v>3</v>
      </c>
      <c r="I65801">
        <v>1.2</v>
      </c>
      <c r="J65801" t="s">
        <v>36664</v>
      </c>
      <c r="K65801" t="s">
        <v>36665</v>
      </c>
    </row>
    <row r="65802" spans="1:11" x14ac:dyDescent="0.25">
      <c r="A65802">
        <v>400751</v>
      </c>
      <c r="B65802">
        <v>192633</v>
      </c>
      <c r="C65802">
        <v>132330</v>
      </c>
      <c r="D65802" t="s">
        <v>36661</v>
      </c>
      <c r="E65802">
        <v>1</v>
      </c>
      <c r="F65802" t="s">
        <v>52086</v>
      </c>
      <c r="G65802" t="s">
        <v>36666</v>
      </c>
      <c r="H65802">
        <v>1</v>
      </c>
      <c r="I65802">
        <v>34.200000000000003</v>
      </c>
      <c r="J65802" t="s">
        <v>36664</v>
      </c>
      <c r="K65802" t="s">
        <v>36665</v>
      </c>
    </row>
    <row r="65803" spans="1:11" x14ac:dyDescent="0.25">
      <c r="A65803">
        <v>400752</v>
      </c>
      <c r="B65803">
        <v>192633</v>
      </c>
      <c r="C65803">
        <v>132330</v>
      </c>
      <c r="D65803" t="s">
        <v>36661</v>
      </c>
      <c r="E65803">
        <v>1</v>
      </c>
      <c r="F65803" t="s">
        <v>52086</v>
      </c>
      <c r="G65803" t="s">
        <v>36663</v>
      </c>
      <c r="H65803">
        <v>2</v>
      </c>
      <c r="I65803">
        <v>51.1</v>
      </c>
      <c r="J65803" t="s">
        <v>36664</v>
      </c>
      <c r="K65803" t="s">
        <v>36665</v>
      </c>
    </row>
    <row r="65804" spans="1:11" x14ac:dyDescent="0.25">
      <c r="A65804">
        <v>400753</v>
      </c>
      <c r="B65804">
        <v>192634</v>
      </c>
      <c r="C65804">
        <v>132332</v>
      </c>
      <c r="D65804" t="s">
        <v>36669</v>
      </c>
      <c r="E65804">
        <v>1</v>
      </c>
      <c r="F65804" t="s">
        <v>52087</v>
      </c>
      <c r="G65804" t="s">
        <v>36666</v>
      </c>
      <c r="H65804">
        <v>1</v>
      </c>
      <c r="I65804">
        <v>41.8</v>
      </c>
      <c r="J65804" t="s">
        <v>36664</v>
      </c>
      <c r="K65804" t="s">
        <v>36665</v>
      </c>
    </row>
    <row r="65805" spans="1:11" x14ac:dyDescent="0.25">
      <c r="A65805">
        <v>400754</v>
      </c>
      <c r="B65805">
        <v>192634</v>
      </c>
      <c r="C65805">
        <v>132332</v>
      </c>
      <c r="D65805" t="s">
        <v>36669</v>
      </c>
      <c r="E65805">
        <v>1</v>
      </c>
      <c r="F65805" t="s">
        <v>52087</v>
      </c>
      <c r="G65805" t="s">
        <v>36663</v>
      </c>
      <c r="H65805">
        <v>2</v>
      </c>
      <c r="I65805">
        <v>29.6</v>
      </c>
      <c r="J65805" t="s">
        <v>36664</v>
      </c>
      <c r="K65805" t="s">
        <v>36665</v>
      </c>
    </row>
    <row r="65806" spans="1:11" x14ac:dyDescent="0.25">
      <c r="A65806">
        <v>400755</v>
      </c>
      <c r="B65806">
        <v>192635</v>
      </c>
      <c r="C65806">
        <v>132336</v>
      </c>
      <c r="D65806" t="s">
        <v>2648</v>
      </c>
      <c r="E65806">
        <v>1</v>
      </c>
      <c r="F65806" t="s">
        <v>51977</v>
      </c>
      <c r="G65806" t="s">
        <v>36666</v>
      </c>
      <c r="H65806">
        <v>1</v>
      </c>
      <c r="I65806">
        <v>18.7</v>
      </c>
      <c r="J65806" t="s">
        <v>36664</v>
      </c>
      <c r="K65806" t="s">
        <v>36665</v>
      </c>
    </row>
    <row r="65807" spans="1:11" x14ac:dyDescent="0.25">
      <c r="A65807">
        <v>400756</v>
      </c>
      <c r="B65807">
        <v>192635</v>
      </c>
      <c r="C65807">
        <v>132336</v>
      </c>
      <c r="D65807" t="s">
        <v>2648</v>
      </c>
      <c r="E65807">
        <v>1</v>
      </c>
      <c r="F65807" t="s">
        <v>51977</v>
      </c>
      <c r="G65807" t="s">
        <v>36663</v>
      </c>
      <c r="H65807">
        <v>2</v>
      </c>
      <c r="I65807">
        <v>26.3</v>
      </c>
      <c r="J65807" t="s">
        <v>36664</v>
      </c>
      <c r="K65807" t="s">
        <v>36665</v>
      </c>
    </row>
    <row r="65808" spans="1:11" x14ac:dyDescent="0.25">
      <c r="A65808">
        <v>400758</v>
      </c>
      <c r="B65808">
        <v>192636</v>
      </c>
      <c r="C65808">
        <v>132337</v>
      </c>
      <c r="D65808" t="s">
        <v>2648</v>
      </c>
      <c r="E65808">
        <v>1</v>
      </c>
      <c r="F65808" t="s">
        <v>51977</v>
      </c>
      <c r="G65808" t="s">
        <v>36666</v>
      </c>
      <c r="H65808">
        <v>1</v>
      </c>
      <c r="I65808">
        <v>18.7</v>
      </c>
      <c r="J65808" t="s">
        <v>36664</v>
      </c>
      <c r="K65808" t="s">
        <v>36665</v>
      </c>
    </row>
    <row r="65809" spans="1:11" x14ac:dyDescent="0.25">
      <c r="A65809">
        <v>400759</v>
      </c>
      <c r="B65809">
        <v>192636</v>
      </c>
      <c r="C65809">
        <v>132337</v>
      </c>
      <c r="D65809" t="s">
        <v>2648</v>
      </c>
      <c r="E65809">
        <v>1</v>
      </c>
      <c r="F65809" t="s">
        <v>51977</v>
      </c>
      <c r="G65809" t="s">
        <v>36663</v>
      </c>
      <c r="H65809">
        <v>2</v>
      </c>
      <c r="I65809">
        <v>26.3</v>
      </c>
      <c r="J65809" t="s">
        <v>36664</v>
      </c>
      <c r="K65809" t="s">
        <v>36665</v>
      </c>
    </row>
    <row r="65810" spans="1:11" x14ac:dyDescent="0.25">
      <c r="A65810">
        <v>400793</v>
      </c>
      <c r="B65810">
        <v>192651</v>
      </c>
      <c r="C65810">
        <v>132401</v>
      </c>
      <c r="D65810" t="s">
        <v>36669</v>
      </c>
      <c r="E65810">
        <v>1</v>
      </c>
      <c r="F65810" t="s">
        <v>52088</v>
      </c>
      <c r="G65810" t="s">
        <v>36666</v>
      </c>
      <c r="H65810">
        <v>1</v>
      </c>
      <c r="I65810">
        <v>41.7</v>
      </c>
      <c r="J65810" t="s">
        <v>36664</v>
      </c>
      <c r="K65810" t="s">
        <v>36665</v>
      </c>
    </row>
    <row r="65811" spans="1:11" x14ac:dyDescent="0.25">
      <c r="A65811">
        <v>400794</v>
      </c>
      <c r="B65811">
        <v>192651</v>
      </c>
      <c r="C65811">
        <v>132401</v>
      </c>
      <c r="D65811" t="s">
        <v>36669</v>
      </c>
      <c r="E65811">
        <v>1</v>
      </c>
      <c r="F65811" t="s">
        <v>52088</v>
      </c>
      <c r="G65811" t="s">
        <v>36663</v>
      </c>
      <c r="H65811">
        <v>2</v>
      </c>
      <c r="I65811">
        <v>34</v>
      </c>
      <c r="J65811" t="s">
        <v>36664</v>
      </c>
      <c r="K65811" t="s">
        <v>36665</v>
      </c>
    </row>
    <row r="65812" spans="1:11" x14ac:dyDescent="0.25">
      <c r="A65812">
        <v>403685</v>
      </c>
      <c r="B65812">
        <v>193887</v>
      </c>
      <c r="C65812">
        <v>133124</v>
      </c>
      <c r="D65812" t="s">
        <v>36661</v>
      </c>
      <c r="E65812">
        <v>1</v>
      </c>
      <c r="F65812" t="s">
        <v>42315</v>
      </c>
      <c r="G65812" t="s">
        <v>36666</v>
      </c>
      <c r="H65812">
        <v>1</v>
      </c>
      <c r="I65812">
        <v>9.5</v>
      </c>
      <c r="J65812" t="s">
        <v>36664</v>
      </c>
      <c r="K65812" t="s">
        <v>36665</v>
      </c>
    </row>
    <row r="65813" spans="1:11" x14ac:dyDescent="0.25">
      <c r="A65813">
        <v>403686</v>
      </c>
      <c r="B65813">
        <v>193887</v>
      </c>
      <c r="C65813">
        <v>133124</v>
      </c>
      <c r="D65813" t="s">
        <v>36661</v>
      </c>
      <c r="E65813">
        <v>1</v>
      </c>
      <c r="F65813" t="s">
        <v>42315</v>
      </c>
      <c r="G65813" t="s">
        <v>36663</v>
      </c>
      <c r="H65813">
        <v>2</v>
      </c>
      <c r="I65813">
        <v>7.4</v>
      </c>
      <c r="J65813" t="s">
        <v>36664</v>
      </c>
      <c r="K65813" t="s">
        <v>36665</v>
      </c>
    </row>
    <row r="65814" spans="1:11" x14ac:dyDescent="0.25">
      <c r="A65814">
        <v>403683</v>
      </c>
      <c r="B65814">
        <v>193886</v>
      </c>
      <c r="C65814">
        <v>133124</v>
      </c>
      <c r="D65814" t="s">
        <v>36669</v>
      </c>
      <c r="E65814">
        <v>2</v>
      </c>
      <c r="F65814" t="s">
        <v>52089</v>
      </c>
      <c r="G65814" t="s">
        <v>36666</v>
      </c>
      <c r="H65814">
        <v>1</v>
      </c>
      <c r="I65814">
        <v>25.2</v>
      </c>
      <c r="J65814" t="s">
        <v>36664</v>
      </c>
      <c r="K65814" t="s">
        <v>36665</v>
      </c>
    </row>
    <row r="65815" spans="1:11" x14ac:dyDescent="0.25">
      <c r="A65815">
        <v>403684</v>
      </c>
      <c r="B65815">
        <v>193886</v>
      </c>
      <c r="C65815">
        <v>133124</v>
      </c>
      <c r="D65815" t="s">
        <v>36669</v>
      </c>
      <c r="E65815">
        <v>2</v>
      </c>
      <c r="F65815" t="s">
        <v>52089</v>
      </c>
      <c r="G65815" t="s">
        <v>36663</v>
      </c>
      <c r="H65815">
        <v>2</v>
      </c>
      <c r="I65815">
        <v>13.9</v>
      </c>
      <c r="J65815" t="s">
        <v>36664</v>
      </c>
      <c r="K65815" t="s">
        <v>36665</v>
      </c>
    </row>
    <row r="65816" spans="1:11" x14ac:dyDescent="0.25">
      <c r="A65816">
        <v>403818</v>
      </c>
      <c r="B65816">
        <v>193952</v>
      </c>
      <c r="C65816">
        <v>133203</v>
      </c>
      <c r="D65816" t="s">
        <v>36669</v>
      </c>
      <c r="E65816">
        <v>1</v>
      </c>
      <c r="F65816" t="s">
        <v>51749</v>
      </c>
      <c r="G65816" t="s">
        <v>36666</v>
      </c>
      <c r="H65816">
        <v>1</v>
      </c>
      <c r="I65816">
        <v>33.799999999999997</v>
      </c>
      <c r="J65816" t="s">
        <v>36664</v>
      </c>
      <c r="K65816" t="s">
        <v>36665</v>
      </c>
    </row>
    <row r="65817" spans="1:11" x14ac:dyDescent="0.25">
      <c r="A65817">
        <v>403821</v>
      </c>
      <c r="B65817">
        <v>193952</v>
      </c>
      <c r="C65817">
        <v>133203</v>
      </c>
      <c r="D65817" t="s">
        <v>36669</v>
      </c>
      <c r="E65817">
        <v>1</v>
      </c>
      <c r="F65817" t="s">
        <v>51749</v>
      </c>
      <c r="G65817" t="s">
        <v>36663</v>
      </c>
      <c r="H65817">
        <v>2</v>
      </c>
      <c r="I65817">
        <v>24.7</v>
      </c>
      <c r="J65817" t="s">
        <v>36664</v>
      </c>
      <c r="K65817" t="s">
        <v>36665</v>
      </c>
    </row>
    <row r="65818" spans="1:11" x14ac:dyDescent="0.25">
      <c r="A65818">
        <v>403819</v>
      </c>
      <c r="B65818">
        <v>193953</v>
      </c>
      <c r="C65818">
        <v>133204</v>
      </c>
      <c r="D65818" t="s">
        <v>36669</v>
      </c>
      <c r="E65818">
        <v>1</v>
      </c>
      <c r="F65818" t="s">
        <v>51749</v>
      </c>
      <c r="G65818" t="s">
        <v>36666</v>
      </c>
      <c r="H65818">
        <v>1</v>
      </c>
      <c r="I65818">
        <v>33.799999999999997</v>
      </c>
      <c r="J65818" t="s">
        <v>36664</v>
      </c>
      <c r="K65818" t="s">
        <v>36665</v>
      </c>
    </row>
    <row r="65819" spans="1:11" x14ac:dyDescent="0.25">
      <c r="A65819">
        <v>403822</v>
      </c>
      <c r="B65819">
        <v>193953</v>
      </c>
      <c r="C65819">
        <v>133204</v>
      </c>
      <c r="D65819" t="s">
        <v>36669</v>
      </c>
      <c r="E65819">
        <v>1</v>
      </c>
      <c r="F65819" t="s">
        <v>51749</v>
      </c>
      <c r="G65819" t="s">
        <v>36663</v>
      </c>
      <c r="H65819">
        <v>2</v>
      </c>
      <c r="I65819">
        <v>24.7</v>
      </c>
      <c r="J65819" t="s">
        <v>36664</v>
      </c>
      <c r="K65819" t="s">
        <v>36665</v>
      </c>
    </row>
    <row r="65820" spans="1:11" x14ac:dyDescent="0.25">
      <c r="A65820">
        <v>403820</v>
      </c>
      <c r="B65820">
        <v>193954</v>
      </c>
      <c r="C65820">
        <v>133205</v>
      </c>
      <c r="D65820" t="s">
        <v>36669</v>
      </c>
      <c r="E65820">
        <v>1</v>
      </c>
      <c r="F65820" t="s">
        <v>51749</v>
      </c>
      <c r="G65820" t="s">
        <v>36666</v>
      </c>
      <c r="H65820">
        <v>1</v>
      </c>
      <c r="I65820">
        <v>33.799999999999997</v>
      </c>
      <c r="J65820" t="s">
        <v>36664</v>
      </c>
      <c r="K65820" t="s">
        <v>36665</v>
      </c>
    </row>
    <row r="65821" spans="1:11" x14ac:dyDescent="0.25">
      <c r="A65821">
        <v>403823</v>
      </c>
      <c r="B65821">
        <v>193954</v>
      </c>
      <c r="C65821">
        <v>133205</v>
      </c>
      <c r="D65821" t="s">
        <v>36669</v>
      </c>
      <c r="E65821">
        <v>1</v>
      </c>
      <c r="F65821" t="s">
        <v>51749</v>
      </c>
      <c r="G65821" t="s">
        <v>36663</v>
      </c>
      <c r="H65821">
        <v>2</v>
      </c>
      <c r="I65821">
        <v>24.7</v>
      </c>
      <c r="J65821" t="s">
        <v>36664</v>
      </c>
      <c r="K65821" t="s">
        <v>3666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94F9B-02CC-4421-BE5E-DF21C070CEFF}">
  <dimension ref="A3:I16720"/>
  <sheetViews>
    <sheetView workbookViewId="0">
      <selection activeCell="M8" sqref="M8"/>
    </sheetView>
  </sheetViews>
  <sheetFormatPr defaultRowHeight="15" x14ac:dyDescent="0.25"/>
  <cols>
    <col min="1" max="1" width="21" bestFit="1" customWidth="1"/>
    <col min="2" max="2" width="16.85546875" bestFit="1" customWidth="1"/>
    <col min="3" max="8" width="12" bestFit="1" customWidth="1"/>
    <col min="9" max="9" width="10.5703125" bestFit="1" customWidth="1"/>
  </cols>
  <sheetData>
    <row r="3" spans="1:9" x14ac:dyDescent="0.25">
      <c r="A3" s="1" t="s">
        <v>52096</v>
      </c>
      <c r="B3" s="1" t="s">
        <v>52095</v>
      </c>
      <c r="I3" t="s">
        <v>52097</v>
      </c>
    </row>
    <row r="4" spans="1:9" x14ac:dyDescent="0.25">
      <c r="A4" s="1" t="s">
        <v>52093</v>
      </c>
      <c r="B4" t="s">
        <v>36680</v>
      </c>
      <c r="C4" t="s">
        <v>37116</v>
      </c>
      <c r="D4" t="s">
        <v>36666</v>
      </c>
      <c r="E4" t="s">
        <v>40122</v>
      </c>
      <c r="F4" t="s">
        <v>49770</v>
      </c>
      <c r="G4" t="s">
        <v>36663</v>
      </c>
      <c r="H4" t="s">
        <v>52094</v>
      </c>
      <c r="I4" s="3" t="str">
        <f>IF(AND(ISNUMBER(B4), ISNUMBER(D4), ISNUMBER(G4)), B4 * D4 * G4, "")</f>
        <v/>
      </c>
    </row>
    <row r="5" spans="1:9" x14ac:dyDescent="0.25">
      <c r="A5" s="2">
        <v>4</v>
      </c>
      <c r="D5">
        <v>60.1</v>
      </c>
      <c r="G5">
        <v>48.2</v>
      </c>
      <c r="H5">
        <v>54.150000000000006</v>
      </c>
      <c r="I5" s="3" t="str">
        <f t="shared" ref="I5:I68" si="0">IF(AND(ISNUMBER(B5), ISNUMBER(D5), ISNUMBER(G5)), B5 * D5 * G5, "")</f>
        <v/>
      </c>
    </row>
    <row r="6" spans="1:9" x14ac:dyDescent="0.25">
      <c r="A6" s="2">
        <v>13</v>
      </c>
      <c r="D6">
        <v>33.799999999999997</v>
      </c>
      <c r="G6">
        <v>27.2</v>
      </c>
      <c r="H6">
        <v>30.5</v>
      </c>
      <c r="I6" s="3" t="str">
        <f t="shared" si="0"/>
        <v/>
      </c>
    </row>
    <row r="7" spans="1:9" x14ac:dyDescent="0.25">
      <c r="A7" s="2">
        <v>17</v>
      </c>
      <c r="D7">
        <v>34.4</v>
      </c>
      <c r="G7">
        <v>27.8</v>
      </c>
      <c r="H7">
        <v>31.1</v>
      </c>
      <c r="I7" s="3" t="str">
        <f t="shared" si="0"/>
        <v/>
      </c>
    </row>
    <row r="8" spans="1:9" x14ac:dyDescent="0.25">
      <c r="A8" s="2">
        <v>18</v>
      </c>
      <c r="D8">
        <v>35.4</v>
      </c>
      <c r="G8">
        <v>27.8</v>
      </c>
      <c r="H8">
        <v>31.6</v>
      </c>
      <c r="I8" s="3" t="str">
        <f t="shared" si="0"/>
        <v/>
      </c>
    </row>
    <row r="9" spans="1:9" x14ac:dyDescent="0.25">
      <c r="A9" s="2">
        <v>19</v>
      </c>
      <c r="D9">
        <v>65.5</v>
      </c>
      <c r="G9">
        <v>50.8</v>
      </c>
      <c r="H9">
        <v>58.15</v>
      </c>
      <c r="I9" s="3" t="str">
        <f t="shared" si="0"/>
        <v/>
      </c>
    </row>
    <row r="10" spans="1:9" x14ac:dyDescent="0.25">
      <c r="A10" s="2">
        <v>23</v>
      </c>
      <c r="D10">
        <v>55.140047413433329</v>
      </c>
      <c r="G10">
        <v>43.260037253399993</v>
      </c>
      <c r="H10">
        <v>49.200042333416661</v>
      </c>
      <c r="I10" s="3" t="str">
        <f t="shared" si="0"/>
        <v/>
      </c>
    </row>
    <row r="11" spans="1:9" x14ac:dyDescent="0.25">
      <c r="A11" s="2">
        <v>27</v>
      </c>
      <c r="D11">
        <v>33</v>
      </c>
      <c r="G11">
        <v>25.7</v>
      </c>
      <c r="H11">
        <v>29.35</v>
      </c>
      <c r="I11" s="3" t="str">
        <f t="shared" si="0"/>
        <v/>
      </c>
    </row>
    <row r="12" spans="1:9" x14ac:dyDescent="0.25">
      <c r="A12" s="2">
        <v>29</v>
      </c>
      <c r="B12">
        <v>5.7149999999999999</v>
      </c>
      <c r="D12">
        <v>131.12774999999999</v>
      </c>
      <c r="G12">
        <v>104.4577</v>
      </c>
      <c r="H12">
        <v>80.433483333333328</v>
      </c>
      <c r="I12" s="3">
        <f t="shared" si="0"/>
        <v>78280.087623265121</v>
      </c>
    </row>
    <row r="13" spans="1:9" x14ac:dyDescent="0.25">
      <c r="A13" s="2">
        <v>35</v>
      </c>
      <c r="B13">
        <v>5.7149999999999999</v>
      </c>
      <c r="D13">
        <v>99.853949999999998</v>
      </c>
      <c r="G13">
        <v>74.7714</v>
      </c>
      <c r="H13">
        <v>60.11345</v>
      </c>
      <c r="I13" s="3">
        <f t="shared" si="0"/>
        <v>42669.445225626449</v>
      </c>
    </row>
    <row r="14" spans="1:9" x14ac:dyDescent="0.25">
      <c r="A14" s="2">
        <v>42</v>
      </c>
      <c r="D14">
        <v>8.6999999999999993</v>
      </c>
      <c r="G14">
        <v>12.5</v>
      </c>
      <c r="H14">
        <v>10.6</v>
      </c>
      <c r="I14" s="3" t="str">
        <f t="shared" si="0"/>
        <v/>
      </c>
    </row>
    <row r="15" spans="1:9" x14ac:dyDescent="0.25">
      <c r="A15" s="2">
        <v>46</v>
      </c>
      <c r="D15">
        <v>28.8600457201</v>
      </c>
      <c r="G15">
        <v>22.430035560050001</v>
      </c>
      <c r="H15">
        <v>25.645040640074999</v>
      </c>
      <c r="I15" s="3" t="str">
        <f t="shared" si="0"/>
        <v/>
      </c>
    </row>
    <row r="16" spans="1:9" x14ac:dyDescent="0.25">
      <c r="A16" s="2">
        <v>47</v>
      </c>
      <c r="D16">
        <v>25.400050800100001</v>
      </c>
      <c r="G16">
        <v>20.3200406401</v>
      </c>
      <c r="H16">
        <v>22.8600457201</v>
      </c>
      <c r="I16" s="3" t="str">
        <f t="shared" si="0"/>
        <v/>
      </c>
    </row>
    <row r="17" spans="1:9" x14ac:dyDescent="0.25">
      <c r="A17" s="2">
        <v>58</v>
      </c>
      <c r="D17">
        <v>57.626365252749999</v>
      </c>
      <c r="G17">
        <v>43.656337312650003</v>
      </c>
      <c r="H17">
        <v>50.641351282700001</v>
      </c>
      <c r="I17" s="3" t="str">
        <f t="shared" si="0"/>
        <v/>
      </c>
    </row>
    <row r="18" spans="1:9" x14ac:dyDescent="0.25">
      <c r="A18" s="2">
        <v>59</v>
      </c>
      <c r="D18">
        <v>45.125</v>
      </c>
      <c r="G18">
        <v>30.599999999999998</v>
      </c>
      <c r="H18">
        <v>37.862500000000004</v>
      </c>
      <c r="I18" s="3" t="str">
        <f t="shared" si="0"/>
        <v/>
      </c>
    </row>
    <row r="19" spans="1:9" x14ac:dyDescent="0.25">
      <c r="A19" s="2">
        <v>60</v>
      </c>
      <c r="B19">
        <v>3.1750063499999999</v>
      </c>
      <c r="D19">
        <v>59.311331275933327</v>
      </c>
      <c r="G19">
        <v>46.684654449233335</v>
      </c>
      <c r="H19">
        <v>45.880423360785713</v>
      </c>
      <c r="I19" s="3">
        <f t="shared" si="0"/>
        <v>8791.3671752917107</v>
      </c>
    </row>
    <row r="20" spans="1:9" x14ac:dyDescent="0.25">
      <c r="A20" s="2">
        <v>62</v>
      </c>
      <c r="D20">
        <v>35.6</v>
      </c>
      <c r="G20">
        <v>27.9</v>
      </c>
      <c r="H20">
        <v>31.75</v>
      </c>
      <c r="I20" s="3" t="str">
        <f t="shared" si="0"/>
        <v/>
      </c>
    </row>
    <row r="21" spans="1:9" x14ac:dyDescent="0.25">
      <c r="A21" s="2">
        <v>81</v>
      </c>
      <c r="D21">
        <v>57.199999999999996</v>
      </c>
      <c r="G21">
        <v>47.1</v>
      </c>
      <c r="H21">
        <v>52.15</v>
      </c>
      <c r="I21" s="3" t="str">
        <f t="shared" si="0"/>
        <v/>
      </c>
    </row>
    <row r="22" spans="1:9" x14ac:dyDescent="0.25">
      <c r="A22" s="2">
        <v>86</v>
      </c>
      <c r="D22">
        <v>34.5</v>
      </c>
      <c r="G22">
        <v>27.2</v>
      </c>
      <c r="H22">
        <v>30.85</v>
      </c>
      <c r="I22" s="3" t="str">
        <f t="shared" si="0"/>
        <v/>
      </c>
    </row>
    <row r="23" spans="1:9" x14ac:dyDescent="0.25">
      <c r="A23" s="2">
        <v>90</v>
      </c>
      <c r="D23">
        <v>23.400000000000002</v>
      </c>
      <c r="G23">
        <v>24.3</v>
      </c>
      <c r="H23">
        <v>23.849999999999998</v>
      </c>
      <c r="I23" s="3" t="str">
        <f t="shared" si="0"/>
        <v/>
      </c>
    </row>
    <row r="24" spans="1:9" x14ac:dyDescent="0.25">
      <c r="A24" s="2">
        <v>94</v>
      </c>
      <c r="D24">
        <v>17.400000000000002</v>
      </c>
      <c r="G24">
        <v>19.3</v>
      </c>
      <c r="H24">
        <v>18.349999999999998</v>
      </c>
      <c r="I24" s="3" t="str">
        <f t="shared" si="0"/>
        <v/>
      </c>
    </row>
    <row r="25" spans="1:9" x14ac:dyDescent="0.25">
      <c r="A25" s="2">
        <v>98</v>
      </c>
      <c r="D25">
        <v>56.7</v>
      </c>
      <c r="G25">
        <v>48.6</v>
      </c>
      <c r="H25">
        <v>52.65</v>
      </c>
      <c r="I25" s="3" t="str">
        <f t="shared" si="0"/>
        <v/>
      </c>
    </row>
    <row r="26" spans="1:9" x14ac:dyDescent="0.25">
      <c r="A26" s="2">
        <v>99</v>
      </c>
      <c r="D26">
        <v>59.7</v>
      </c>
      <c r="G26">
        <v>48.7</v>
      </c>
      <c r="H26">
        <v>54.2</v>
      </c>
      <c r="I26" s="3" t="str">
        <f t="shared" si="0"/>
        <v/>
      </c>
    </row>
    <row r="27" spans="1:9" x14ac:dyDescent="0.25">
      <c r="A27" s="2">
        <v>126</v>
      </c>
      <c r="D27">
        <v>28.1</v>
      </c>
      <c r="G27">
        <v>20.7</v>
      </c>
      <c r="H27">
        <v>24.400000000000002</v>
      </c>
      <c r="I27" s="3" t="str">
        <f t="shared" si="0"/>
        <v/>
      </c>
    </row>
    <row r="28" spans="1:9" x14ac:dyDescent="0.25">
      <c r="A28" s="2">
        <v>129</v>
      </c>
      <c r="D28">
        <v>34.799999999999997</v>
      </c>
      <c r="G28">
        <v>28.45</v>
      </c>
      <c r="H28">
        <v>31.625</v>
      </c>
      <c r="I28" s="3" t="str">
        <f t="shared" si="0"/>
        <v/>
      </c>
    </row>
    <row r="29" spans="1:9" x14ac:dyDescent="0.25">
      <c r="A29" s="2">
        <v>139</v>
      </c>
      <c r="D29">
        <v>28.1</v>
      </c>
      <c r="G29">
        <v>21.1</v>
      </c>
      <c r="H29">
        <v>24.6</v>
      </c>
      <c r="I29" s="3" t="str">
        <f t="shared" si="0"/>
        <v/>
      </c>
    </row>
    <row r="30" spans="1:9" x14ac:dyDescent="0.25">
      <c r="A30" s="2">
        <v>140</v>
      </c>
      <c r="D30">
        <v>17.904400000000003</v>
      </c>
      <c r="G30">
        <v>10.95</v>
      </c>
      <c r="H30">
        <v>14.427200000000003</v>
      </c>
      <c r="I30" s="3" t="str">
        <f t="shared" si="0"/>
        <v/>
      </c>
    </row>
    <row r="31" spans="1:9" x14ac:dyDescent="0.25">
      <c r="A31" s="2">
        <v>150</v>
      </c>
      <c r="D31">
        <v>39.299999999999997</v>
      </c>
      <c r="G31">
        <v>34.9</v>
      </c>
      <c r="H31">
        <v>37.099999999999994</v>
      </c>
      <c r="I31" s="3" t="str">
        <f t="shared" si="0"/>
        <v/>
      </c>
    </row>
    <row r="32" spans="1:9" x14ac:dyDescent="0.25">
      <c r="A32" s="2">
        <v>163</v>
      </c>
      <c r="D32">
        <v>76</v>
      </c>
      <c r="G32">
        <v>51</v>
      </c>
      <c r="H32">
        <v>63.5</v>
      </c>
      <c r="I32" s="3" t="str">
        <f t="shared" si="0"/>
        <v/>
      </c>
    </row>
    <row r="33" spans="1:9" x14ac:dyDescent="0.25">
      <c r="A33" s="2">
        <v>164</v>
      </c>
      <c r="D33">
        <v>27.9</v>
      </c>
      <c r="G33">
        <v>21.3</v>
      </c>
      <c r="H33">
        <v>24.599999999999998</v>
      </c>
      <c r="I33" s="3" t="str">
        <f t="shared" si="0"/>
        <v/>
      </c>
    </row>
    <row r="34" spans="1:9" x14ac:dyDescent="0.25">
      <c r="A34" s="2">
        <v>195</v>
      </c>
      <c r="D34">
        <v>51</v>
      </c>
      <c r="G34">
        <v>38.4</v>
      </c>
      <c r="H34">
        <v>44.7</v>
      </c>
      <c r="I34" s="3" t="str">
        <f t="shared" si="0"/>
        <v/>
      </c>
    </row>
    <row r="35" spans="1:9" x14ac:dyDescent="0.25">
      <c r="A35" s="2">
        <v>216</v>
      </c>
      <c r="D35">
        <v>35.6</v>
      </c>
      <c r="G35">
        <v>28</v>
      </c>
      <c r="H35">
        <v>31.8</v>
      </c>
      <c r="I35" s="3" t="str">
        <f t="shared" si="0"/>
        <v/>
      </c>
    </row>
    <row r="36" spans="1:9" x14ac:dyDescent="0.25">
      <c r="A36" s="2">
        <v>219</v>
      </c>
      <c r="D36">
        <v>48.240055880100002</v>
      </c>
      <c r="G36">
        <v>33.970040640100002</v>
      </c>
      <c r="H36">
        <v>41.105048260099998</v>
      </c>
      <c r="I36" s="3" t="str">
        <f t="shared" si="0"/>
        <v/>
      </c>
    </row>
    <row r="37" spans="1:9" x14ac:dyDescent="0.25">
      <c r="A37" s="2">
        <v>227</v>
      </c>
      <c r="D37">
        <v>50.340055880099996</v>
      </c>
      <c r="G37">
        <v>63.41007112015</v>
      </c>
      <c r="H37">
        <v>56.875063500125002</v>
      </c>
      <c r="I37" s="3" t="str">
        <f t="shared" si="0"/>
        <v/>
      </c>
    </row>
    <row r="38" spans="1:9" x14ac:dyDescent="0.25">
      <c r="A38" s="2">
        <v>228</v>
      </c>
      <c r="D38">
        <v>22.4</v>
      </c>
      <c r="G38">
        <v>14.9</v>
      </c>
      <c r="H38">
        <v>18.649999999999999</v>
      </c>
      <c r="I38" s="3" t="str">
        <f t="shared" si="0"/>
        <v/>
      </c>
    </row>
    <row r="39" spans="1:9" x14ac:dyDescent="0.25">
      <c r="A39" s="2">
        <v>229</v>
      </c>
      <c r="D39">
        <v>8.8000000000000007</v>
      </c>
      <c r="G39">
        <v>13.9</v>
      </c>
      <c r="H39">
        <v>11.35</v>
      </c>
      <c r="I39" s="3" t="str">
        <f t="shared" si="0"/>
        <v/>
      </c>
    </row>
    <row r="40" spans="1:9" x14ac:dyDescent="0.25">
      <c r="A40" s="2">
        <v>268</v>
      </c>
      <c r="D40">
        <v>18.633333333333336</v>
      </c>
      <c r="G40">
        <v>28.533333333333331</v>
      </c>
      <c r="H40">
        <v>23.583333333333332</v>
      </c>
      <c r="I40" s="3" t="str">
        <f t="shared" si="0"/>
        <v/>
      </c>
    </row>
    <row r="41" spans="1:9" x14ac:dyDescent="0.25">
      <c r="A41" s="2">
        <v>272</v>
      </c>
      <c r="D41">
        <v>96.8</v>
      </c>
      <c r="G41">
        <v>76.8</v>
      </c>
      <c r="H41">
        <v>86.8</v>
      </c>
      <c r="I41" s="3" t="str">
        <f t="shared" si="0"/>
        <v/>
      </c>
    </row>
    <row r="42" spans="1:9" x14ac:dyDescent="0.25">
      <c r="A42" s="2">
        <v>276</v>
      </c>
      <c r="D42">
        <v>13.8</v>
      </c>
      <c r="G42">
        <v>10.199999999999999</v>
      </c>
      <c r="H42">
        <v>12</v>
      </c>
      <c r="I42" s="3" t="str">
        <f t="shared" si="0"/>
        <v/>
      </c>
    </row>
    <row r="43" spans="1:9" x14ac:dyDescent="0.25">
      <c r="A43" s="2">
        <v>282</v>
      </c>
      <c r="D43">
        <v>57.766666666666659</v>
      </c>
      <c r="G43">
        <v>42.833333333333336</v>
      </c>
      <c r="H43">
        <v>50.29999999999999</v>
      </c>
      <c r="I43" s="3" t="str">
        <f t="shared" si="0"/>
        <v/>
      </c>
    </row>
    <row r="44" spans="1:9" x14ac:dyDescent="0.25">
      <c r="A44" s="2">
        <v>297</v>
      </c>
      <c r="D44">
        <v>14.833333333333334</v>
      </c>
      <c r="G44">
        <v>9.9666666666666668</v>
      </c>
      <c r="H44">
        <v>12.4</v>
      </c>
      <c r="I44" s="3" t="str">
        <f t="shared" si="0"/>
        <v/>
      </c>
    </row>
    <row r="45" spans="1:9" x14ac:dyDescent="0.25">
      <c r="A45" s="2">
        <v>300</v>
      </c>
      <c r="D45">
        <v>12.4</v>
      </c>
      <c r="G45">
        <v>9.9</v>
      </c>
      <c r="H45">
        <v>11.15</v>
      </c>
      <c r="I45" s="3" t="str">
        <f t="shared" si="0"/>
        <v/>
      </c>
    </row>
    <row r="46" spans="1:9" x14ac:dyDescent="0.25">
      <c r="A46" s="2">
        <v>306</v>
      </c>
      <c r="D46">
        <v>26.15</v>
      </c>
      <c r="G46">
        <v>20.149999999999999</v>
      </c>
      <c r="H46">
        <v>23.15</v>
      </c>
      <c r="I46" s="3" t="str">
        <f t="shared" si="0"/>
        <v/>
      </c>
    </row>
    <row r="47" spans="1:9" x14ac:dyDescent="0.25">
      <c r="A47" s="2">
        <v>316</v>
      </c>
      <c r="D47">
        <v>12.4</v>
      </c>
      <c r="G47">
        <v>9.9</v>
      </c>
      <c r="H47">
        <v>11.15</v>
      </c>
      <c r="I47" s="3" t="str">
        <f t="shared" si="0"/>
        <v/>
      </c>
    </row>
    <row r="48" spans="1:9" x14ac:dyDescent="0.25">
      <c r="A48" s="2">
        <v>319</v>
      </c>
      <c r="D48">
        <v>25.900000000000002</v>
      </c>
      <c r="G48">
        <v>34.233333333333334</v>
      </c>
      <c r="H48">
        <v>30.066666666666674</v>
      </c>
      <c r="I48" s="3" t="str">
        <f t="shared" si="0"/>
        <v/>
      </c>
    </row>
    <row r="49" spans="1:9" x14ac:dyDescent="0.25">
      <c r="A49" s="2">
        <v>330</v>
      </c>
      <c r="D49">
        <v>48.2</v>
      </c>
      <c r="G49">
        <v>35.6</v>
      </c>
      <c r="H49">
        <v>41.9</v>
      </c>
      <c r="I49" s="3" t="str">
        <f t="shared" si="0"/>
        <v/>
      </c>
    </row>
    <row r="50" spans="1:9" x14ac:dyDescent="0.25">
      <c r="A50" s="2">
        <v>331</v>
      </c>
      <c r="D50">
        <v>57.8</v>
      </c>
      <c r="G50">
        <v>45.7</v>
      </c>
      <c r="H50">
        <v>51.75</v>
      </c>
      <c r="I50" s="3" t="str">
        <f t="shared" si="0"/>
        <v/>
      </c>
    </row>
    <row r="51" spans="1:9" x14ac:dyDescent="0.25">
      <c r="A51" s="2">
        <v>332</v>
      </c>
      <c r="D51">
        <v>104.5</v>
      </c>
      <c r="G51">
        <v>71.3</v>
      </c>
      <c r="H51">
        <v>87.9</v>
      </c>
      <c r="I51" s="3" t="str">
        <f t="shared" si="0"/>
        <v/>
      </c>
    </row>
    <row r="52" spans="1:9" x14ac:dyDescent="0.25">
      <c r="A52" s="2">
        <v>336</v>
      </c>
      <c r="D52">
        <v>27.433333333333334</v>
      </c>
      <c r="G52">
        <v>15.066666666666668</v>
      </c>
      <c r="H52">
        <v>21.25</v>
      </c>
      <c r="I52" s="3" t="str">
        <f t="shared" si="0"/>
        <v/>
      </c>
    </row>
    <row r="53" spans="1:9" x14ac:dyDescent="0.25">
      <c r="A53" s="2">
        <v>337</v>
      </c>
      <c r="D53">
        <v>34.299999999999997</v>
      </c>
      <c r="G53">
        <v>23.5</v>
      </c>
      <c r="H53">
        <v>28.9</v>
      </c>
      <c r="I53" s="3" t="str">
        <f t="shared" si="0"/>
        <v/>
      </c>
    </row>
    <row r="54" spans="1:9" x14ac:dyDescent="0.25">
      <c r="A54" s="2">
        <v>338</v>
      </c>
      <c r="D54">
        <v>41.393366666666665</v>
      </c>
      <c r="G54">
        <v>29.013366666666666</v>
      </c>
      <c r="H54">
        <v>35.20336666666666</v>
      </c>
      <c r="I54" s="3" t="str">
        <f t="shared" si="0"/>
        <v/>
      </c>
    </row>
    <row r="55" spans="1:9" x14ac:dyDescent="0.25">
      <c r="A55" s="2">
        <v>354</v>
      </c>
      <c r="D55">
        <v>44.699999999999996</v>
      </c>
      <c r="G55">
        <v>18.5</v>
      </c>
      <c r="H55">
        <v>31.599999999999998</v>
      </c>
      <c r="I55" s="3" t="str">
        <f t="shared" si="0"/>
        <v/>
      </c>
    </row>
    <row r="56" spans="1:9" x14ac:dyDescent="0.25">
      <c r="A56" s="2">
        <v>356</v>
      </c>
      <c r="D56">
        <v>8.1333333333333329</v>
      </c>
      <c r="G56">
        <v>10.066666666666666</v>
      </c>
      <c r="H56">
        <v>9.1</v>
      </c>
      <c r="I56" s="3" t="str">
        <f t="shared" si="0"/>
        <v/>
      </c>
    </row>
    <row r="57" spans="1:9" x14ac:dyDescent="0.25">
      <c r="A57" s="2">
        <v>365</v>
      </c>
      <c r="D57">
        <v>31.65</v>
      </c>
      <c r="G57">
        <v>24.05</v>
      </c>
      <c r="H57">
        <v>27.849999999999998</v>
      </c>
      <c r="I57" s="3" t="str">
        <f t="shared" si="0"/>
        <v/>
      </c>
    </row>
    <row r="58" spans="1:9" x14ac:dyDescent="0.25">
      <c r="A58" s="2">
        <v>373</v>
      </c>
      <c r="D58">
        <v>23</v>
      </c>
      <c r="G58">
        <v>33.4</v>
      </c>
      <c r="H58">
        <v>28.200000000000003</v>
      </c>
      <c r="I58" s="3" t="str">
        <f t="shared" si="0"/>
        <v/>
      </c>
    </row>
    <row r="59" spans="1:9" x14ac:dyDescent="0.25">
      <c r="A59" s="2">
        <v>390</v>
      </c>
      <c r="D59">
        <v>29</v>
      </c>
      <c r="G59">
        <v>18.350000000000001</v>
      </c>
      <c r="H59">
        <v>23.675000000000001</v>
      </c>
      <c r="I59" s="3" t="str">
        <f t="shared" si="0"/>
        <v/>
      </c>
    </row>
    <row r="60" spans="1:9" x14ac:dyDescent="0.25">
      <c r="A60" s="2">
        <v>391</v>
      </c>
      <c r="D60">
        <v>34.299999999999997</v>
      </c>
      <c r="G60">
        <v>23</v>
      </c>
      <c r="H60">
        <v>28.65</v>
      </c>
      <c r="I60" s="3" t="str">
        <f t="shared" si="0"/>
        <v/>
      </c>
    </row>
    <row r="61" spans="1:9" x14ac:dyDescent="0.25">
      <c r="A61" s="2">
        <v>392</v>
      </c>
      <c r="D61">
        <v>63</v>
      </c>
      <c r="G61">
        <v>47</v>
      </c>
      <c r="H61">
        <v>55</v>
      </c>
      <c r="I61" s="3" t="str">
        <f t="shared" si="0"/>
        <v/>
      </c>
    </row>
    <row r="62" spans="1:9" x14ac:dyDescent="0.25">
      <c r="A62" s="2">
        <v>404</v>
      </c>
      <c r="D62">
        <v>28</v>
      </c>
      <c r="G62">
        <v>21</v>
      </c>
      <c r="H62">
        <v>24.5</v>
      </c>
      <c r="I62" s="3" t="str">
        <f t="shared" si="0"/>
        <v/>
      </c>
    </row>
    <row r="63" spans="1:9" x14ac:dyDescent="0.25">
      <c r="A63" s="2">
        <v>409</v>
      </c>
      <c r="D63">
        <v>24.563373126766667</v>
      </c>
      <c r="G63">
        <v>18.453780374200001</v>
      </c>
      <c r="H63">
        <v>21.508576750483332</v>
      </c>
      <c r="I63" s="3" t="str">
        <f t="shared" si="0"/>
        <v/>
      </c>
    </row>
    <row r="64" spans="1:9" x14ac:dyDescent="0.25">
      <c r="A64" s="2">
        <v>411</v>
      </c>
      <c r="D64">
        <v>56</v>
      </c>
      <c r="G64">
        <v>33.299999999999997</v>
      </c>
      <c r="H64">
        <v>44.65</v>
      </c>
      <c r="I64" s="3" t="str">
        <f t="shared" si="0"/>
        <v/>
      </c>
    </row>
    <row r="65" spans="1:9" x14ac:dyDescent="0.25">
      <c r="A65" s="2">
        <v>415</v>
      </c>
      <c r="D65">
        <v>21.5</v>
      </c>
      <c r="G65">
        <v>17.95</v>
      </c>
      <c r="H65">
        <v>19.725000000000001</v>
      </c>
      <c r="I65" s="3" t="str">
        <f t="shared" si="0"/>
        <v/>
      </c>
    </row>
    <row r="66" spans="1:9" x14ac:dyDescent="0.25">
      <c r="A66" s="2">
        <v>427</v>
      </c>
      <c r="D66">
        <v>38.300000000000004</v>
      </c>
      <c r="G66">
        <v>34.666666666666664</v>
      </c>
      <c r="H66">
        <v>36.483333333333334</v>
      </c>
      <c r="I66" s="3" t="str">
        <f t="shared" si="0"/>
        <v/>
      </c>
    </row>
    <row r="67" spans="1:9" x14ac:dyDescent="0.25">
      <c r="A67" s="2">
        <v>428</v>
      </c>
      <c r="D67">
        <v>35.299999999999997</v>
      </c>
      <c r="G67">
        <v>28</v>
      </c>
      <c r="H67">
        <v>31.65</v>
      </c>
      <c r="I67" s="3" t="str">
        <f t="shared" si="0"/>
        <v/>
      </c>
    </row>
    <row r="68" spans="1:9" x14ac:dyDescent="0.25">
      <c r="A68" s="2">
        <v>434</v>
      </c>
      <c r="D68">
        <v>53.3</v>
      </c>
      <c r="G68">
        <v>37.5</v>
      </c>
      <c r="H68">
        <v>45.4</v>
      </c>
      <c r="I68" s="3" t="str">
        <f t="shared" si="0"/>
        <v/>
      </c>
    </row>
    <row r="69" spans="1:9" x14ac:dyDescent="0.25">
      <c r="A69" s="2">
        <v>438</v>
      </c>
      <c r="D69">
        <v>11.5</v>
      </c>
      <c r="G69">
        <v>9</v>
      </c>
      <c r="H69">
        <v>10.25</v>
      </c>
      <c r="I69" s="3" t="str">
        <f t="shared" ref="I69:I132" si="1">IF(AND(ISNUMBER(B69), ISNUMBER(D69), ISNUMBER(G69)), B69 * D69 * G69, "")</f>
        <v/>
      </c>
    </row>
    <row r="70" spans="1:9" x14ac:dyDescent="0.25">
      <c r="A70" s="2">
        <v>456</v>
      </c>
      <c r="D70">
        <v>44.1</v>
      </c>
      <c r="G70">
        <v>34.6</v>
      </c>
      <c r="H70">
        <v>39.35</v>
      </c>
      <c r="I70" s="3" t="str">
        <f t="shared" si="1"/>
        <v/>
      </c>
    </row>
    <row r="71" spans="1:9" x14ac:dyDescent="0.25">
      <c r="A71" s="2">
        <v>468</v>
      </c>
      <c r="D71">
        <v>86.4</v>
      </c>
      <c r="G71">
        <v>68.599999999999994</v>
      </c>
      <c r="H71">
        <v>77.5</v>
      </c>
      <c r="I71" s="3" t="str">
        <f t="shared" si="1"/>
        <v/>
      </c>
    </row>
    <row r="72" spans="1:9" x14ac:dyDescent="0.25">
      <c r="A72" s="2">
        <v>480</v>
      </c>
      <c r="D72">
        <v>40.333333333333336</v>
      </c>
      <c r="G72">
        <v>31.2</v>
      </c>
      <c r="H72">
        <v>35.766666666666666</v>
      </c>
      <c r="I72" s="3" t="str">
        <f t="shared" si="1"/>
        <v/>
      </c>
    </row>
    <row r="73" spans="1:9" x14ac:dyDescent="0.25">
      <c r="A73" s="2">
        <v>481</v>
      </c>
      <c r="D73">
        <v>21.900000000000002</v>
      </c>
      <c r="G73">
        <v>30.333333333333332</v>
      </c>
      <c r="H73">
        <v>26.116666666666671</v>
      </c>
      <c r="I73" s="3" t="str">
        <f t="shared" si="1"/>
        <v/>
      </c>
    </row>
    <row r="74" spans="1:9" x14ac:dyDescent="0.25">
      <c r="A74" s="2">
        <v>492</v>
      </c>
      <c r="D74">
        <v>128.5</v>
      </c>
      <c r="G74">
        <v>108</v>
      </c>
      <c r="H74">
        <v>118.25</v>
      </c>
      <c r="I74" s="3" t="str">
        <f t="shared" si="1"/>
        <v/>
      </c>
    </row>
    <row r="75" spans="1:9" x14ac:dyDescent="0.25">
      <c r="A75" s="2">
        <v>493</v>
      </c>
      <c r="B75">
        <v>6.9849999999999994</v>
      </c>
      <c r="D75">
        <v>139.06524999999999</v>
      </c>
      <c r="G75">
        <v>107.6327</v>
      </c>
      <c r="H75">
        <v>84.56098333333334</v>
      </c>
      <c r="I75" s="3">
        <f t="shared" si="1"/>
        <v>104551.25881071985</v>
      </c>
    </row>
    <row r="76" spans="1:9" x14ac:dyDescent="0.25">
      <c r="A76" s="2">
        <v>499</v>
      </c>
      <c r="D76">
        <v>33.9</v>
      </c>
      <c r="H76">
        <v>33.9</v>
      </c>
      <c r="I76" s="3" t="str">
        <f t="shared" si="1"/>
        <v/>
      </c>
    </row>
    <row r="77" spans="1:9" x14ac:dyDescent="0.25">
      <c r="A77" s="2">
        <v>529</v>
      </c>
      <c r="D77">
        <v>47</v>
      </c>
      <c r="G77">
        <v>40.6</v>
      </c>
      <c r="H77">
        <v>43.8</v>
      </c>
      <c r="I77" s="3" t="str">
        <f t="shared" si="1"/>
        <v/>
      </c>
    </row>
    <row r="78" spans="1:9" x14ac:dyDescent="0.25">
      <c r="A78" s="2">
        <v>543</v>
      </c>
      <c r="D78">
        <v>22.433333333333334</v>
      </c>
      <c r="G78">
        <v>16.933333333333334</v>
      </c>
      <c r="H78">
        <v>19.683333333333334</v>
      </c>
      <c r="I78" s="3" t="str">
        <f t="shared" si="1"/>
        <v/>
      </c>
    </row>
    <row r="79" spans="1:9" x14ac:dyDescent="0.25">
      <c r="A79" s="2">
        <v>550</v>
      </c>
      <c r="D79">
        <v>61.060071120149999</v>
      </c>
      <c r="G79">
        <v>86.060096520200005</v>
      </c>
      <c r="H79">
        <v>73.560083820174995</v>
      </c>
      <c r="I79" s="3" t="str">
        <f t="shared" si="1"/>
        <v/>
      </c>
    </row>
    <row r="80" spans="1:9" x14ac:dyDescent="0.25">
      <c r="A80" s="2">
        <v>554</v>
      </c>
      <c r="D80">
        <v>30.5</v>
      </c>
      <c r="G80">
        <v>26.6</v>
      </c>
      <c r="H80">
        <v>28.55</v>
      </c>
      <c r="I80" s="3" t="str">
        <f t="shared" si="1"/>
        <v/>
      </c>
    </row>
    <row r="81" spans="1:9" x14ac:dyDescent="0.25">
      <c r="A81" s="2">
        <v>562</v>
      </c>
      <c r="D81">
        <v>17.850000000000001</v>
      </c>
      <c r="G81">
        <v>15.100000000000001</v>
      </c>
      <c r="H81">
        <v>16.475000000000001</v>
      </c>
      <c r="I81" s="3" t="str">
        <f t="shared" si="1"/>
        <v/>
      </c>
    </row>
    <row r="82" spans="1:9" x14ac:dyDescent="0.25">
      <c r="A82" s="2">
        <v>573</v>
      </c>
      <c r="D82">
        <v>19.033333333333335</v>
      </c>
      <c r="G82">
        <v>14.666666666666666</v>
      </c>
      <c r="H82">
        <v>16.850000000000001</v>
      </c>
      <c r="I82" s="3" t="str">
        <f t="shared" si="1"/>
        <v/>
      </c>
    </row>
    <row r="83" spans="1:9" x14ac:dyDescent="0.25">
      <c r="A83" s="2">
        <v>587</v>
      </c>
      <c r="D83">
        <v>27.1463042926</v>
      </c>
      <c r="G83">
        <v>20.637541275049998</v>
      </c>
      <c r="H83">
        <v>23.891922783824999</v>
      </c>
      <c r="I83" s="3" t="str">
        <f t="shared" si="1"/>
        <v/>
      </c>
    </row>
    <row r="84" spans="1:9" x14ac:dyDescent="0.25">
      <c r="A84" s="2">
        <v>589</v>
      </c>
      <c r="D84">
        <v>35.5</v>
      </c>
      <c r="G84">
        <v>25.5</v>
      </c>
      <c r="H84">
        <v>30.5</v>
      </c>
      <c r="I84" s="3" t="str">
        <f t="shared" si="1"/>
        <v/>
      </c>
    </row>
    <row r="85" spans="1:9" x14ac:dyDescent="0.25">
      <c r="A85" s="2">
        <v>590</v>
      </c>
      <c r="D85">
        <v>35.4</v>
      </c>
      <c r="G85">
        <v>27.8</v>
      </c>
      <c r="H85">
        <v>31.6</v>
      </c>
      <c r="I85" s="3" t="str">
        <f t="shared" si="1"/>
        <v/>
      </c>
    </row>
    <row r="86" spans="1:9" x14ac:dyDescent="0.25">
      <c r="A86" s="2">
        <v>591</v>
      </c>
      <c r="D86">
        <v>21.1</v>
      </c>
      <c r="G86">
        <v>13.3</v>
      </c>
      <c r="H86">
        <v>17.200000000000003</v>
      </c>
      <c r="I86" s="3" t="str">
        <f t="shared" si="1"/>
        <v/>
      </c>
    </row>
    <row r="87" spans="1:9" x14ac:dyDescent="0.25">
      <c r="A87" s="2">
        <v>604</v>
      </c>
      <c r="B87">
        <v>32.385100000000001</v>
      </c>
      <c r="D87">
        <v>73.025099999999995</v>
      </c>
      <c r="G87">
        <v>83.8202</v>
      </c>
      <c r="H87">
        <v>63.076799999999999</v>
      </c>
      <c r="I87" s="3">
        <f t="shared" si="1"/>
        <v>198228.5003999914</v>
      </c>
    </row>
    <row r="88" spans="1:9" x14ac:dyDescent="0.25">
      <c r="A88" s="2">
        <v>618</v>
      </c>
      <c r="D88">
        <v>53.5</v>
      </c>
      <c r="G88">
        <v>32.9</v>
      </c>
      <c r="H88">
        <v>43.2</v>
      </c>
      <c r="I88" s="3" t="str">
        <f t="shared" si="1"/>
        <v/>
      </c>
    </row>
    <row r="89" spans="1:9" x14ac:dyDescent="0.25">
      <c r="A89" s="2">
        <v>622</v>
      </c>
      <c r="D89">
        <v>31.1</v>
      </c>
      <c r="G89">
        <v>24.1</v>
      </c>
      <c r="H89">
        <v>27.6</v>
      </c>
      <c r="I89" s="3" t="str">
        <f t="shared" si="1"/>
        <v/>
      </c>
    </row>
    <row r="90" spans="1:9" x14ac:dyDescent="0.25">
      <c r="A90" s="2">
        <v>629</v>
      </c>
      <c r="D90">
        <v>32.766666666666666</v>
      </c>
      <c r="G90">
        <v>24.033333333333331</v>
      </c>
      <c r="H90">
        <v>28.400000000000002</v>
      </c>
      <c r="I90" s="3" t="str">
        <f t="shared" si="1"/>
        <v/>
      </c>
    </row>
    <row r="91" spans="1:9" x14ac:dyDescent="0.25">
      <c r="A91" s="2">
        <v>631</v>
      </c>
      <c r="D91">
        <v>62.9</v>
      </c>
      <c r="G91">
        <v>48.2</v>
      </c>
      <c r="H91">
        <v>55.55</v>
      </c>
      <c r="I91" s="3" t="str">
        <f t="shared" si="1"/>
        <v/>
      </c>
    </row>
    <row r="92" spans="1:9" x14ac:dyDescent="0.25">
      <c r="A92" s="2">
        <v>636</v>
      </c>
      <c r="D92">
        <v>35.1</v>
      </c>
      <c r="G92">
        <v>27.9</v>
      </c>
      <c r="H92">
        <v>31.5</v>
      </c>
      <c r="I92" s="3" t="str">
        <f t="shared" si="1"/>
        <v/>
      </c>
    </row>
    <row r="93" spans="1:9" x14ac:dyDescent="0.25">
      <c r="A93" s="2">
        <v>641</v>
      </c>
      <c r="D93">
        <v>17.599999999999998</v>
      </c>
      <c r="G93">
        <v>16.633333333333333</v>
      </c>
      <c r="H93">
        <v>17.116666666666664</v>
      </c>
      <c r="I93" s="3" t="str">
        <f t="shared" si="1"/>
        <v/>
      </c>
    </row>
    <row r="94" spans="1:9" x14ac:dyDescent="0.25">
      <c r="A94" s="2">
        <v>642</v>
      </c>
      <c r="D94">
        <v>33.9</v>
      </c>
      <c r="G94">
        <v>22</v>
      </c>
      <c r="H94">
        <v>27.95</v>
      </c>
      <c r="I94" s="3" t="str">
        <f t="shared" si="1"/>
        <v/>
      </c>
    </row>
    <row r="95" spans="1:9" x14ac:dyDescent="0.25">
      <c r="A95" s="2">
        <v>650</v>
      </c>
      <c r="D95">
        <v>27.1</v>
      </c>
      <c r="G95">
        <v>27.5</v>
      </c>
      <c r="H95">
        <v>27.3</v>
      </c>
      <c r="I95" s="3" t="str">
        <f t="shared" si="1"/>
        <v/>
      </c>
    </row>
    <row r="96" spans="1:9" x14ac:dyDescent="0.25">
      <c r="A96" s="2">
        <v>659</v>
      </c>
      <c r="D96">
        <v>99.8</v>
      </c>
      <c r="G96">
        <v>67</v>
      </c>
      <c r="H96">
        <v>83.4</v>
      </c>
      <c r="I96" s="3" t="str">
        <f t="shared" si="1"/>
        <v/>
      </c>
    </row>
    <row r="97" spans="1:9" x14ac:dyDescent="0.25">
      <c r="A97" s="2">
        <v>664</v>
      </c>
      <c r="D97">
        <v>56.910049999999998</v>
      </c>
      <c r="G97">
        <v>45.590049999999998</v>
      </c>
      <c r="H97">
        <v>51.250050000000002</v>
      </c>
      <c r="I97" s="3" t="str">
        <f t="shared" si="1"/>
        <v/>
      </c>
    </row>
    <row r="98" spans="1:9" x14ac:dyDescent="0.25">
      <c r="A98" s="2">
        <v>665</v>
      </c>
      <c r="D98">
        <v>37</v>
      </c>
      <c r="G98">
        <v>29.3</v>
      </c>
      <c r="H98">
        <v>33.15</v>
      </c>
      <c r="I98" s="3" t="str">
        <f t="shared" si="1"/>
        <v/>
      </c>
    </row>
    <row r="99" spans="1:9" x14ac:dyDescent="0.25">
      <c r="A99" s="2">
        <v>666</v>
      </c>
      <c r="D99">
        <v>57.199999999999996</v>
      </c>
      <c r="G99">
        <v>46.966666666666669</v>
      </c>
      <c r="H99">
        <v>52.083333333333336</v>
      </c>
      <c r="I99" s="3" t="str">
        <f t="shared" si="1"/>
        <v/>
      </c>
    </row>
    <row r="100" spans="1:9" x14ac:dyDescent="0.25">
      <c r="A100" s="2">
        <v>668</v>
      </c>
      <c r="D100">
        <v>17.7</v>
      </c>
      <c r="G100">
        <v>12.9</v>
      </c>
      <c r="H100">
        <v>15.299999999999999</v>
      </c>
      <c r="I100" s="3" t="str">
        <f t="shared" si="1"/>
        <v/>
      </c>
    </row>
    <row r="101" spans="1:9" x14ac:dyDescent="0.25">
      <c r="A101" s="2">
        <v>680</v>
      </c>
      <c r="D101">
        <v>76.2</v>
      </c>
      <c r="G101">
        <v>63.5</v>
      </c>
      <c r="H101">
        <v>69.849999999999994</v>
      </c>
      <c r="I101" s="3" t="str">
        <f t="shared" si="1"/>
        <v/>
      </c>
    </row>
    <row r="102" spans="1:9" x14ac:dyDescent="0.25">
      <c r="A102" s="2">
        <v>683</v>
      </c>
      <c r="D102">
        <v>9.6999999999999993</v>
      </c>
      <c r="G102">
        <v>6.9</v>
      </c>
      <c r="H102">
        <v>8.3000000000000007</v>
      </c>
      <c r="I102" s="3" t="str">
        <f t="shared" si="1"/>
        <v/>
      </c>
    </row>
    <row r="103" spans="1:9" x14ac:dyDescent="0.25">
      <c r="A103" s="2">
        <v>684</v>
      </c>
      <c r="D103">
        <v>20.2</v>
      </c>
      <c r="G103">
        <v>15.1</v>
      </c>
      <c r="H103">
        <v>17.649999999999999</v>
      </c>
      <c r="I103" s="3" t="str">
        <f t="shared" si="1"/>
        <v/>
      </c>
    </row>
    <row r="104" spans="1:9" x14ac:dyDescent="0.25">
      <c r="A104" s="2">
        <v>685</v>
      </c>
      <c r="D104">
        <v>11.4</v>
      </c>
      <c r="G104">
        <v>9.5333333333333332</v>
      </c>
      <c r="H104">
        <v>10.466666666666667</v>
      </c>
      <c r="I104" s="3" t="str">
        <f t="shared" si="1"/>
        <v/>
      </c>
    </row>
    <row r="105" spans="1:9" x14ac:dyDescent="0.25">
      <c r="A105" s="2">
        <v>689</v>
      </c>
      <c r="D105">
        <v>65.2</v>
      </c>
      <c r="G105">
        <v>50.2</v>
      </c>
      <c r="H105">
        <v>57.7</v>
      </c>
      <c r="I105" s="3" t="str">
        <f t="shared" si="1"/>
        <v/>
      </c>
    </row>
    <row r="106" spans="1:9" x14ac:dyDescent="0.25">
      <c r="A106" s="2">
        <v>698</v>
      </c>
      <c r="B106">
        <v>2.5400050799999998</v>
      </c>
      <c r="D106">
        <v>37.513798577599999</v>
      </c>
      <c r="G106">
        <v>30.201289052575</v>
      </c>
      <c r="H106">
        <v>30.377817288966664</v>
      </c>
      <c r="I106" s="3">
        <f t="shared" si="1"/>
        <v>2877.7370441901003</v>
      </c>
    </row>
    <row r="107" spans="1:9" x14ac:dyDescent="0.25">
      <c r="A107" s="2">
        <v>703</v>
      </c>
      <c r="B107">
        <v>4.9212598424999996</v>
      </c>
      <c r="D107">
        <v>115.74636779274999</v>
      </c>
      <c r="G107">
        <v>82.915087630199992</v>
      </c>
      <c r="H107">
        <v>80.448834137679995</v>
      </c>
      <c r="I107" s="3">
        <f t="shared" si="1"/>
        <v>47229.922383734418</v>
      </c>
    </row>
    <row r="108" spans="1:9" x14ac:dyDescent="0.25">
      <c r="A108" s="2">
        <v>704</v>
      </c>
      <c r="D108">
        <v>106.4</v>
      </c>
      <c r="G108">
        <v>71.8</v>
      </c>
      <c r="H108">
        <v>89.1</v>
      </c>
      <c r="I108" s="3" t="str">
        <f t="shared" si="1"/>
        <v/>
      </c>
    </row>
    <row r="109" spans="1:9" x14ac:dyDescent="0.25">
      <c r="A109" s="2">
        <v>714</v>
      </c>
      <c r="B109">
        <v>6.9850000000000003</v>
      </c>
      <c r="D109">
        <v>82.7089</v>
      </c>
      <c r="G109">
        <v>67.468900000000005</v>
      </c>
      <c r="H109">
        <v>52.387599999999999</v>
      </c>
      <c r="I109" s="3">
        <f t="shared" si="1"/>
        <v>38978.245344921852</v>
      </c>
    </row>
    <row r="110" spans="1:9" x14ac:dyDescent="0.25">
      <c r="A110" s="2">
        <v>715</v>
      </c>
      <c r="D110">
        <v>25.4</v>
      </c>
      <c r="G110">
        <v>20.3</v>
      </c>
      <c r="H110">
        <v>22.85</v>
      </c>
      <c r="I110" s="3" t="str">
        <f t="shared" si="1"/>
        <v/>
      </c>
    </row>
    <row r="111" spans="1:9" x14ac:dyDescent="0.25">
      <c r="A111" s="2">
        <v>724</v>
      </c>
      <c r="B111">
        <v>24.341733333333337</v>
      </c>
      <c r="D111">
        <v>45.085099999999997</v>
      </c>
      <c r="G111">
        <v>22.013400000000001</v>
      </c>
      <c r="H111">
        <v>28.654450000000004</v>
      </c>
      <c r="I111" s="3">
        <f t="shared" si="1"/>
        <v>24158.594416198863</v>
      </c>
    </row>
    <row r="112" spans="1:9" x14ac:dyDescent="0.25">
      <c r="A112" s="2">
        <v>729</v>
      </c>
      <c r="D112">
        <v>104</v>
      </c>
      <c r="G112">
        <v>68.7</v>
      </c>
      <c r="H112">
        <v>86.35</v>
      </c>
      <c r="I112" s="3" t="str">
        <f t="shared" si="1"/>
        <v/>
      </c>
    </row>
    <row r="113" spans="1:9" x14ac:dyDescent="0.25">
      <c r="A113" s="2">
        <v>734</v>
      </c>
      <c r="D113">
        <v>25.733333333333334</v>
      </c>
      <c r="G113">
        <v>21.266666666666666</v>
      </c>
      <c r="H113">
        <v>23.5</v>
      </c>
      <c r="I113" s="3" t="str">
        <f t="shared" si="1"/>
        <v/>
      </c>
    </row>
    <row r="114" spans="1:9" x14ac:dyDescent="0.25">
      <c r="A114" s="2">
        <v>746</v>
      </c>
      <c r="D114">
        <v>34.299999999999997</v>
      </c>
      <c r="G114">
        <v>27</v>
      </c>
      <c r="H114">
        <v>30.65</v>
      </c>
      <c r="I114" s="3" t="str">
        <f t="shared" si="1"/>
        <v/>
      </c>
    </row>
    <row r="115" spans="1:9" x14ac:dyDescent="0.25">
      <c r="A115" s="2">
        <v>763</v>
      </c>
      <c r="D115">
        <v>31.2</v>
      </c>
      <c r="G115">
        <v>27.25</v>
      </c>
      <c r="H115">
        <v>29.224999999999998</v>
      </c>
      <c r="I115" s="3" t="str">
        <f t="shared" si="1"/>
        <v/>
      </c>
    </row>
    <row r="116" spans="1:9" x14ac:dyDescent="0.25">
      <c r="A116" s="2">
        <v>764</v>
      </c>
      <c r="D116">
        <v>39.540055880099999</v>
      </c>
      <c r="G116">
        <v>29.420040640099998</v>
      </c>
      <c r="H116">
        <v>34.480048260099998</v>
      </c>
      <c r="I116" s="3" t="str">
        <f t="shared" si="1"/>
        <v/>
      </c>
    </row>
    <row r="117" spans="1:9" x14ac:dyDescent="0.25">
      <c r="A117" s="2">
        <v>779</v>
      </c>
      <c r="D117">
        <v>35.6</v>
      </c>
      <c r="G117">
        <v>27.166666666666668</v>
      </c>
      <c r="H117">
        <v>29.275000000000002</v>
      </c>
      <c r="I117" s="3" t="str">
        <f t="shared" si="1"/>
        <v/>
      </c>
    </row>
    <row r="118" spans="1:9" x14ac:dyDescent="0.25">
      <c r="A118" s="2">
        <v>785</v>
      </c>
      <c r="D118">
        <v>51.633333333333333</v>
      </c>
      <c r="G118">
        <v>41.233333333333334</v>
      </c>
      <c r="H118">
        <v>46.433333333333337</v>
      </c>
      <c r="I118" s="3" t="str">
        <f t="shared" si="1"/>
        <v/>
      </c>
    </row>
    <row r="119" spans="1:9" x14ac:dyDescent="0.25">
      <c r="A119" s="2">
        <v>790</v>
      </c>
      <c r="D119">
        <v>23.7</v>
      </c>
      <c r="G119">
        <v>19.2</v>
      </c>
      <c r="H119">
        <v>21.45</v>
      </c>
      <c r="I119" s="3" t="str">
        <f t="shared" si="1"/>
        <v/>
      </c>
    </row>
    <row r="120" spans="1:9" x14ac:dyDescent="0.25">
      <c r="A120" s="2">
        <v>795</v>
      </c>
      <c r="D120">
        <v>89.5</v>
      </c>
      <c r="G120">
        <v>69.8</v>
      </c>
      <c r="H120">
        <v>79.650000000000006</v>
      </c>
      <c r="I120" s="3" t="str">
        <f t="shared" si="1"/>
        <v/>
      </c>
    </row>
    <row r="121" spans="1:9" x14ac:dyDescent="0.25">
      <c r="A121" s="2">
        <v>803</v>
      </c>
      <c r="D121">
        <v>22.2</v>
      </c>
      <c r="G121">
        <v>17.25</v>
      </c>
      <c r="H121">
        <v>19.725000000000001</v>
      </c>
      <c r="I121" s="3" t="str">
        <f t="shared" si="1"/>
        <v/>
      </c>
    </row>
    <row r="122" spans="1:9" x14ac:dyDescent="0.25">
      <c r="A122" s="2">
        <v>808</v>
      </c>
      <c r="D122">
        <v>35.299999999999997</v>
      </c>
      <c r="G122">
        <v>28</v>
      </c>
      <c r="H122">
        <v>31.65</v>
      </c>
      <c r="I122" s="3" t="str">
        <f t="shared" si="1"/>
        <v/>
      </c>
    </row>
    <row r="123" spans="1:9" x14ac:dyDescent="0.25">
      <c r="A123" s="2">
        <v>809</v>
      </c>
      <c r="D123">
        <v>35.299999999999997</v>
      </c>
      <c r="G123">
        <v>28</v>
      </c>
      <c r="H123">
        <v>31.65</v>
      </c>
      <c r="I123" s="3" t="str">
        <f t="shared" si="1"/>
        <v/>
      </c>
    </row>
    <row r="124" spans="1:9" x14ac:dyDescent="0.25">
      <c r="A124" s="2">
        <v>810</v>
      </c>
      <c r="B124">
        <v>2.5400050799999998</v>
      </c>
      <c r="D124">
        <v>14.5256540513</v>
      </c>
      <c r="G124">
        <v>12.700025400049999</v>
      </c>
      <c r="H124">
        <v>11.398272796540001</v>
      </c>
      <c r="I124" s="3">
        <f t="shared" si="1"/>
        <v>468.57042266474792</v>
      </c>
    </row>
    <row r="125" spans="1:9" x14ac:dyDescent="0.25">
      <c r="A125" s="2">
        <v>811</v>
      </c>
      <c r="D125">
        <v>49.5</v>
      </c>
      <c r="H125">
        <v>49.5</v>
      </c>
      <c r="I125" s="3" t="str">
        <f t="shared" si="1"/>
        <v/>
      </c>
    </row>
    <row r="126" spans="1:9" x14ac:dyDescent="0.25">
      <c r="A126" s="2">
        <v>813</v>
      </c>
      <c r="D126">
        <v>5.4</v>
      </c>
      <c r="G126">
        <v>4.0999999999999996</v>
      </c>
      <c r="H126">
        <v>4.75</v>
      </c>
      <c r="I126" s="3" t="str">
        <f t="shared" si="1"/>
        <v/>
      </c>
    </row>
    <row r="127" spans="1:9" x14ac:dyDescent="0.25">
      <c r="A127" s="2">
        <v>814</v>
      </c>
      <c r="D127">
        <v>31.5</v>
      </c>
      <c r="H127">
        <v>31.5</v>
      </c>
      <c r="I127" s="3" t="str">
        <f t="shared" si="1"/>
        <v/>
      </c>
    </row>
    <row r="128" spans="1:9" x14ac:dyDescent="0.25">
      <c r="A128" s="2">
        <v>815</v>
      </c>
      <c r="D128">
        <v>49.233333333333327</v>
      </c>
      <c r="G128">
        <v>40.6</v>
      </c>
      <c r="H128">
        <v>44.916666666666664</v>
      </c>
      <c r="I128" s="3" t="str">
        <f t="shared" si="1"/>
        <v/>
      </c>
    </row>
    <row r="129" spans="1:9" x14ac:dyDescent="0.25">
      <c r="A129" s="2">
        <v>828</v>
      </c>
      <c r="B129">
        <v>24.466666666666669</v>
      </c>
      <c r="D129">
        <v>31.066666666666663</v>
      </c>
      <c r="G129">
        <v>47.933333333333337</v>
      </c>
      <c r="H129">
        <v>34.488888888888887</v>
      </c>
      <c r="I129" s="3">
        <f t="shared" si="1"/>
        <v>36434.020148148149</v>
      </c>
    </row>
    <row r="130" spans="1:9" x14ac:dyDescent="0.25">
      <c r="A130" s="2">
        <v>829</v>
      </c>
      <c r="B130">
        <v>25.4</v>
      </c>
      <c r="D130">
        <v>89.5</v>
      </c>
      <c r="G130">
        <v>68</v>
      </c>
      <c r="H130">
        <v>60.966666666666669</v>
      </c>
      <c r="I130" s="3">
        <f t="shared" si="1"/>
        <v>154584.4</v>
      </c>
    </row>
    <row r="131" spans="1:9" x14ac:dyDescent="0.25">
      <c r="A131" s="2">
        <v>836</v>
      </c>
      <c r="D131">
        <v>63.7</v>
      </c>
      <c r="G131">
        <v>48.7</v>
      </c>
      <c r="H131">
        <v>56.2</v>
      </c>
      <c r="I131" s="3" t="str">
        <f t="shared" si="1"/>
        <v/>
      </c>
    </row>
    <row r="132" spans="1:9" x14ac:dyDescent="0.25">
      <c r="A132" s="2">
        <v>838</v>
      </c>
      <c r="D132">
        <v>23.333333333333332</v>
      </c>
      <c r="G132">
        <v>17.2</v>
      </c>
      <c r="H132">
        <v>20.266666666666669</v>
      </c>
      <c r="I132" s="3" t="str">
        <f t="shared" si="1"/>
        <v/>
      </c>
    </row>
    <row r="133" spans="1:9" x14ac:dyDescent="0.25">
      <c r="A133" s="2">
        <v>840</v>
      </c>
      <c r="D133">
        <v>59.110050000000001</v>
      </c>
      <c r="G133">
        <v>43.890050000000002</v>
      </c>
      <c r="H133">
        <v>51.500050000000002</v>
      </c>
      <c r="I133" s="3" t="str">
        <f t="shared" ref="I133:I196" si="2">IF(AND(ISNUMBER(B133), ISNUMBER(D133), ISNUMBER(G133)), B133 * D133 * G133, "")</f>
        <v/>
      </c>
    </row>
    <row r="134" spans="1:9" x14ac:dyDescent="0.25">
      <c r="A134" s="2">
        <v>860</v>
      </c>
      <c r="D134">
        <v>40.1</v>
      </c>
      <c r="G134">
        <v>50.6</v>
      </c>
      <c r="H134">
        <v>45.35</v>
      </c>
      <c r="I134" s="3" t="str">
        <f t="shared" si="2"/>
        <v/>
      </c>
    </row>
    <row r="135" spans="1:9" x14ac:dyDescent="0.25">
      <c r="A135" s="2">
        <v>867</v>
      </c>
      <c r="D135">
        <v>28</v>
      </c>
      <c r="G135">
        <v>20.8</v>
      </c>
      <c r="H135">
        <v>24.4</v>
      </c>
      <c r="I135" s="3" t="str">
        <f t="shared" si="2"/>
        <v/>
      </c>
    </row>
    <row r="136" spans="1:9" x14ac:dyDescent="0.25">
      <c r="A136" s="2">
        <v>875</v>
      </c>
      <c r="D136">
        <v>41.19337058673333</v>
      </c>
      <c r="G136">
        <v>31.346693760066668</v>
      </c>
      <c r="H136">
        <v>36.270032173399997</v>
      </c>
      <c r="I136" s="3" t="str">
        <f t="shared" si="2"/>
        <v/>
      </c>
    </row>
    <row r="137" spans="1:9" x14ac:dyDescent="0.25">
      <c r="A137" s="2">
        <v>878</v>
      </c>
      <c r="D137">
        <v>8.8000000000000007</v>
      </c>
      <c r="G137">
        <v>12.1</v>
      </c>
      <c r="H137">
        <v>10.450000000000001</v>
      </c>
      <c r="I137" s="3" t="str">
        <f t="shared" si="2"/>
        <v/>
      </c>
    </row>
    <row r="138" spans="1:9" x14ac:dyDescent="0.25">
      <c r="A138" s="2">
        <v>881</v>
      </c>
      <c r="D138">
        <v>30.3</v>
      </c>
      <c r="G138">
        <v>23.2</v>
      </c>
      <c r="H138">
        <v>26.75</v>
      </c>
      <c r="I138" s="3" t="str">
        <f t="shared" si="2"/>
        <v/>
      </c>
    </row>
    <row r="139" spans="1:9" x14ac:dyDescent="0.25">
      <c r="A139" s="2">
        <v>888</v>
      </c>
      <c r="D139">
        <v>34.5</v>
      </c>
      <c r="G139">
        <v>22.5</v>
      </c>
      <c r="H139">
        <v>28.5</v>
      </c>
      <c r="I139" s="3" t="str">
        <f t="shared" si="2"/>
        <v/>
      </c>
    </row>
    <row r="140" spans="1:9" x14ac:dyDescent="0.25">
      <c r="A140" s="2">
        <v>890</v>
      </c>
      <c r="D140">
        <v>40.700000000000003</v>
      </c>
      <c r="H140">
        <v>40.700000000000003</v>
      </c>
      <c r="I140" s="3" t="str">
        <f t="shared" si="2"/>
        <v/>
      </c>
    </row>
    <row r="141" spans="1:9" x14ac:dyDescent="0.25">
      <c r="A141" s="2">
        <v>903</v>
      </c>
      <c r="D141">
        <v>85.5</v>
      </c>
      <c r="G141">
        <v>62.2</v>
      </c>
      <c r="H141">
        <v>73.849999999999994</v>
      </c>
      <c r="I141" s="3" t="str">
        <f t="shared" si="2"/>
        <v/>
      </c>
    </row>
    <row r="142" spans="1:9" x14ac:dyDescent="0.25">
      <c r="A142" s="2">
        <v>916</v>
      </c>
      <c r="D142">
        <v>29.8</v>
      </c>
      <c r="G142">
        <v>25.2</v>
      </c>
      <c r="H142">
        <v>27.5</v>
      </c>
      <c r="I142" s="3" t="str">
        <f t="shared" si="2"/>
        <v/>
      </c>
    </row>
    <row r="143" spans="1:9" x14ac:dyDescent="0.25">
      <c r="A143" s="2">
        <v>922</v>
      </c>
      <c r="B143">
        <v>25.7</v>
      </c>
      <c r="D143">
        <v>50.5</v>
      </c>
      <c r="G143">
        <v>25</v>
      </c>
      <c r="H143">
        <v>33.733333333333334</v>
      </c>
      <c r="I143" s="3">
        <f t="shared" si="2"/>
        <v>32446.249999999996</v>
      </c>
    </row>
    <row r="144" spans="1:9" x14ac:dyDescent="0.25">
      <c r="A144" s="2">
        <v>925</v>
      </c>
      <c r="B144">
        <v>8.5725171450000008</v>
      </c>
      <c r="D144">
        <v>64.795072390150011</v>
      </c>
      <c r="G144">
        <v>56.852565405149996</v>
      </c>
      <c r="H144">
        <v>50.373558547119998</v>
      </c>
      <c r="I144" s="3">
        <f t="shared" si="2"/>
        <v>31579.14797320226</v>
      </c>
    </row>
    <row r="145" spans="1:9" x14ac:dyDescent="0.25">
      <c r="A145" s="2">
        <v>936</v>
      </c>
      <c r="D145">
        <v>30.3</v>
      </c>
      <c r="G145">
        <v>22.4</v>
      </c>
      <c r="H145">
        <v>26.35</v>
      </c>
      <c r="I145" s="3" t="str">
        <f t="shared" si="2"/>
        <v/>
      </c>
    </row>
    <row r="146" spans="1:9" x14ac:dyDescent="0.25">
      <c r="A146" s="2">
        <v>941</v>
      </c>
      <c r="B146">
        <v>1</v>
      </c>
      <c r="D146">
        <v>24.60627381255</v>
      </c>
      <c r="G146">
        <v>29.766268732549996</v>
      </c>
      <c r="H146">
        <v>21.949017018039999</v>
      </c>
      <c r="I146" s="3">
        <f t="shared" si="2"/>
        <v>732.43695881107089</v>
      </c>
    </row>
    <row r="147" spans="1:9" x14ac:dyDescent="0.25">
      <c r="A147" s="2">
        <v>949</v>
      </c>
      <c r="D147">
        <v>26.566666666666666</v>
      </c>
      <c r="G147">
        <v>23.5</v>
      </c>
      <c r="H147">
        <v>25.033333333333331</v>
      </c>
      <c r="I147" s="3" t="str">
        <f t="shared" si="2"/>
        <v/>
      </c>
    </row>
    <row r="148" spans="1:9" x14ac:dyDescent="0.25">
      <c r="A148" s="2">
        <v>951</v>
      </c>
      <c r="D148">
        <v>11.5</v>
      </c>
      <c r="G148">
        <v>11.5</v>
      </c>
      <c r="H148">
        <v>11.5</v>
      </c>
      <c r="I148" s="3" t="str">
        <f t="shared" si="2"/>
        <v/>
      </c>
    </row>
    <row r="149" spans="1:9" x14ac:dyDescent="0.25">
      <c r="A149" s="2">
        <v>952</v>
      </c>
      <c r="D149">
        <v>20.3</v>
      </c>
      <c r="G149">
        <v>15.2</v>
      </c>
      <c r="H149">
        <v>17.75</v>
      </c>
      <c r="I149" s="3" t="str">
        <f t="shared" si="2"/>
        <v/>
      </c>
    </row>
    <row r="150" spans="1:9" x14ac:dyDescent="0.25">
      <c r="A150" s="2">
        <v>954</v>
      </c>
      <c r="D150">
        <v>27.7</v>
      </c>
      <c r="G150">
        <v>21.3</v>
      </c>
      <c r="H150">
        <v>24.5</v>
      </c>
      <c r="I150" s="3" t="str">
        <f t="shared" si="2"/>
        <v/>
      </c>
    </row>
    <row r="151" spans="1:9" x14ac:dyDescent="0.25">
      <c r="A151" s="2">
        <v>960</v>
      </c>
      <c r="D151">
        <v>27.3</v>
      </c>
      <c r="G151">
        <v>22.9</v>
      </c>
      <c r="H151">
        <v>25.1</v>
      </c>
      <c r="I151" s="3" t="str">
        <f t="shared" si="2"/>
        <v/>
      </c>
    </row>
    <row r="152" spans="1:9" x14ac:dyDescent="0.25">
      <c r="A152" s="2">
        <v>962</v>
      </c>
      <c r="D152">
        <v>62.2</v>
      </c>
      <c r="G152">
        <v>37.200000000000003</v>
      </c>
      <c r="H152">
        <v>49.7</v>
      </c>
      <c r="I152" s="3" t="str">
        <f t="shared" si="2"/>
        <v/>
      </c>
    </row>
    <row r="153" spans="1:9" x14ac:dyDescent="0.25">
      <c r="A153" s="2">
        <v>963</v>
      </c>
      <c r="D153">
        <v>50.8</v>
      </c>
      <c r="G153">
        <v>38.1</v>
      </c>
      <c r="H153">
        <v>44.45</v>
      </c>
      <c r="I153" s="3" t="str">
        <f t="shared" si="2"/>
        <v/>
      </c>
    </row>
    <row r="154" spans="1:9" x14ac:dyDescent="0.25">
      <c r="A154" s="2">
        <v>969</v>
      </c>
      <c r="D154">
        <v>19.8</v>
      </c>
      <c r="G154">
        <v>15.6</v>
      </c>
      <c r="H154">
        <v>17.7</v>
      </c>
      <c r="I154" s="3" t="str">
        <f t="shared" si="2"/>
        <v/>
      </c>
    </row>
    <row r="155" spans="1:9" x14ac:dyDescent="0.25">
      <c r="A155" s="2">
        <v>971</v>
      </c>
      <c r="D155">
        <v>24.1</v>
      </c>
      <c r="G155">
        <v>19</v>
      </c>
      <c r="H155">
        <v>21.55</v>
      </c>
      <c r="I155" s="3" t="str">
        <f t="shared" si="2"/>
        <v/>
      </c>
    </row>
    <row r="156" spans="1:9" x14ac:dyDescent="0.25">
      <c r="A156" s="2">
        <v>990</v>
      </c>
      <c r="D156">
        <v>8.6999999999999993</v>
      </c>
      <c r="G156">
        <v>13.7</v>
      </c>
      <c r="H156">
        <v>11.2</v>
      </c>
      <c r="I156" s="3" t="str">
        <f t="shared" si="2"/>
        <v/>
      </c>
    </row>
    <row r="157" spans="1:9" x14ac:dyDescent="0.25">
      <c r="A157" s="2">
        <v>991</v>
      </c>
      <c r="D157">
        <v>27.233333333333334</v>
      </c>
      <c r="G157">
        <v>27.333333333333332</v>
      </c>
      <c r="H157">
        <v>27.283333333333331</v>
      </c>
      <c r="I157" s="3" t="str">
        <f t="shared" si="2"/>
        <v/>
      </c>
    </row>
    <row r="158" spans="1:9" x14ac:dyDescent="0.25">
      <c r="A158" s="2">
        <v>1007</v>
      </c>
      <c r="D158">
        <v>42.7</v>
      </c>
      <c r="G158">
        <v>35.6</v>
      </c>
      <c r="H158">
        <v>39.150000000000006</v>
      </c>
      <c r="I158" s="3" t="str">
        <f t="shared" si="2"/>
        <v/>
      </c>
    </row>
    <row r="159" spans="1:9" x14ac:dyDescent="0.25">
      <c r="A159" s="2">
        <v>1010</v>
      </c>
      <c r="D159">
        <v>57.166666666666664</v>
      </c>
      <c r="G159">
        <v>47.033333333333339</v>
      </c>
      <c r="H159">
        <v>52.099999999999994</v>
      </c>
      <c r="I159" s="3" t="str">
        <f t="shared" si="2"/>
        <v/>
      </c>
    </row>
    <row r="160" spans="1:9" x14ac:dyDescent="0.25">
      <c r="A160" s="2">
        <v>1020</v>
      </c>
      <c r="D160">
        <v>31.599999999999998</v>
      </c>
      <c r="G160">
        <v>21.2</v>
      </c>
      <c r="H160">
        <v>26.399999999999995</v>
      </c>
      <c r="I160" s="3" t="str">
        <f t="shared" si="2"/>
        <v/>
      </c>
    </row>
    <row r="161" spans="1:9" x14ac:dyDescent="0.25">
      <c r="A161" s="2">
        <v>1022</v>
      </c>
      <c r="D161">
        <v>47</v>
      </c>
      <c r="G161">
        <v>61.6</v>
      </c>
      <c r="H161">
        <v>54.3</v>
      </c>
      <c r="I161" s="3" t="str">
        <f t="shared" si="2"/>
        <v/>
      </c>
    </row>
    <row r="162" spans="1:9" x14ac:dyDescent="0.25">
      <c r="A162" s="2">
        <v>1023</v>
      </c>
      <c r="D162">
        <v>41.1</v>
      </c>
      <c r="G162">
        <v>52.8</v>
      </c>
      <c r="H162">
        <v>46.949999999999996</v>
      </c>
      <c r="I162" s="3" t="str">
        <f t="shared" si="2"/>
        <v/>
      </c>
    </row>
    <row r="163" spans="1:9" x14ac:dyDescent="0.25">
      <c r="A163" s="2">
        <v>1028</v>
      </c>
      <c r="D163">
        <v>28.3</v>
      </c>
      <c r="G163">
        <v>23.9</v>
      </c>
      <c r="H163">
        <v>26.1</v>
      </c>
      <c r="I163" s="3" t="str">
        <f t="shared" si="2"/>
        <v/>
      </c>
    </row>
    <row r="164" spans="1:9" x14ac:dyDescent="0.25">
      <c r="A164" s="2">
        <v>1031</v>
      </c>
      <c r="D164">
        <v>61</v>
      </c>
      <c r="G164">
        <v>47.7</v>
      </c>
      <c r="H164">
        <v>54.35</v>
      </c>
      <c r="I164" s="3" t="str">
        <f t="shared" si="2"/>
        <v/>
      </c>
    </row>
    <row r="165" spans="1:9" x14ac:dyDescent="0.25">
      <c r="A165" s="2">
        <v>1044</v>
      </c>
      <c r="D165">
        <v>49.530099060200001</v>
      </c>
      <c r="G165">
        <v>43.815087630199997</v>
      </c>
      <c r="H165">
        <v>46.672593345199999</v>
      </c>
      <c r="I165" s="3" t="str">
        <f t="shared" si="2"/>
        <v/>
      </c>
    </row>
    <row r="166" spans="1:9" x14ac:dyDescent="0.25">
      <c r="A166" s="2">
        <v>1050</v>
      </c>
      <c r="D166">
        <v>81</v>
      </c>
      <c r="G166">
        <v>61</v>
      </c>
      <c r="H166">
        <v>71</v>
      </c>
      <c r="I166" s="3" t="str">
        <f t="shared" si="2"/>
        <v/>
      </c>
    </row>
    <row r="167" spans="1:9" x14ac:dyDescent="0.25">
      <c r="A167" s="2">
        <v>1060</v>
      </c>
      <c r="D167">
        <v>26</v>
      </c>
      <c r="G167">
        <v>21.7</v>
      </c>
      <c r="H167">
        <v>23.849999999999998</v>
      </c>
      <c r="I167" s="3" t="str">
        <f t="shared" si="2"/>
        <v/>
      </c>
    </row>
    <row r="168" spans="1:9" x14ac:dyDescent="0.25">
      <c r="A168" s="2">
        <v>1061</v>
      </c>
      <c r="D168">
        <v>33.6</v>
      </c>
      <c r="G168">
        <v>25.766666666666666</v>
      </c>
      <c r="H168">
        <v>29.683333333333334</v>
      </c>
      <c r="I168" s="3" t="str">
        <f t="shared" si="2"/>
        <v/>
      </c>
    </row>
    <row r="169" spans="1:9" x14ac:dyDescent="0.25">
      <c r="A169" s="2">
        <v>1062</v>
      </c>
      <c r="D169">
        <v>56.840033333333331</v>
      </c>
      <c r="G169">
        <v>52.613366666666671</v>
      </c>
      <c r="H169">
        <v>54.726700000000001</v>
      </c>
      <c r="I169" s="3" t="str">
        <f t="shared" si="2"/>
        <v/>
      </c>
    </row>
    <row r="170" spans="1:9" x14ac:dyDescent="0.25">
      <c r="A170" s="2">
        <v>1065</v>
      </c>
      <c r="D170">
        <v>33.5</v>
      </c>
      <c r="G170">
        <v>26.1</v>
      </c>
      <c r="H170">
        <v>29.799999999999997</v>
      </c>
      <c r="I170" s="3" t="str">
        <f t="shared" si="2"/>
        <v/>
      </c>
    </row>
    <row r="171" spans="1:9" x14ac:dyDescent="0.25">
      <c r="A171" s="2">
        <v>1071</v>
      </c>
      <c r="D171">
        <v>35.5</v>
      </c>
      <c r="G171">
        <v>27.9</v>
      </c>
      <c r="H171">
        <v>31.7</v>
      </c>
      <c r="I171" s="3" t="str">
        <f t="shared" si="2"/>
        <v/>
      </c>
    </row>
    <row r="172" spans="1:9" x14ac:dyDescent="0.25">
      <c r="A172" s="2">
        <v>1094</v>
      </c>
      <c r="D172">
        <v>27.9</v>
      </c>
      <c r="G172">
        <v>35.6</v>
      </c>
      <c r="H172">
        <v>31.75</v>
      </c>
      <c r="I172" s="3" t="str">
        <f t="shared" si="2"/>
        <v/>
      </c>
    </row>
    <row r="173" spans="1:9" x14ac:dyDescent="0.25">
      <c r="A173" s="2">
        <v>1096</v>
      </c>
      <c r="B173">
        <v>29.210058420100001</v>
      </c>
      <c r="D173">
        <v>50.800101600200001</v>
      </c>
      <c r="G173">
        <v>52.070104140200002</v>
      </c>
      <c r="H173">
        <v>44.026754720166672</v>
      </c>
      <c r="I173" s="3">
        <f t="shared" si="2"/>
        <v>77265.470351833239</v>
      </c>
    </row>
    <row r="174" spans="1:9" x14ac:dyDescent="0.25">
      <c r="A174" s="2">
        <v>1100</v>
      </c>
      <c r="B174">
        <v>5.08</v>
      </c>
      <c r="D174">
        <v>101.12395000000001</v>
      </c>
      <c r="G174">
        <v>86.518950000000004</v>
      </c>
      <c r="H174">
        <v>64.240966666666665</v>
      </c>
      <c r="I174" s="3">
        <f t="shared" si="2"/>
        <v>44445.620907170713</v>
      </c>
    </row>
    <row r="175" spans="1:9" x14ac:dyDescent="0.25">
      <c r="A175" s="2">
        <v>1108</v>
      </c>
      <c r="D175">
        <v>38.1</v>
      </c>
      <c r="G175">
        <v>33</v>
      </c>
      <c r="H175">
        <v>35.549999999999997</v>
      </c>
      <c r="I175" s="3" t="str">
        <f t="shared" si="2"/>
        <v/>
      </c>
    </row>
    <row r="176" spans="1:9" x14ac:dyDescent="0.25">
      <c r="A176" s="2">
        <v>1125</v>
      </c>
      <c r="B176">
        <v>5.3975</v>
      </c>
      <c r="D176">
        <v>104.0608</v>
      </c>
      <c r="G176">
        <v>85.968199999999996</v>
      </c>
      <c r="H176">
        <v>65.142166666666668</v>
      </c>
      <c r="I176" s="3">
        <f t="shared" si="2"/>
        <v>48285.601400257598</v>
      </c>
    </row>
    <row r="177" spans="1:9" x14ac:dyDescent="0.25">
      <c r="A177" s="2">
        <v>1148</v>
      </c>
      <c r="D177">
        <v>26</v>
      </c>
      <c r="G177">
        <v>23.166666666666668</v>
      </c>
      <c r="H177">
        <v>24.583333333333332</v>
      </c>
      <c r="I177" s="3" t="str">
        <f t="shared" si="2"/>
        <v/>
      </c>
    </row>
    <row r="178" spans="1:9" x14ac:dyDescent="0.25">
      <c r="A178" s="2">
        <v>1150</v>
      </c>
      <c r="D178">
        <v>57.233333333333327</v>
      </c>
      <c r="G178">
        <v>46.833333333333336</v>
      </c>
      <c r="H178">
        <v>52.033333333333331</v>
      </c>
      <c r="I178" s="3" t="str">
        <f t="shared" si="2"/>
        <v/>
      </c>
    </row>
    <row r="179" spans="1:9" x14ac:dyDescent="0.25">
      <c r="A179" s="2">
        <v>1179</v>
      </c>
      <c r="D179">
        <v>24</v>
      </c>
      <c r="G179">
        <v>17.100000000000001</v>
      </c>
      <c r="H179">
        <v>20.549999999999997</v>
      </c>
      <c r="I179" s="3" t="str">
        <f t="shared" si="2"/>
        <v/>
      </c>
    </row>
    <row r="180" spans="1:9" x14ac:dyDescent="0.25">
      <c r="A180" s="2">
        <v>1184</v>
      </c>
      <c r="D180">
        <v>23.2</v>
      </c>
      <c r="G180">
        <v>15.2</v>
      </c>
      <c r="H180">
        <v>19.2</v>
      </c>
      <c r="I180" s="3" t="str">
        <f t="shared" si="2"/>
        <v/>
      </c>
    </row>
    <row r="181" spans="1:9" x14ac:dyDescent="0.25">
      <c r="A181" s="2">
        <v>1185</v>
      </c>
      <c r="D181">
        <v>54.555035560074998</v>
      </c>
      <c r="G181">
        <v>59.570040640075</v>
      </c>
      <c r="H181">
        <v>57.062538100075002</v>
      </c>
      <c r="I181" s="3" t="str">
        <f t="shared" si="2"/>
        <v/>
      </c>
    </row>
    <row r="182" spans="1:9" x14ac:dyDescent="0.25">
      <c r="A182" s="2">
        <v>1189</v>
      </c>
      <c r="D182">
        <v>45.9</v>
      </c>
      <c r="G182">
        <v>35.5</v>
      </c>
      <c r="H182">
        <v>40.700000000000003</v>
      </c>
      <c r="I182" s="3" t="str">
        <f t="shared" si="2"/>
        <v/>
      </c>
    </row>
    <row r="183" spans="1:9" x14ac:dyDescent="0.25">
      <c r="A183" s="2">
        <v>1201</v>
      </c>
      <c r="D183">
        <v>57.199999999999996</v>
      </c>
      <c r="G183">
        <v>47</v>
      </c>
      <c r="H183">
        <v>52.1</v>
      </c>
      <c r="I183" s="3" t="str">
        <f t="shared" si="2"/>
        <v/>
      </c>
    </row>
    <row r="184" spans="1:9" x14ac:dyDescent="0.25">
      <c r="A184" s="2">
        <v>1220</v>
      </c>
      <c r="D184">
        <v>48.75</v>
      </c>
      <c r="G184">
        <v>36.950000000000003</v>
      </c>
      <c r="H184">
        <v>42.85</v>
      </c>
      <c r="I184" s="3" t="str">
        <f t="shared" si="2"/>
        <v/>
      </c>
    </row>
    <row r="185" spans="1:9" x14ac:dyDescent="0.25">
      <c r="A185" s="2">
        <v>1223</v>
      </c>
      <c r="D185">
        <v>42.040055880099999</v>
      </c>
      <c r="G185">
        <v>30.970040640100002</v>
      </c>
      <c r="H185">
        <v>36.505048260099997</v>
      </c>
      <c r="I185" s="3" t="str">
        <f t="shared" si="2"/>
        <v/>
      </c>
    </row>
    <row r="186" spans="1:9" x14ac:dyDescent="0.25">
      <c r="A186" s="2">
        <v>1234</v>
      </c>
      <c r="D186">
        <v>28</v>
      </c>
      <c r="G186">
        <v>21.1</v>
      </c>
      <c r="H186">
        <v>24.549999999999997</v>
      </c>
      <c r="I186" s="3" t="str">
        <f t="shared" si="2"/>
        <v/>
      </c>
    </row>
    <row r="187" spans="1:9" x14ac:dyDescent="0.25">
      <c r="A187" s="2">
        <v>1235</v>
      </c>
      <c r="D187">
        <v>57.166666666666664</v>
      </c>
      <c r="G187">
        <v>47.1</v>
      </c>
      <c r="H187">
        <v>52.133333333333333</v>
      </c>
      <c r="I187" s="3" t="str">
        <f t="shared" si="2"/>
        <v/>
      </c>
    </row>
    <row r="188" spans="1:9" x14ac:dyDescent="0.25">
      <c r="A188" s="2">
        <v>1246</v>
      </c>
      <c r="D188">
        <v>27</v>
      </c>
      <c r="G188">
        <v>23.033333333333331</v>
      </c>
      <c r="H188">
        <v>25.016666666666666</v>
      </c>
      <c r="I188" s="3" t="str">
        <f t="shared" si="2"/>
        <v/>
      </c>
    </row>
    <row r="189" spans="1:9" x14ac:dyDescent="0.25">
      <c r="A189" s="2">
        <v>1252</v>
      </c>
      <c r="D189">
        <v>10.062509524999999</v>
      </c>
      <c r="G189">
        <v>5.9281305562500002</v>
      </c>
      <c r="H189">
        <v>7.9953200406249998</v>
      </c>
      <c r="I189" s="3" t="str">
        <f t="shared" si="2"/>
        <v/>
      </c>
    </row>
    <row r="190" spans="1:9" x14ac:dyDescent="0.25">
      <c r="A190" s="2">
        <v>1258</v>
      </c>
      <c r="D190">
        <v>27.1</v>
      </c>
      <c r="G190">
        <v>23</v>
      </c>
      <c r="H190">
        <v>25.05</v>
      </c>
      <c r="I190" s="3" t="str">
        <f t="shared" si="2"/>
        <v/>
      </c>
    </row>
    <row r="191" spans="1:9" x14ac:dyDescent="0.25">
      <c r="A191" s="2">
        <v>1263</v>
      </c>
      <c r="B191">
        <v>7.6200152399999999</v>
      </c>
      <c r="D191">
        <v>66.850055033433335</v>
      </c>
      <c r="G191">
        <v>56.553382440099995</v>
      </c>
      <c r="H191">
        <v>53.975761094371428</v>
      </c>
      <c r="I191" s="3">
        <f t="shared" si="2"/>
        <v>28808.204687063993</v>
      </c>
    </row>
    <row r="192" spans="1:9" x14ac:dyDescent="0.25">
      <c r="A192" s="2">
        <v>1268</v>
      </c>
      <c r="B192">
        <v>2.5</v>
      </c>
      <c r="D192">
        <v>8.1999999999999993</v>
      </c>
      <c r="G192">
        <v>5.7</v>
      </c>
      <c r="H192">
        <v>5.4666666666666659</v>
      </c>
      <c r="I192" s="3">
        <f t="shared" si="2"/>
        <v>116.85000000000001</v>
      </c>
    </row>
    <row r="193" spans="1:9" x14ac:dyDescent="0.25">
      <c r="A193" s="2">
        <v>1280</v>
      </c>
      <c r="D193">
        <v>35.125</v>
      </c>
      <c r="G193">
        <v>23.65</v>
      </c>
      <c r="H193">
        <v>29.387499999999999</v>
      </c>
      <c r="I193" s="3" t="str">
        <f t="shared" si="2"/>
        <v/>
      </c>
    </row>
    <row r="194" spans="1:9" x14ac:dyDescent="0.25">
      <c r="A194" s="2">
        <v>1281</v>
      </c>
      <c r="D194">
        <v>34.049999999999997</v>
      </c>
      <c r="G194">
        <v>27.35</v>
      </c>
      <c r="H194">
        <v>30.699999999999996</v>
      </c>
      <c r="I194" s="3" t="str">
        <f t="shared" si="2"/>
        <v/>
      </c>
    </row>
    <row r="195" spans="1:9" x14ac:dyDescent="0.25">
      <c r="A195" s="2">
        <v>1283</v>
      </c>
      <c r="D195">
        <v>101.6</v>
      </c>
      <c r="G195">
        <v>83.8</v>
      </c>
      <c r="H195">
        <v>92.7</v>
      </c>
      <c r="I195" s="3" t="str">
        <f t="shared" si="2"/>
        <v/>
      </c>
    </row>
    <row r="196" spans="1:9" x14ac:dyDescent="0.25">
      <c r="A196" s="2">
        <v>1287</v>
      </c>
      <c r="D196">
        <v>18.799999999999997</v>
      </c>
      <c r="G196">
        <v>13.733333333333334</v>
      </c>
      <c r="H196">
        <v>16.266666666666666</v>
      </c>
      <c r="I196" s="3" t="str">
        <f t="shared" si="2"/>
        <v/>
      </c>
    </row>
    <row r="197" spans="1:9" x14ac:dyDescent="0.25">
      <c r="A197" s="2">
        <v>1306</v>
      </c>
      <c r="D197">
        <v>5.4</v>
      </c>
      <c r="G197">
        <v>4.0999999999999996</v>
      </c>
      <c r="H197">
        <v>4.75</v>
      </c>
      <c r="I197" s="3" t="str">
        <f t="shared" ref="I197:I260" si="3">IF(AND(ISNUMBER(B197), ISNUMBER(D197), ISNUMBER(G197)), B197 * D197 * G197, "")</f>
        <v/>
      </c>
    </row>
    <row r="198" spans="1:9" x14ac:dyDescent="0.25">
      <c r="A198" s="2">
        <v>1325</v>
      </c>
      <c r="D198">
        <v>41.9</v>
      </c>
      <c r="G198">
        <v>35.700000000000003</v>
      </c>
      <c r="H198">
        <v>38.799999999999997</v>
      </c>
      <c r="I198" s="3" t="str">
        <f t="shared" si="3"/>
        <v/>
      </c>
    </row>
    <row r="199" spans="1:9" x14ac:dyDescent="0.25">
      <c r="A199" s="2">
        <v>1331</v>
      </c>
      <c r="D199">
        <v>9.5</v>
      </c>
      <c r="H199">
        <v>9.5</v>
      </c>
      <c r="I199" s="3" t="str">
        <f t="shared" si="3"/>
        <v/>
      </c>
    </row>
    <row r="200" spans="1:9" x14ac:dyDescent="0.25">
      <c r="A200" s="2">
        <v>1346</v>
      </c>
      <c r="D200">
        <v>101.9</v>
      </c>
      <c r="G200">
        <v>76.900000000000006</v>
      </c>
      <c r="H200">
        <v>89.4</v>
      </c>
      <c r="I200" s="3" t="str">
        <f t="shared" si="3"/>
        <v/>
      </c>
    </row>
    <row r="201" spans="1:9" x14ac:dyDescent="0.25">
      <c r="A201" s="2">
        <v>1360</v>
      </c>
      <c r="D201">
        <v>29.9</v>
      </c>
      <c r="G201">
        <v>22.8</v>
      </c>
      <c r="H201">
        <v>26.35</v>
      </c>
      <c r="I201" s="3" t="str">
        <f t="shared" si="3"/>
        <v/>
      </c>
    </row>
    <row r="202" spans="1:9" x14ac:dyDescent="0.25">
      <c r="A202" s="2">
        <v>1364</v>
      </c>
      <c r="D202">
        <v>61.3</v>
      </c>
      <c r="G202">
        <v>50.8</v>
      </c>
      <c r="H202">
        <v>56.05</v>
      </c>
      <c r="I202" s="3" t="str">
        <f t="shared" si="3"/>
        <v/>
      </c>
    </row>
    <row r="203" spans="1:9" x14ac:dyDescent="0.25">
      <c r="A203" s="2">
        <v>1366</v>
      </c>
      <c r="D203">
        <v>30.3</v>
      </c>
      <c r="G203">
        <v>22.1</v>
      </c>
      <c r="H203">
        <v>26.200000000000003</v>
      </c>
      <c r="I203" s="3" t="str">
        <f t="shared" si="3"/>
        <v/>
      </c>
    </row>
    <row r="204" spans="1:9" x14ac:dyDescent="0.25">
      <c r="A204" s="2">
        <v>1371</v>
      </c>
      <c r="D204">
        <v>80.5</v>
      </c>
      <c r="G204">
        <v>60.7</v>
      </c>
      <c r="H204">
        <v>70.599999999999994</v>
      </c>
      <c r="I204" s="3" t="str">
        <f t="shared" si="3"/>
        <v/>
      </c>
    </row>
    <row r="205" spans="1:9" x14ac:dyDescent="0.25">
      <c r="A205" s="2">
        <v>1379</v>
      </c>
      <c r="D205">
        <v>47.20000000000001</v>
      </c>
      <c r="G205">
        <v>36.633333333333333</v>
      </c>
      <c r="H205">
        <v>41.916666666666671</v>
      </c>
      <c r="I205" s="3" t="str">
        <f t="shared" si="3"/>
        <v/>
      </c>
    </row>
    <row r="206" spans="1:9" x14ac:dyDescent="0.25">
      <c r="A206" s="2">
        <v>1389</v>
      </c>
      <c r="D206">
        <v>48.6</v>
      </c>
      <c r="G206">
        <v>38.299999999999997</v>
      </c>
      <c r="H206">
        <v>43.45</v>
      </c>
      <c r="I206" s="3" t="str">
        <f t="shared" si="3"/>
        <v/>
      </c>
    </row>
    <row r="207" spans="1:9" x14ac:dyDescent="0.25">
      <c r="A207" s="2">
        <v>1391</v>
      </c>
      <c r="D207">
        <v>27.766666666666666</v>
      </c>
      <c r="G207">
        <v>23.766666666666666</v>
      </c>
      <c r="H207">
        <v>25.766666666666666</v>
      </c>
      <c r="I207" s="3" t="str">
        <f t="shared" si="3"/>
        <v/>
      </c>
    </row>
    <row r="208" spans="1:9" x14ac:dyDescent="0.25">
      <c r="A208" s="2">
        <v>1400</v>
      </c>
      <c r="D208">
        <v>27.7</v>
      </c>
      <c r="G208">
        <v>21</v>
      </c>
      <c r="H208">
        <v>24.35</v>
      </c>
      <c r="I208" s="3" t="str">
        <f t="shared" si="3"/>
        <v/>
      </c>
    </row>
    <row r="209" spans="1:9" x14ac:dyDescent="0.25">
      <c r="A209" s="2">
        <v>1422</v>
      </c>
      <c r="D209">
        <v>28.2</v>
      </c>
      <c r="G209">
        <v>21.2</v>
      </c>
      <c r="H209">
        <v>24.7</v>
      </c>
      <c r="I209" s="3" t="str">
        <f t="shared" si="3"/>
        <v/>
      </c>
    </row>
    <row r="210" spans="1:9" x14ac:dyDescent="0.25">
      <c r="A210" s="2">
        <v>1432</v>
      </c>
      <c r="D210">
        <v>20</v>
      </c>
      <c r="G210">
        <v>17.3</v>
      </c>
      <c r="H210">
        <v>18.649999999999999</v>
      </c>
      <c r="I210" s="3" t="str">
        <f t="shared" si="3"/>
        <v/>
      </c>
    </row>
    <row r="211" spans="1:9" x14ac:dyDescent="0.25">
      <c r="A211" s="2">
        <v>1435</v>
      </c>
      <c r="D211">
        <v>48.9</v>
      </c>
      <c r="G211">
        <v>35.5</v>
      </c>
      <c r="H211">
        <v>42.2</v>
      </c>
      <c r="I211" s="3" t="str">
        <f t="shared" si="3"/>
        <v/>
      </c>
    </row>
    <row r="212" spans="1:9" x14ac:dyDescent="0.25">
      <c r="A212" s="2">
        <v>1436</v>
      </c>
      <c r="D212">
        <v>57.4</v>
      </c>
      <c r="G212">
        <v>42.35</v>
      </c>
      <c r="H212">
        <v>49.875</v>
      </c>
      <c r="I212" s="3" t="str">
        <f t="shared" si="3"/>
        <v/>
      </c>
    </row>
    <row r="213" spans="1:9" x14ac:dyDescent="0.25">
      <c r="A213" s="2">
        <v>1438</v>
      </c>
      <c r="D213">
        <v>82.5</v>
      </c>
      <c r="G213">
        <v>66</v>
      </c>
      <c r="H213">
        <v>74.25</v>
      </c>
      <c r="I213" s="3" t="str">
        <f t="shared" si="3"/>
        <v/>
      </c>
    </row>
    <row r="214" spans="1:9" x14ac:dyDescent="0.25">
      <c r="A214" s="2">
        <v>1439</v>
      </c>
      <c r="D214">
        <v>38.1</v>
      </c>
      <c r="G214">
        <v>27.9</v>
      </c>
      <c r="H214">
        <v>33</v>
      </c>
      <c r="I214" s="3" t="str">
        <f t="shared" si="3"/>
        <v/>
      </c>
    </row>
    <row r="215" spans="1:9" x14ac:dyDescent="0.25">
      <c r="A215" s="2">
        <v>1440</v>
      </c>
      <c r="D215">
        <v>76</v>
      </c>
      <c r="G215">
        <v>64</v>
      </c>
      <c r="H215">
        <v>70</v>
      </c>
      <c r="I215" s="3" t="str">
        <f t="shared" si="3"/>
        <v/>
      </c>
    </row>
    <row r="216" spans="1:9" x14ac:dyDescent="0.25">
      <c r="A216" s="2">
        <v>1444</v>
      </c>
      <c r="D216">
        <v>34.466666666666669</v>
      </c>
      <c r="G216">
        <v>27.233333333333334</v>
      </c>
      <c r="H216">
        <v>30.849999999999998</v>
      </c>
      <c r="I216" s="3" t="str">
        <f t="shared" si="3"/>
        <v/>
      </c>
    </row>
    <row r="217" spans="1:9" x14ac:dyDescent="0.25">
      <c r="A217" s="2">
        <v>1447</v>
      </c>
      <c r="D217">
        <v>16.166666666666668</v>
      </c>
      <c r="G217">
        <v>11</v>
      </c>
      <c r="H217">
        <v>13.583333333333334</v>
      </c>
      <c r="I217" s="3" t="str">
        <f t="shared" si="3"/>
        <v/>
      </c>
    </row>
    <row r="218" spans="1:9" x14ac:dyDescent="0.25">
      <c r="A218" s="2">
        <v>1455</v>
      </c>
      <c r="D218">
        <v>22</v>
      </c>
      <c r="G218">
        <v>16.899999999999999</v>
      </c>
      <c r="H218">
        <v>19.45</v>
      </c>
      <c r="I218" s="3" t="str">
        <f t="shared" si="3"/>
        <v/>
      </c>
    </row>
    <row r="219" spans="1:9" x14ac:dyDescent="0.25">
      <c r="A219" s="2">
        <v>1462</v>
      </c>
      <c r="B219">
        <v>2.2000000000000002</v>
      </c>
      <c r="D219">
        <v>43.400000000000006</v>
      </c>
      <c r="G219">
        <v>35.400000000000006</v>
      </c>
      <c r="H219">
        <v>31.96</v>
      </c>
      <c r="I219" s="3">
        <f t="shared" si="3"/>
        <v>3379.9920000000011</v>
      </c>
    </row>
    <row r="220" spans="1:9" x14ac:dyDescent="0.25">
      <c r="A220" s="2">
        <v>1465</v>
      </c>
      <c r="D220">
        <v>37.200000000000003</v>
      </c>
      <c r="G220">
        <v>20.5</v>
      </c>
      <c r="H220">
        <v>28.85</v>
      </c>
      <c r="I220" s="3" t="str">
        <f t="shared" si="3"/>
        <v/>
      </c>
    </row>
    <row r="221" spans="1:9" x14ac:dyDescent="0.25">
      <c r="A221" s="2">
        <v>1466</v>
      </c>
      <c r="D221">
        <v>26</v>
      </c>
      <c r="G221">
        <v>24.9</v>
      </c>
      <c r="H221">
        <v>25.45</v>
      </c>
      <c r="I221" s="3" t="str">
        <f t="shared" si="3"/>
        <v/>
      </c>
    </row>
    <row r="222" spans="1:9" x14ac:dyDescent="0.25">
      <c r="A222" s="2">
        <v>1479</v>
      </c>
      <c r="D222">
        <v>30.3</v>
      </c>
      <c r="G222">
        <v>22.8</v>
      </c>
      <c r="H222">
        <v>26.549999999999997</v>
      </c>
      <c r="I222" s="3" t="str">
        <f t="shared" si="3"/>
        <v/>
      </c>
    </row>
    <row r="223" spans="1:9" x14ac:dyDescent="0.25">
      <c r="A223" s="2">
        <v>1480</v>
      </c>
      <c r="D223">
        <v>30.3</v>
      </c>
      <c r="G223">
        <v>22.8</v>
      </c>
      <c r="H223">
        <v>26.549999999999997</v>
      </c>
      <c r="I223" s="3" t="str">
        <f t="shared" si="3"/>
        <v/>
      </c>
    </row>
    <row r="224" spans="1:9" x14ac:dyDescent="0.25">
      <c r="A224" s="2">
        <v>1481</v>
      </c>
      <c r="D224">
        <v>28</v>
      </c>
      <c r="G224">
        <v>23.7</v>
      </c>
      <c r="H224">
        <v>25.85</v>
      </c>
      <c r="I224" s="3" t="str">
        <f t="shared" si="3"/>
        <v/>
      </c>
    </row>
    <row r="225" spans="1:9" x14ac:dyDescent="0.25">
      <c r="A225" s="2">
        <v>1484</v>
      </c>
      <c r="B225">
        <v>3.8100076199999999</v>
      </c>
      <c r="D225">
        <v>59.690119380249996</v>
      </c>
      <c r="G225">
        <v>46.99009398015</v>
      </c>
      <c r="H225">
        <v>43.434086868159994</v>
      </c>
      <c r="I225" s="3">
        <f t="shared" si="3"/>
        <v>10686.478229691773</v>
      </c>
    </row>
    <row r="226" spans="1:9" x14ac:dyDescent="0.25">
      <c r="A226" s="2">
        <v>1489</v>
      </c>
      <c r="D226">
        <v>66.84</v>
      </c>
      <c r="G226">
        <v>51.220000000000006</v>
      </c>
      <c r="H226">
        <v>59.030000000000008</v>
      </c>
      <c r="I226" s="3" t="str">
        <f t="shared" si="3"/>
        <v/>
      </c>
    </row>
    <row r="227" spans="1:9" x14ac:dyDescent="0.25">
      <c r="A227" s="2">
        <v>1495</v>
      </c>
      <c r="B227">
        <v>11.4</v>
      </c>
      <c r="D227">
        <v>27.9</v>
      </c>
      <c r="G227">
        <v>14.6</v>
      </c>
      <c r="H227">
        <v>19.279999999999994</v>
      </c>
      <c r="I227" s="3">
        <f t="shared" si="3"/>
        <v>4643.6759999999995</v>
      </c>
    </row>
    <row r="228" spans="1:9" x14ac:dyDescent="0.25">
      <c r="A228" s="2">
        <v>1496</v>
      </c>
      <c r="D228">
        <v>21.3</v>
      </c>
      <c r="G228">
        <v>16.899999999999999</v>
      </c>
      <c r="H228">
        <v>19.100000000000001</v>
      </c>
      <c r="I228" s="3" t="str">
        <f t="shared" si="3"/>
        <v/>
      </c>
    </row>
    <row r="229" spans="1:9" x14ac:dyDescent="0.25">
      <c r="A229" s="2">
        <v>1500</v>
      </c>
      <c r="B229">
        <v>6.9849999999999994</v>
      </c>
      <c r="D229">
        <v>90.805199999999999</v>
      </c>
      <c r="G229">
        <v>78.74015</v>
      </c>
      <c r="H229">
        <v>58.843449999999997</v>
      </c>
      <c r="I229" s="3">
        <f t="shared" si="3"/>
        <v>49942.855255428301</v>
      </c>
    </row>
    <row r="230" spans="1:9" x14ac:dyDescent="0.25">
      <c r="A230" s="2">
        <v>1501</v>
      </c>
      <c r="D230">
        <v>35.9</v>
      </c>
      <c r="G230">
        <v>49.833333333333336</v>
      </c>
      <c r="H230">
        <v>42.866666666666667</v>
      </c>
      <c r="I230" s="3" t="str">
        <f t="shared" si="3"/>
        <v/>
      </c>
    </row>
    <row r="231" spans="1:9" x14ac:dyDescent="0.25">
      <c r="A231" s="2">
        <v>1502</v>
      </c>
      <c r="D231">
        <v>25.153357040033331</v>
      </c>
      <c r="G231">
        <v>31.84003048006667</v>
      </c>
      <c r="H231">
        <v>28.496693760049997</v>
      </c>
      <c r="I231" s="3" t="str">
        <f t="shared" si="3"/>
        <v/>
      </c>
    </row>
    <row r="232" spans="1:9" x14ac:dyDescent="0.25">
      <c r="A232" s="2">
        <v>1516</v>
      </c>
      <c r="D232">
        <v>50.7</v>
      </c>
      <c r="G232">
        <v>38.5</v>
      </c>
      <c r="H232">
        <v>44.6</v>
      </c>
      <c r="I232" s="3" t="str">
        <f t="shared" si="3"/>
        <v/>
      </c>
    </row>
    <row r="233" spans="1:9" x14ac:dyDescent="0.25">
      <c r="A233" s="2">
        <v>1535</v>
      </c>
      <c r="D233">
        <v>109.5</v>
      </c>
      <c r="G233">
        <v>79.7</v>
      </c>
      <c r="H233">
        <v>94.6</v>
      </c>
      <c r="I233" s="3" t="str">
        <f t="shared" si="3"/>
        <v/>
      </c>
    </row>
    <row r="234" spans="1:9" x14ac:dyDescent="0.25">
      <c r="A234" s="2">
        <v>1545</v>
      </c>
      <c r="D234">
        <v>50.8</v>
      </c>
      <c r="G234">
        <v>38.6</v>
      </c>
      <c r="H234">
        <v>44.699999999999996</v>
      </c>
      <c r="I234" s="3" t="str">
        <f t="shared" si="3"/>
        <v/>
      </c>
    </row>
    <row r="235" spans="1:9" x14ac:dyDescent="0.25">
      <c r="A235" s="2">
        <v>1549</v>
      </c>
      <c r="D235">
        <v>22.25</v>
      </c>
      <c r="G235">
        <v>18</v>
      </c>
      <c r="H235">
        <v>20.125</v>
      </c>
      <c r="I235" s="3" t="str">
        <f t="shared" si="3"/>
        <v/>
      </c>
    </row>
    <row r="236" spans="1:9" x14ac:dyDescent="0.25">
      <c r="A236" s="2">
        <v>1559</v>
      </c>
      <c r="D236">
        <v>48.6</v>
      </c>
      <c r="G236">
        <v>35</v>
      </c>
      <c r="H236">
        <v>41.8</v>
      </c>
      <c r="I236" s="3" t="str">
        <f t="shared" si="3"/>
        <v/>
      </c>
    </row>
    <row r="237" spans="1:9" x14ac:dyDescent="0.25">
      <c r="A237" s="2">
        <v>1569</v>
      </c>
      <c r="D237">
        <v>31</v>
      </c>
      <c r="G237">
        <v>26.1</v>
      </c>
      <c r="H237">
        <v>28.55</v>
      </c>
      <c r="I237" s="3" t="str">
        <f t="shared" si="3"/>
        <v/>
      </c>
    </row>
    <row r="238" spans="1:9" x14ac:dyDescent="0.25">
      <c r="A238" s="2">
        <v>1571</v>
      </c>
      <c r="D238">
        <v>54.073366666666665</v>
      </c>
      <c r="G238">
        <v>41.793366666666664</v>
      </c>
      <c r="H238">
        <v>47.933366666666672</v>
      </c>
      <c r="I238" s="3" t="str">
        <f t="shared" si="3"/>
        <v/>
      </c>
    </row>
    <row r="239" spans="1:9" x14ac:dyDescent="0.25">
      <c r="A239" s="2">
        <v>1575</v>
      </c>
      <c r="D239">
        <v>71.400000000000006</v>
      </c>
      <c r="G239">
        <v>54.9</v>
      </c>
      <c r="H239">
        <v>63.150000000000006</v>
      </c>
      <c r="I239" s="3" t="str">
        <f t="shared" si="3"/>
        <v/>
      </c>
    </row>
    <row r="240" spans="1:9" x14ac:dyDescent="0.25">
      <c r="A240" s="2">
        <v>1580</v>
      </c>
      <c r="D240">
        <v>44.4</v>
      </c>
      <c r="G240">
        <v>31.7</v>
      </c>
      <c r="H240">
        <v>38.049999999999997</v>
      </c>
      <c r="I240" s="3" t="str">
        <f t="shared" si="3"/>
        <v/>
      </c>
    </row>
    <row r="241" spans="1:9" x14ac:dyDescent="0.25">
      <c r="A241" s="2">
        <v>1584</v>
      </c>
      <c r="D241">
        <v>45.7</v>
      </c>
      <c r="G241">
        <v>33</v>
      </c>
      <c r="H241">
        <v>39.35</v>
      </c>
      <c r="I241" s="3" t="str">
        <f t="shared" si="3"/>
        <v/>
      </c>
    </row>
    <row r="242" spans="1:9" x14ac:dyDescent="0.25">
      <c r="A242" s="2">
        <v>1588</v>
      </c>
      <c r="D242">
        <v>18.2</v>
      </c>
      <c r="G242">
        <v>13.4</v>
      </c>
      <c r="H242">
        <v>15.799999999999999</v>
      </c>
      <c r="I242" s="3" t="str">
        <f t="shared" si="3"/>
        <v/>
      </c>
    </row>
    <row r="243" spans="1:9" x14ac:dyDescent="0.25">
      <c r="A243" s="2">
        <v>1589</v>
      </c>
      <c r="D243">
        <v>9.4</v>
      </c>
      <c r="G243">
        <v>5.7</v>
      </c>
      <c r="H243">
        <v>7.55</v>
      </c>
      <c r="I243" s="3" t="str">
        <f t="shared" si="3"/>
        <v/>
      </c>
    </row>
    <row r="244" spans="1:9" x14ac:dyDescent="0.25">
      <c r="A244" s="2">
        <v>1604</v>
      </c>
      <c r="D244">
        <v>20.2</v>
      </c>
      <c r="G244">
        <v>15.149999999999999</v>
      </c>
      <c r="H244">
        <v>17.675000000000001</v>
      </c>
      <c r="I244" s="3" t="str">
        <f t="shared" si="3"/>
        <v/>
      </c>
    </row>
    <row r="245" spans="1:9" x14ac:dyDescent="0.25">
      <c r="A245" s="2">
        <v>1628</v>
      </c>
      <c r="D245">
        <v>24.130035560049997</v>
      </c>
      <c r="G245">
        <v>31.0600457201</v>
      </c>
      <c r="H245">
        <v>27.595040640074998</v>
      </c>
      <c r="I245" s="3" t="str">
        <f t="shared" si="3"/>
        <v/>
      </c>
    </row>
    <row r="246" spans="1:9" x14ac:dyDescent="0.25">
      <c r="A246" s="2">
        <v>1630</v>
      </c>
      <c r="D246">
        <v>11.233333333333334</v>
      </c>
      <c r="G246">
        <v>17.533333333333331</v>
      </c>
      <c r="H246">
        <v>14.383333333333333</v>
      </c>
      <c r="I246" s="3" t="str">
        <f t="shared" si="3"/>
        <v/>
      </c>
    </row>
    <row r="247" spans="1:9" x14ac:dyDescent="0.25">
      <c r="A247" s="2">
        <v>1633</v>
      </c>
      <c r="D247">
        <v>61</v>
      </c>
      <c r="G247">
        <v>43.8</v>
      </c>
      <c r="H247">
        <v>52.4</v>
      </c>
      <c r="I247" s="3" t="str">
        <f t="shared" si="3"/>
        <v/>
      </c>
    </row>
    <row r="248" spans="1:9" x14ac:dyDescent="0.25">
      <c r="A248" s="2">
        <v>1635</v>
      </c>
      <c r="D248">
        <v>49.733333333333327</v>
      </c>
      <c r="G248">
        <v>39.766666666666666</v>
      </c>
      <c r="H248">
        <v>44.75</v>
      </c>
      <c r="I248" s="3" t="str">
        <f t="shared" si="3"/>
        <v/>
      </c>
    </row>
    <row r="249" spans="1:9" x14ac:dyDescent="0.25">
      <c r="A249" s="2">
        <v>1636</v>
      </c>
      <c r="D249">
        <v>49.1</v>
      </c>
      <c r="G249">
        <v>39.1</v>
      </c>
      <c r="H249">
        <v>44.1</v>
      </c>
      <c r="I249" s="3" t="str">
        <f t="shared" si="3"/>
        <v/>
      </c>
    </row>
    <row r="250" spans="1:9" x14ac:dyDescent="0.25">
      <c r="A250" s="2">
        <v>1639</v>
      </c>
      <c r="D250">
        <v>20.100000000000001</v>
      </c>
      <c r="G250">
        <v>15</v>
      </c>
      <c r="H250">
        <v>17.55</v>
      </c>
      <c r="I250" s="3" t="str">
        <f t="shared" si="3"/>
        <v/>
      </c>
    </row>
    <row r="251" spans="1:9" x14ac:dyDescent="0.25">
      <c r="A251" s="2">
        <v>1652</v>
      </c>
      <c r="D251">
        <v>61.5</v>
      </c>
      <c r="G251">
        <v>45.5</v>
      </c>
      <c r="H251">
        <v>53.5</v>
      </c>
      <c r="I251" s="3" t="str">
        <f t="shared" si="3"/>
        <v/>
      </c>
    </row>
    <row r="252" spans="1:9" x14ac:dyDescent="0.25">
      <c r="A252" s="2">
        <v>1653</v>
      </c>
      <c r="D252">
        <v>28</v>
      </c>
      <c r="G252">
        <v>21.1</v>
      </c>
      <c r="H252">
        <v>24.549999999999997</v>
      </c>
      <c r="I252" s="3" t="str">
        <f t="shared" si="3"/>
        <v/>
      </c>
    </row>
    <row r="253" spans="1:9" x14ac:dyDescent="0.25">
      <c r="A253" s="2">
        <v>1667</v>
      </c>
      <c r="D253">
        <v>57.300000000000004</v>
      </c>
      <c r="G253">
        <v>47.033333333333339</v>
      </c>
      <c r="H253">
        <v>52.166666666666664</v>
      </c>
      <c r="I253" s="3" t="str">
        <f t="shared" si="3"/>
        <v/>
      </c>
    </row>
    <row r="254" spans="1:9" x14ac:dyDescent="0.25">
      <c r="A254" s="2">
        <v>1668</v>
      </c>
      <c r="D254">
        <v>28</v>
      </c>
      <c r="G254">
        <v>21.2</v>
      </c>
      <c r="H254">
        <v>24.6</v>
      </c>
      <c r="I254" s="3" t="str">
        <f t="shared" si="3"/>
        <v/>
      </c>
    </row>
    <row r="255" spans="1:9" x14ac:dyDescent="0.25">
      <c r="A255" s="2">
        <v>1669</v>
      </c>
      <c r="B255">
        <v>4.6037499999999998</v>
      </c>
      <c r="D255">
        <v>64.135099999999994</v>
      </c>
      <c r="G255">
        <v>54.133850000000002</v>
      </c>
      <c r="H255">
        <v>40.957566666666672</v>
      </c>
      <c r="I255" s="3">
        <f t="shared" si="3"/>
        <v>15983.667011982754</v>
      </c>
    </row>
    <row r="256" spans="1:9" x14ac:dyDescent="0.25">
      <c r="A256" s="2">
        <v>1675</v>
      </c>
      <c r="B256">
        <v>17.7</v>
      </c>
      <c r="D256">
        <v>39.299999999999997</v>
      </c>
      <c r="G256">
        <v>20.3</v>
      </c>
      <c r="H256">
        <v>25.766666666666666</v>
      </c>
      <c r="I256" s="3">
        <f t="shared" si="3"/>
        <v>14120.882999999998</v>
      </c>
    </row>
    <row r="257" spans="1:9" x14ac:dyDescent="0.25">
      <c r="A257" s="2">
        <v>1678</v>
      </c>
      <c r="D257">
        <v>56.5</v>
      </c>
      <c r="G257">
        <v>46</v>
      </c>
      <c r="H257">
        <v>51.25</v>
      </c>
      <c r="I257" s="3" t="str">
        <f t="shared" si="3"/>
        <v/>
      </c>
    </row>
    <row r="258" spans="1:9" x14ac:dyDescent="0.25">
      <c r="A258" s="2">
        <v>1679</v>
      </c>
      <c r="D258">
        <v>46.4</v>
      </c>
      <c r="G258">
        <v>35.799999999999997</v>
      </c>
      <c r="H258">
        <v>41.099999999999994</v>
      </c>
      <c r="I258" s="3" t="str">
        <f t="shared" si="3"/>
        <v/>
      </c>
    </row>
    <row r="259" spans="1:9" x14ac:dyDescent="0.25">
      <c r="A259" s="2">
        <v>1681</v>
      </c>
      <c r="D259">
        <v>36.9</v>
      </c>
      <c r="G259">
        <v>53.5</v>
      </c>
      <c r="H259">
        <v>45.199999999999996</v>
      </c>
      <c r="I259" s="3" t="str">
        <f t="shared" si="3"/>
        <v/>
      </c>
    </row>
    <row r="260" spans="1:9" x14ac:dyDescent="0.25">
      <c r="A260" s="2">
        <v>1690</v>
      </c>
      <c r="D260">
        <v>31.9</v>
      </c>
      <c r="G260">
        <v>41.1</v>
      </c>
      <c r="H260">
        <v>36.5</v>
      </c>
      <c r="I260" s="3" t="str">
        <f t="shared" si="3"/>
        <v/>
      </c>
    </row>
    <row r="261" spans="1:9" x14ac:dyDescent="0.25">
      <c r="A261" s="2">
        <v>1691</v>
      </c>
      <c r="D261">
        <v>19.3</v>
      </c>
      <c r="G261">
        <v>15.6</v>
      </c>
      <c r="H261">
        <v>17.45</v>
      </c>
      <c r="I261" s="3" t="str">
        <f t="shared" ref="I261:I324" si="4">IF(AND(ISNUMBER(B261), ISNUMBER(D261), ISNUMBER(G261)), B261 * D261 * G261, "")</f>
        <v/>
      </c>
    </row>
    <row r="262" spans="1:9" x14ac:dyDescent="0.25">
      <c r="A262" s="2">
        <v>1692</v>
      </c>
      <c r="D262">
        <v>23.933333333333334</v>
      </c>
      <c r="G262">
        <v>17.033333333333335</v>
      </c>
      <c r="H262">
        <v>20.483333333333334</v>
      </c>
      <c r="I262" s="3" t="str">
        <f t="shared" si="4"/>
        <v/>
      </c>
    </row>
    <row r="263" spans="1:9" x14ac:dyDescent="0.25">
      <c r="A263" s="2">
        <v>1698</v>
      </c>
      <c r="D263">
        <v>34.5</v>
      </c>
      <c r="G263">
        <v>27.4</v>
      </c>
      <c r="H263">
        <v>30.950000000000003</v>
      </c>
      <c r="I263" s="3" t="str">
        <f t="shared" si="4"/>
        <v/>
      </c>
    </row>
    <row r="264" spans="1:9" x14ac:dyDescent="0.25">
      <c r="A264" s="2">
        <v>1704</v>
      </c>
      <c r="D264">
        <v>9.6999999999999993</v>
      </c>
      <c r="G264">
        <v>5.7</v>
      </c>
      <c r="H264">
        <v>7.6999999999999993</v>
      </c>
      <c r="I264" s="3" t="str">
        <f t="shared" si="4"/>
        <v/>
      </c>
    </row>
    <row r="265" spans="1:9" x14ac:dyDescent="0.25">
      <c r="A265" s="2">
        <v>1705</v>
      </c>
      <c r="D265">
        <v>39.833333333333336</v>
      </c>
      <c r="G265">
        <v>31.466666666666665</v>
      </c>
      <c r="H265">
        <v>35.650000000000006</v>
      </c>
      <c r="I265" s="3" t="str">
        <f t="shared" si="4"/>
        <v/>
      </c>
    </row>
    <row r="266" spans="1:9" x14ac:dyDescent="0.25">
      <c r="A266" s="2">
        <v>1708</v>
      </c>
      <c r="D266">
        <v>65.400000000000006</v>
      </c>
      <c r="G266">
        <v>50.1</v>
      </c>
      <c r="H266">
        <v>57.75</v>
      </c>
      <c r="I266" s="3" t="str">
        <f t="shared" si="4"/>
        <v/>
      </c>
    </row>
    <row r="267" spans="1:9" x14ac:dyDescent="0.25">
      <c r="A267" s="2">
        <v>1709</v>
      </c>
      <c r="D267">
        <v>52.3</v>
      </c>
      <c r="G267">
        <v>33.200000000000003</v>
      </c>
      <c r="H267">
        <v>42.75</v>
      </c>
      <c r="I267" s="3" t="str">
        <f t="shared" si="4"/>
        <v/>
      </c>
    </row>
    <row r="268" spans="1:9" x14ac:dyDescent="0.25">
      <c r="A268" s="2">
        <v>1712</v>
      </c>
      <c r="D268">
        <v>24.3</v>
      </c>
      <c r="G268">
        <v>19.3</v>
      </c>
      <c r="H268">
        <v>21.8</v>
      </c>
      <c r="I268" s="3" t="str">
        <f t="shared" si="4"/>
        <v/>
      </c>
    </row>
    <row r="269" spans="1:9" x14ac:dyDescent="0.25">
      <c r="A269" s="2">
        <v>1720</v>
      </c>
      <c r="D269">
        <v>26.670053340100001</v>
      </c>
      <c r="G269">
        <v>20.161290322549998</v>
      </c>
      <c r="H269">
        <v>23.415671831325</v>
      </c>
      <c r="I269" s="3" t="str">
        <f t="shared" si="4"/>
        <v/>
      </c>
    </row>
    <row r="270" spans="1:9" x14ac:dyDescent="0.25">
      <c r="A270" s="2">
        <v>1722</v>
      </c>
      <c r="D270">
        <v>39.933333333333337</v>
      </c>
      <c r="G270">
        <v>11.066666666666668</v>
      </c>
      <c r="H270">
        <v>25.5</v>
      </c>
      <c r="I270" s="3" t="str">
        <f t="shared" si="4"/>
        <v/>
      </c>
    </row>
    <row r="271" spans="1:9" x14ac:dyDescent="0.25">
      <c r="A271" s="2">
        <v>1730</v>
      </c>
      <c r="D271">
        <v>41.840049999999998</v>
      </c>
      <c r="G271">
        <v>29.120049999999999</v>
      </c>
      <c r="H271">
        <v>35.480049999999999</v>
      </c>
      <c r="I271" s="3" t="str">
        <f t="shared" si="4"/>
        <v/>
      </c>
    </row>
    <row r="272" spans="1:9" x14ac:dyDescent="0.25">
      <c r="A272" s="2">
        <v>1754</v>
      </c>
      <c r="D272">
        <v>23</v>
      </c>
      <c r="G272">
        <v>15.3</v>
      </c>
      <c r="H272">
        <v>19.149999999999999</v>
      </c>
      <c r="I272" s="3" t="str">
        <f t="shared" si="4"/>
        <v/>
      </c>
    </row>
    <row r="273" spans="1:9" x14ac:dyDescent="0.25">
      <c r="A273" s="2">
        <v>1762</v>
      </c>
      <c r="D273">
        <v>40.266666666666666</v>
      </c>
      <c r="G273">
        <v>28.666666666666668</v>
      </c>
      <c r="H273">
        <v>34.466666666666661</v>
      </c>
      <c r="I273" s="3" t="str">
        <f t="shared" si="4"/>
        <v/>
      </c>
    </row>
    <row r="274" spans="1:9" x14ac:dyDescent="0.25">
      <c r="A274" s="2">
        <v>1763</v>
      </c>
      <c r="D274">
        <v>58.4</v>
      </c>
      <c r="G274">
        <v>36.200000000000003</v>
      </c>
      <c r="H274">
        <v>47.3</v>
      </c>
      <c r="I274" s="3" t="str">
        <f t="shared" si="4"/>
        <v/>
      </c>
    </row>
    <row r="275" spans="1:9" x14ac:dyDescent="0.25">
      <c r="A275" s="2">
        <v>1768</v>
      </c>
      <c r="D275">
        <v>50.2</v>
      </c>
      <c r="G275">
        <v>34.9</v>
      </c>
      <c r="H275">
        <v>42.550000000000004</v>
      </c>
      <c r="I275" s="3" t="str">
        <f t="shared" si="4"/>
        <v/>
      </c>
    </row>
    <row r="276" spans="1:9" x14ac:dyDescent="0.25">
      <c r="A276" s="2">
        <v>1772</v>
      </c>
      <c r="D276">
        <v>52.055050000000001</v>
      </c>
      <c r="G276">
        <v>42.383800000000001</v>
      </c>
      <c r="H276">
        <v>47.219425000000001</v>
      </c>
      <c r="I276" s="3" t="str">
        <f t="shared" si="4"/>
        <v/>
      </c>
    </row>
    <row r="277" spans="1:9" x14ac:dyDescent="0.25">
      <c r="A277" s="2">
        <v>1784</v>
      </c>
      <c r="D277">
        <v>57.199999999999996</v>
      </c>
      <c r="G277">
        <v>47</v>
      </c>
      <c r="H277">
        <v>52.1</v>
      </c>
      <c r="I277" s="3" t="str">
        <f t="shared" si="4"/>
        <v/>
      </c>
    </row>
    <row r="278" spans="1:9" x14ac:dyDescent="0.25">
      <c r="A278" s="2">
        <v>1798</v>
      </c>
      <c r="D278">
        <v>30.233333333333334</v>
      </c>
      <c r="G278">
        <v>23.599999999999998</v>
      </c>
      <c r="H278">
        <v>26.916666666666668</v>
      </c>
      <c r="I278" s="3" t="str">
        <f t="shared" si="4"/>
        <v/>
      </c>
    </row>
    <row r="279" spans="1:9" x14ac:dyDescent="0.25">
      <c r="A279" s="2">
        <v>1803</v>
      </c>
      <c r="D279">
        <v>33.9</v>
      </c>
      <c r="G279">
        <v>27.1</v>
      </c>
      <c r="H279">
        <v>30.5</v>
      </c>
      <c r="I279" s="3" t="str">
        <f t="shared" si="4"/>
        <v/>
      </c>
    </row>
    <row r="280" spans="1:9" x14ac:dyDescent="0.25">
      <c r="A280" s="2">
        <v>1804</v>
      </c>
      <c r="D280">
        <v>24.8</v>
      </c>
      <c r="G280">
        <v>35.4</v>
      </c>
      <c r="H280">
        <v>30.1</v>
      </c>
      <c r="I280" s="3" t="str">
        <f t="shared" si="4"/>
        <v/>
      </c>
    </row>
    <row r="281" spans="1:9" x14ac:dyDescent="0.25">
      <c r="A281" s="2">
        <v>1807</v>
      </c>
      <c r="D281">
        <v>30.480033333333335</v>
      </c>
      <c r="G281">
        <v>47.326699999999995</v>
      </c>
      <c r="H281">
        <v>38.903366666666663</v>
      </c>
      <c r="I281" s="3" t="str">
        <f t="shared" si="4"/>
        <v/>
      </c>
    </row>
    <row r="282" spans="1:9" x14ac:dyDescent="0.25">
      <c r="A282" s="2">
        <v>1808</v>
      </c>
      <c r="D282">
        <v>41.9101</v>
      </c>
      <c r="G282">
        <v>53.101949999999995</v>
      </c>
      <c r="H282">
        <v>47.506024999999994</v>
      </c>
      <c r="I282" s="3" t="str">
        <f t="shared" si="4"/>
        <v/>
      </c>
    </row>
    <row r="283" spans="1:9" x14ac:dyDescent="0.25">
      <c r="A283" s="2">
        <v>1824</v>
      </c>
      <c r="D283">
        <v>33.25</v>
      </c>
      <c r="G283">
        <v>26.05</v>
      </c>
      <c r="H283">
        <v>29.65</v>
      </c>
      <c r="I283" s="3" t="str">
        <f t="shared" si="4"/>
        <v/>
      </c>
    </row>
    <row r="284" spans="1:9" x14ac:dyDescent="0.25">
      <c r="A284" s="2">
        <v>1827</v>
      </c>
      <c r="D284">
        <v>104</v>
      </c>
      <c r="G284">
        <v>91.5</v>
      </c>
      <c r="H284">
        <v>97.75</v>
      </c>
      <c r="I284" s="3" t="str">
        <f t="shared" si="4"/>
        <v/>
      </c>
    </row>
    <row r="285" spans="1:9" x14ac:dyDescent="0.25">
      <c r="A285" s="2">
        <v>1847</v>
      </c>
      <c r="D285">
        <v>63.7</v>
      </c>
      <c r="G285">
        <v>48.1</v>
      </c>
      <c r="H285">
        <v>55.900000000000006</v>
      </c>
      <c r="I285" s="3" t="str">
        <f t="shared" si="4"/>
        <v/>
      </c>
    </row>
    <row r="286" spans="1:9" x14ac:dyDescent="0.25">
      <c r="A286" s="2">
        <v>1856</v>
      </c>
      <c r="D286">
        <v>21.433333333333334</v>
      </c>
      <c r="G286">
        <v>23.833333333333332</v>
      </c>
      <c r="H286">
        <v>22.633333333333336</v>
      </c>
      <c r="I286" s="3" t="str">
        <f t="shared" si="4"/>
        <v/>
      </c>
    </row>
    <row r="287" spans="1:9" x14ac:dyDescent="0.25">
      <c r="A287" s="2">
        <v>1865</v>
      </c>
      <c r="D287">
        <v>22.433333333333334</v>
      </c>
      <c r="G287">
        <v>13.333333333333334</v>
      </c>
      <c r="H287">
        <v>17.883333333333333</v>
      </c>
      <c r="I287" s="3" t="str">
        <f t="shared" si="4"/>
        <v/>
      </c>
    </row>
    <row r="288" spans="1:9" x14ac:dyDescent="0.25">
      <c r="A288" s="2">
        <v>1873</v>
      </c>
      <c r="D288">
        <v>35.2600372534</v>
      </c>
      <c r="G288">
        <v>26.713360426733331</v>
      </c>
      <c r="H288">
        <v>30.986698840066666</v>
      </c>
      <c r="I288" s="3" t="str">
        <f t="shared" si="4"/>
        <v/>
      </c>
    </row>
    <row r="289" spans="1:9" x14ac:dyDescent="0.25">
      <c r="A289" s="2">
        <v>1880</v>
      </c>
      <c r="B289">
        <v>3.3337500000000002</v>
      </c>
      <c r="D289">
        <v>95.250200000000007</v>
      </c>
      <c r="G289">
        <v>76.835149999999999</v>
      </c>
      <c r="H289">
        <v>58.473033333333326</v>
      </c>
      <c r="I289" s="3">
        <f t="shared" si="4"/>
        <v>24398.260749851892</v>
      </c>
    </row>
    <row r="290" spans="1:9" x14ac:dyDescent="0.25">
      <c r="A290" s="2">
        <v>1881</v>
      </c>
      <c r="D290">
        <v>19.899999999999999</v>
      </c>
      <c r="G290">
        <v>15.3</v>
      </c>
      <c r="H290">
        <v>17.600000000000001</v>
      </c>
      <c r="I290" s="3" t="str">
        <f t="shared" si="4"/>
        <v/>
      </c>
    </row>
    <row r="291" spans="1:9" x14ac:dyDescent="0.25">
      <c r="A291" s="2">
        <v>1897</v>
      </c>
      <c r="D291">
        <v>26.366666666666664</v>
      </c>
      <c r="G291">
        <v>23.066666666666666</v>
      </c>
      <c r="H291">
        <v>24.716666666666665</v>
      </c>
      <c r="I291" s="3" t="str">
        <f t="shared" si="4"/>
        <v/>
      </c>
    </row>
    <row r="292" spans="1:9" x14ac:dyDescent="0.25">
      <c r="A292" s="2">
        <v>1918</v>
      </c>
      <c r="D292">
        <v>50.640033333333328</v>
      </c>
      <c r="G292">
        <v>42.293366666666664</v>
      </c>
      <c r="H292">
        <v>46.466700000000003</v>
      </c>
      <c r="I292" s="3" t="str">
        <f t="shared" si="4"/>
        <v/>
      </c>
    </row>
    <row r="293" spans="1:9" x14ac:dyDescent="0.25">
      <c r="A293" s="2">
        <v>1926</v>
      </c>
      <c r="D293">
        <v>35.75</v>
      </c>
      <c r="G293">
        <v>26.224999999999998</v>
      </c>
      <c r="H293">
        <v>30.987500000000004</v>
      </c>
      <c r="I293" s="3" t="str">
        <f t="shared" si="4"/>
        <v/>
      </c>
    </row>
    <row r="294" spans="1:9" x14ac:dyDescent="0.25">
      <c r="A294" s="2">
        <v>1934</v>
      </c>
      <c r="D294">
        <v>20.6</v>
      </c>
      <c r="G294">
        <v>14.8</v>
      </c>
      <c r="H294">
        <v>17.7</v>
      </c>
      <c r="I294" s="3" t="str">
        <f t="shared" si="4"/>
        <v/>
      </c>
    </row>
    <row r="295" spans="1:9" x14ac:dyDescent="0.25">
      <c r="A295" s="2">
        <v>1938</v>
      </c>
      <c r="D295">
        <v>8.8000000000000007</v>
      </c>
      <c r="G295">
        <v>5.5</v>
      </c>
      <c r="H295">
        <v>7.15</v>
      </c>
      <c r="I295" s="3" t="str">
        <f t="shared" si="4"/>
        <v/>
      </c>
    </row>
    <row r="296" spans="1:9" x14ac:dyDescent="0.25">
      <c r="A296" s="2">
        <v>1948</v>
      </c>
      <c r="B296">
        <v>16.510000000000002</v>
      </c>
      <c r="D296">
        <v>52.070099999999996</v>
      </c>
      <c r="G296">
        <v>18.414999999999999</v>
      </c>
      <c r="H296">
        <v>28.998366666666669</v>
      </c>
      <c r="I296" s="3">
        <f t="shared" si="4"/>
        <v>15830.958418665001</v>
      </c>
    </row>
    <row r="297" spans="1:9" x14ac:dyDescent="0.25">
      <c r="A297" s="2">
        <v>1953</v>
      </c>
      <c r="D297">
        <v>21.233333333333334</v>
      </c>
      <c r="G297">
        <v>19.633333333333336</v>
      </c>
      <c r="H297">
        <v>20.433333333333334</v>
      </c>
      <c r="I297" s="3" t="str">
        <f t="shared" si="4"/>
        <v/>
      </c>
    </row>
    <row r="298" spans="1:9" x14ac:dyDescent="0.25">
      <c r="A298" s="2">
        <v>1954</v>
      </c>
      <c r="D298">
        <v>35.6</v>
      </c>
      <c r="G298">
        <v>25.5</v>
      </c>
      <c r="H298">
        <v>30.55</v>
      </c>
      <c r="I298" s="3" t="str">
        <f t="shared" si="4"/>
        <v/>
      </c>
    </row>
    <row r="299" spans="1:9" x14ac:dyDescent="0.25">
      <c r="A299" s="2">
        <v>1966</v>
      </c>
      <c r="D299">
        <v>27.5</v>
      </c>
      <c r="G299">
        <v>21.1</v>
      </c>
      <c r="H299">
        <v>24.299999999999997</v>
      </c>
      <c r="I299" s="3" t="str">
        <f t="shared" si="4"/>
        <v/>
      </c>
    </row>
    <row r="300" spans="1:9" x14ac:dyDescent="0.25">
      <c r="A300" s="2">
        <v>1968</v>
      </c>
      <c r="D300">
        <v>38.1</v>
      </c>
      <c r="G300">
        <v>34.866666666666667</v>
      </c>
      <c r="H300">
        <v>36.483333333333327</v>
      </c>
      <c r="I300" s="3" t="str">
        <f t="shared" si="4"/>
        <v/>
      </c>
    </row>
    <row r="301" spans="1:9" x14ac:dyDescent="0.25">
      <c r="A301" s="2">
        <v>1971</v>
      </c>
      <c r="D301">
        <v>35.1</v>
      </c>
      <c r="G301">
        <v>27.9</v>
      </c>
      <c r="H301">
        <v>31.5</v>
      </c>
      <c r="I301" s="3" t="str">
        <f t="shared" si="4"/>
        <v/>
      </c>
    </row>
    <row r="302" spans="1:9" x14ac:dyDescent="0.25">
      <c r="A302" s="2">
        <v>1985</v>
      </c>
      <c r="D302">
        <v>8.8000000000000007</v>
      </c>
      <c r="G302">
        <v>12.6</v>
      </c>
      <c r="H302">
        <v>10.700000000000001</v>
      </c>
      <c r="I302" s="3" t="str">
        <f t="shared" si="4"/>
        <v/>
      </c>
    </row>
    <row r="303" spans="1:9" x14ac:dyDescent="0.25">
      <c r="A303" s="2">
        <v>1986</v>
      </c>
      <c r="D303">
        <v>28</v>
      </c>
      <c r="G303">
        <v>21.1</v>
      </c>
      <c r="H303">
        <v>24.549999999999997</v>
      </c>
      <c r="I303" s="3" t="str">
        <f t="shared" si="4"/>
        <v/>
      </c>
    </row>
    <row r="304" spans="1:9" x14ac:dyDescent="0.25">
      <c r="A304" s="2">
        <v>1995</v>
      </c>
      <c r="D304">
        <v>12.4</v>
      </c>
      <c r="G304">
        <v>9.9</v>
      </c>
      <c r="H304">
        <v>11.15</v>
      </c>
      <c r="I304" s="3" t="str">
        <f t="shared" si="4"/>
        <v/>
      </c>
    </row>
    <row r="305" spans="1:9" x14ac:dyDescent="0.25">
      <c r="A305" s="2">
        <v>1996</v>
      </c>
      <c r="D305">
        <v>53.340106680199995</v>
      </c>
      <c r="G305">
        <v>41.91008382015</v>
      </c>
      <c r="H305">
        <v>47.625095250175001</v>
      </c>
      <c r="I305" s="3" t="str">
        <f t="shared" si="4"/>
        <v/>
      </c>
    </row>
    <row r="306" spans="1:9" x14ac:dyDescent="0.25">
      <c r="A306" s="2">
        <v>2000</v>
      </c>
      <c r="D306">
        <v>28.533333333333331</v>
      </c>
      <c r="G306">
        <v>17.633333333333333</v>
      </c>
      <c r="H306">
        <v>23.083333333333332</v>
      </c>
      <c r="I306" s="3" t="str">
        <f t="shared" si="4"/>
        <v/>
      </c>
    </row>
    <row r="307" spans="1:9" x14ac:dyDescent="0.25">
      <c r="A307" s="2">
        <v>2006</v>
      </c>
      <c r="D307">
        <v>76</v>
      </c>
      <c r="G307">
        <v>63.5</v>
      </c>
      <c r="H307">
        <v>69.75</v>
      </c>
      <c r="I307" s="3" t="str">
        <f t="shared" si="4"/>
        <v/>
      </c>
    </row>
    <row r="308" spans="1:9" x14ac:dyDescent="0.25">
      <c r="A308" s="2">
        <v>2007</v>
      </c>
      <c r="D308">
        <v>26</v>
      </c>
      <c r="G308">
        <v>22.5</v>
      </c>
      <c r="H308">
        <v>24.25</v>
      </c>
      <c r="I308" s="3" t="str">
        <f t="shared" si="4"/>
        <v/>
      </c>
    </row>
    <row r="309" spans="1:9" x14ac:dyDescent="0.25">
      <c r="A309" s="2">
        <v>2010</v>
      </c>
      <c r="B309">
        <v>24.7</v>
      </c>
      <c r="D309">
        <v>56.6</v>
      </c>
      <c r="G309">
        <v>21</v>
      </c>
      <c r="H309">
        <v>34.1</v>
      </c>
      <c r="I309" s="3">
        <f t="shared" si="4"/>
        <v>29358.42</v>
      </c>
    </row>
    <row r="310" spans="1:9" x14ac:dyDescent="0.25">
      <c r="A310" s="2">
        <v>2016</v>
      </c>
      <c r="D310">
        <v>56.933333333333337</v>
      </c>
      <c r="G310">
        <v>46.966666666666669</v>
      </c>
      <c r="H310">
        <v>51.949999999999996</v>
      </c>
      <c r="I310" s="3" t="str">
        <f t="shared" si="4"/>
        <v/>
      </c>
    </row>
    <row r="311" spans="1:9" x14ac:dyDescent="0.25">
      <c r="A311" s="2">
        <v>2022</v>
      </c>
      <c r="D311">
        <v>27.399999999999995</v>
      </c>
      <c r="G311">
        <v>22.033333333333331</v>
      </c>
      <c r="H311">
        <v>24.716666666666665</v>
      </c>
      <c r="I311" s="3" t="str">
        <f t="shared" si="4"/>
        <v/>
      </c>
    </row>
    <row r="312" spans="1:9" x14ac:dyDescent="0.25">
      <c r="A312" s="2">
        <v>2023</v>
      </c>
      <c r="D312">
        <v>48.540033333333326</v>
      </c>
      <c r="G312">
        <v>37.293366666666664</v>
      </c>
      <c r="H312">
        <v>42.916699999999992</v>
      </c>
      <c r="I312" s="3" t="str">
        <f t="shared" si="4"/>
        <v/>
      </c>
    </row>
    <row r="313" spans="1:9" x14ac:dyDescent="0.25">
      <c r="A313" s="2">
        <v>2024</v>
      </c>
      <c r="D313">
        <v>34.200000000000003</v>
      </c>
      <c r="G313">
        <v>26.6</v>
      </c>
      <c r="H313">
        <v>30.400000000000002</v>
      </c>
      <c r="I313" s="3" t="str">
        <f t="shared" si="4"/>
        <v/>
      </c>
    </row>
    <row r="314" spans="1:9" x14ac:dyDescent="0.25">
      <c r="A314" s="2">
        <v>2026</v>
      </c>
      <c r="D314">
        <v>49.733333333333327</v>
      </c>
      <c r="G314">
        <v>39.466666666666669</v>
      </c>
      <c r="H314">
        <v>44.6</v>
      </c>
      <c r="I314" s="3" t="str">
        <f t="shared" si="4"/>
        <v/>
      </c>
    </row>
    <row r="315" spans="1:9" x14ac:dyDescent="0.25">
      <c r="A315" s="2">
        <v>2027</v>
      </c>
      <c r="D315">
        <v>25.3</v>
      </c>
      <c r="G315">
        <v>22.5</v>
      </c>
      <c r="H315">
        <v>23.9</v>
      </c>
      <c r="I315" s="3" t="str">
        <f t="shared" si="4"/>
        <v/>
      </c>
    </row>
    <row r="316" spans="1:9" x14ac:dyDescent="0.25">
      <c r="A316" s="2">
        <v>2033</v>
      </c>
      <c r="C316">
        <v>8.1</v>
      </c>
      <c r="D316">
        <v>15.5</v>
      </c>
      <c r="G316">
        <v>17.399999999999999</v>
      </c>
      <c r="H316">
        <v>13.666666666666666</v>
      </c>
      <c r="I316" s="3" t="str">
        <f t="shared" si="4"/>
        <v/>
      </c>
    </row>
    <row r="317" spans="1:9" x14ac:dyDescent="0.25">
      <c r="A317" s="2">
        <v>2041</v>
      </c>
      <c r="D317">
        <v>22.366666666666664</v>
      </c>
      <c r="G317">
        <v>21.533333333333331</v>
      </c>
      <c r="H317">
        <v>21.95</v>
      </c>
      <c r="I317" s="3" t="str">
        <f t="shared" si="4"/>
        <v/>
      </c>
    </row>
    <row r="318" spans="1:9" x14ac:dyDescent="0.25">
      <c r="A318" s="2">
        <v>2045</v>
      </c>
      <c r="D318">
        <v>63.3</v>
      </c>
      <c r="G318">
        <v>46.8</v>
      </c>
      <c r="H318">
        <v>55.05</v>
      </c>
      <c r="I318" s="3" t="str">
        <f t="shared" si="4"/>
        <v/>
      </c>
    </row>
    <row r="319" spans="1:9" x14ac:dyDescent="0.25">
      <c r="A319" s="2">
        <v>2051</v>
      </c>
      <c r="D319">
        <v>10.5</v>
      </c>
      <c r="G319">
        <v>6.35</v>
      </c>
      <c r="H319">
        <v>8.4250000000000007</v>
      </c>
      <c r="I319" s="3" t="str">
        <f t="shared" si="4"/>
        <v/>
      </c>
    </row>
    <row r="320" spans="1:9" x14ac:dyDescent="0.25">
      <c r="A320" s="2">
        <v>2062</v>
      </c>
      <c r="D320">
        <v>41.786707306733341</v>
      </c>
      <c r="G320">
        <v>33.886698840066664</v>
      </c>
      <c r="H320">
        <v>37.836703073400002</v>
      </c>
      <c r="I320" s="3" t="str">
        <f t="shared" si="4"/>
        <v/>
      </c>
    </row>
    <row r="321" spans="1:9" x14ac:dyDescent="0.25">
      <c r="A321" s="2">
        <v>2070</v>
      </c>
      <c r="D321">
        <v>43.3</v>
      </c>
      <c r="G321">
        <v>38.299999999999997</v>
      </c>
      <c r="H321">
        <v>40.799999999999997</v>
      </c>
      <c r="I321" s="3" t="str">
        <f t="shared" si="4"/>
        <v/>
      </c>
    </row>
    <row r="322" spans="1:9" x14ac:dyDescent="0.25">
      <c r="A322" s="2">
        <v>2072</v>
      </c>
      <c r="D322">
        <v>34.6</v>
      </c>
      <c r="G322">
        <v>28</v>
      </c>
      <c r="H322">
        <v>31.3</v>
      </c>
      <c r="I322" s="3" t="str">
        <f t="shared" si="4"/>
        <v/>
      </c>
    </row>
    <row r="323" spans="1:9" x14ac:dyDescent="0.25">
      <c r="A323" s="2">
        <v>2078</v>
      </c>
      <c r="D323">
        <v>17.7</v>
      </c>
      <c r="G323">
        <v>24.266666666666666</v>
      </c>
      <c r="H323">
        <v>20.983333333333331</v>
      </c>
      <c r="I323" s="3" t="str">
        <f t="shared" si="4"/>
        <v/>
      </c>
    </row>
    <row r="324" spans="1:9" x14ac:dyDescent="0.25">
      <c r="A324" s="2">
        <v>2096</v>
      </c>
      <c r="D324">
        <v>31.206697146733333</v>
      </c>
      <c r="G324">
        <v>26.253357040033332</v>
      </c>
      <c r="H324">
        <v>28.730027093383331</v>
      </c>
      <c r="I324" s="3" t="str">
        <f t="shared" si="4"/>
        <v/>
      </c>
    </row>
    <row r="325" spans="1:9" x14ac:dyDescent="0.25">
      <c r="A325" s="2">
        <v>2098</v>
      </c>
      <c r="D325">
        <v>35.4</v>
      </c>
      <c r="G325">
        <v>35.4</v>
      </c>
      <c r="H325">
        <v>35.4</v>
      </c>
      <c r="I325" s="3" t="str">
        <f t="shared" ref="I325:I388" si="5">IF(AND(ISNUMBER(B325), ISNUMBER(D325), ISNUMBER(G325)), B325 * D325 * G325, "")</f>
        <v/>
      </c>
    </row>
    <row r="326" spans="1:9" x14ac:dyDescent="0.25">
      <c r="A326" s="2">
        <v>2099</v>
      </c>
      <c r="D326">
        <v>34.799999999999997</v>
      </c>
      <c r="G326">
        <v>27.1</v>
      </c>
      <c r="H326">
        <v>30.949999999999996</v>
      </c>
      <c r="I326" s="3" t="str">
        <f t="shared" si="5"/>
        <v/>
      </c>
    </row>
    <row r="327" spans="1:9" x14ac:dyDescent="0.25">
      <c r="A327" s="2">
        <v>2104</v>
      </c>
      <c r="D327">
        <v>57.3</v>
      </c>
      <c r="G327">
        <v>31.4</v>
      </c>
      <c r="H327">
        <v>44.35</v>
      </c>
      <c r="I327" s="3" t="str">
        <f t="shared" si="5"/>
        <v/>
      </c>
    </row>
    <row r="328" spans="1:9" x14ac:dyDescent="0.25">
      <c r="A328" s="2">
        <v>2110</v>
      </c>
      <c r="D328">
        <v>44.3</v>
      </c>
      <c r="G328">
        <v>33</v>
      </c>
      <c r="H328">
        <v>38.65</v>
      </c>
      <c r="I328" s="3" t="str">
        <f t="shared" si="5"/>
        <v/>
      </c>
    </row>
    <row r="329" spans="1:9" x14ac:dyDescent="0.25">
      <c r="A329" s="2">
        <v>2120</v>
      </c>
      <c r="D329">
        <v>20.833333333333332</v>
      </c>
      <c r="G329">
        <v>8.6</v>
      </c>
      <c r="H329">
        <v>14.716666666666663</v>
      </c>
      <c r="I329" s="3" t="str">
        <f t="shared" si="5"/>
        <v/>
      </c>
    </row>
    <row r="330" spans="1:9" x14ac:dyDescent="0.25">
      <c r="A330" s="2">
        <v>2121</v>
      </c>
      <c r="D330">
        <v>28</v>
      </c>
      <c r="G330">
        <v>20.3</v>
      </c>
      <c r="H330">
        <v>24.15</v>
      </c>
      <c r="I330" s="3" t="str">
        <f t="shared" si="5"/>
        <v/>
      </c>
    </row>
    <row r="331" spans="1:9" x14ac:dyDescent="0.25">
      <c r="A331" s="2">
        <v>2128</v>
      </c>
      <c r="D331">
        <v>25.35</v>
      </c>
      <c r="G331">
        <v>18.899999999999999</v>
      </c>
      <c r="H331">
        <v>22.125</v>
      </c>
      <c r="I331" s="3" t="str">
        <f t="shared" si="5"/>
        <v/>
      </c>
    </row>
    <row r="332" spans="1:9" x14ac:dyDescent="0.25">
      <c r="A332" s="2">
        <v>2129</v>
      </c>
      <c r="D332">
        <v>10.4</v>
      </c>
      <c r="G332">
        <v>21.7</v>
      </c>
      <c r="H332">
        <v>16.05</v>
      </c>
      <c r="I332" s="3" t="str">
        <f t="shared" si="5"/>
        <v/>
      </c>
    </row>
    <row r="333" spans="1:9" x14ac:dyDescent="0.25">
      <c r="A333" s="2">
        <v>2142</v>
      </c>
      <c r="D333">
        <v>7.8</v>
      </c>
      <c r="G333">
        <v>5.3</v>
      </c>
      <c r="H333">
        <v>6.55</v>
      </c>
      <c r="I333" s="3" t="str">
        <f t="shared" si="5"/>
        <v/>
      </c>
    </row>
    <row r="334" spans="1:9" x14ac:dyDescent="0.25">
      <c r="A334" s="2">
        <v>2147</v>
      </c>
      <c r="B334">
        <v>23.177533333333333</v>
      </c>
      <c r="D334">
        <v>20.320049999999998</v>
      </c>
      <c r="G334">
        <v>9.5250000000000004</v>
      </c>
      <c r="H334">
        <v>17.343462499999998</v>
      </c>
      <c r="I334" s="3">
        <f t="shared" si="5"/>
        <v>4485.9762599002497</v>
      </c>
    </row>
    <row r="335" spans="1:9" x14ac:dyDescent="0.25">
      <c r="A335" s="2">
        <v>2148</v>
      </c>
      <c r="D335">
        <v>9.8333333333333321</v>
      </c>
      <c r="G335">
        <v>6.4666666666666659</v>
      </c>
      <c r="H335">
        <v>8.15</v>
      </c>
      <c r="I335" s="3" t="str">
        <f t="shared" si="5"/>
        <v/>
      </c>
    </row>
    <row r="336" spans="1:9" x14ac:dyDescent="0.25">
      <c r="A336" s="2">
        <v>2153</v>
      </c>
      <c r="D336">
        <v>4.7</v>
      </c>
      <c r="G336">
        <v>10.4</v>
      </c>
      <c r="H336">
        <v>7.5500000000000007</v>
      </c>
      <c r="I336" s="3" t="str">
        <f t="shared" si="5"/>
        <v/>
      </c>
    </row>
    <row r="337" spans="1:9" x14ac:dyDescent="0.25">
      <c r="A337" s="2">
        <v>2157</v>
      </c>
      <c r="D337">
        <v>66.099999999999994</v>
      </c>
      <c r="G337">
        <v>53.3</v>
      </c>
      <c r="H337">
        <v>59.699999999999996</v>
      </c>
      <c r="I337" s="3" t="str">
        <f t="shared" si="5"/>
        <v/>
      </c>
    </row>
    <row r="338" spans="1:9" x14ac:dyDescent="0.25">
      <c r="A338" s="2">
        <v>2167</v>
      </c>
      <c r="D338">
        <v>21.533333333333331</v>
      </c>
      <c r="G338">
        <v>19.400000000000002</v>
      </c>
      <c r="H338">
        <v>20.466666666666665</v>
      </c>
      <c r="I338" s="3" t="str">
        <f t="shared" si="5"/>
        <v/>
      </c>
    </row>
    <row r="339" spans="1:9" x14ac:dyDescent="0.25">
      <c r="A339" s="2">
        <v>2168</v>
      </c>
      <c r="B339">
        <v>29.845099999999999</v>
      </c>
      <c r="D339">
        <v>67.310100000000006</v>
      </c>
      <c r="G339">
        <v>48.260100000000001</v>
      </c>
      <c r="H339">
        <v>48.471766666666667</v>
      </c>
      <c r="I339" s="3">
        <f t="shared" si="5"/>
        <v>96948.588765179156</v>
      </c>
    </row>
    <row r="340" spans="1:9" x14ac:dyDescent="0.25">
      <c r="A340" s="2">
        <v>2175</v>
      </c>
      <c r="D340">
        <v>20.149999999999999</v>
      </c>
      <c r="G340">
        <v>14.100000000000001</v>
      </c>
      <c r="H340">
        <v>17.125</v>
      </c>
      <c r="I340" s="3" t="str">
        <f t="shared" si="5"/>
        <v/>
      </c>
    </row>
    <row r="341" spans="1:9" x14ac:dyDescent="0.25">
      <c r="A341" s="2">
        <v>2179</v>
      </c>
      <c r="D341">
        <v>50.166666666666664</v>
      </c>
      <c r="G341">
        <v>35.166666666666664</v>
      </c>
      <c r="H341">
        <v>42.666666666666664</v>
      </c>
      <c r="I341" s="3" t="str">
        <f t="shared" si="5"/>
        <v/>
      </c>
    </row>
    <row r="342" spans="1:9" x14ac:dyDescent="0.25">
      <c r="A342" s="2">
        <v>2180</v>
      </c>
      <c r="D342">
        <v>35.4</v>
      </c>
      <c r="G342">
        <v>26.25</v>
      </c>
      <c r="H342">
        <v>30.824999999999999</v>
      </c>
      <c r="I342" s="3" t="str">
        <f t="shared" si="5"/>
        <v/>
      </c>
    </row>
    <row r="343" spans="1:9" x14ac:dyDescent="0.25">
      <c r="A343" s="2">
        <v>2184</v>
      </c>
      <c r="D343">
        <v>46.7</v>
      </c>
      <c r="G343">
        <v>38</v>
      </c>
      <c r="H343">
        <v>42.349999999999994</v>
      </c>
      <c r="I343" s="3" t="str">
        <f t="shared" si="5"/>
        <v/>
      </c>
    </row>
    <row r="344" spans="1:9" x14ac:dyDescent="0.25">
      <c r="A344" s="2">
        <v>2192</v>
      </c>
      <c r="D344">
        <v>25.2</v>
      </c>
      <c r="G344">
        <v>20.2</v>
      </c>
      <c r="H344">
        <v>22.7</v>
      </c>
      <c r="I344" s="3" t="str">
        <f t="shared" si="5"/>
        <v/>
      </c>
    </row>
    <row r="345" spans="1:9" x14ac:dyDescent="0.25">
      <c r="A345" s="2">
        <v>2202</v>
      </c>
      <c r="D345">
        <v>30.95</v>
      </c>
      <c r="G345">
        <v>20.75</v>
      </c>
      <c r="H345">
        <v>25.849999999999998</v>
      </c>
      <c r="I345" s="3" t="str">
        <f t="shared" si="5"/>
        <v/>
      </c>
    </row>
    <row r="346" spans="1:9" x14ac:dyDescent="0.25">
      <c r="A346" s="2">
        <v>2211</v>
      </c>
      <c r="D346">
        <v>51.5</v>
      </c>
      <c r="G346">
        <v>38.1</v>
      </c>
      <c r="H346">
        <v>44.8</v>
      </c>
      <c r="I346" s="3" t="str">
        <f t="shared" si="5"/>
        <v/>
      </c>
    </row>
    <row r="347" spans="1:9" x14ac:dyDescent="0.25">
      <c r="A347" s="2">
        <v>2215</v>
      </c>
      <c r="B347">
        <v>1.90500381</v>
      </c>
      <c r="D347">
        <v>52.070104140249995</v>
      </c>
      <c r="G347">
        <v>39.370078740149999</v>
      </c>
      <c r="H347">
        <v>36.957073914160006</v>
      </c>
      <c r="I347" s="3">
        <f t="shared" si="5"/>
        <v>3905.2656210336286</v>
      </c>
    </row>
    <row r="348" spans="1:9" x14ac:dyDescent="0.25">
      <c r="A348" s="2">
        <v>2223</v>
      </c>
      <c r="D348">
        <v>54</v>
      </c>
      <c r="G348">
        <v>81.599999999999994</v>
      </c>
      <c r="H348">
        <v>67.8</v>
      </c>
      <c r="I348" s="3" t="str">
        <f t="shared" si="5"/>
        <v/>
      </c>
    </row>
    <row r="349" spans="1:9" x14ac:dyDescent="0.25">
      <c r="A349" s="2">
        <v>2227</v>
      </c>
      <c r="D349">
        <v>76</v>
      </c>
      <c r="G349">
        <v>63.5</v>
      </c>
      <c r="H349">
        <v>69.75</v>
      </c>
      <c r="I349" s="3" t="str">
        <f t="shared" si="5"/>
        <v/>
      </c>
    </row>
    <row r="350" spans="1:9" x14ac:dyDescent="0.25">
      <c r="A350" s="2">
        <v>2243</v>
      </c>
      <c r="D350">
        <v>48.2</v>
      </c>
      <c r="G350">
        <v>38.1</v>
      </c>
      <c r="H350">
        <v>43.150000000000006</v>
      </c>
      <c r="I350" s="3" t="str">
        <f t="shared" si="5"/>
        <v/>
      </c>
    </row>
    <row r="351" spans="1:9" x14ac:dyDescent="0.25">
      <c r="A351" s="2">
        <v>2260</v>
      </c>
      <c r="D351">
        <v>24.8</v>
      </c>
      <c r="G351">
        <v>17.399999999999999</v>
      </c>
      <c r="H351">
        <v>21.1</v>
      </c>
      <c r="I351" s="3" t="str">
        <f t="shared" si="5"/>
        <v/>
      </c>
    </row>
    <row r="352" spans="1:9" x14ac:dyDescent="0.25">
      <c r="A352" s="2">
        <v>2261</v>
      </c>
      <c r="D352">
        <v>22.733333333333334</v>
      </c>
      <c r="G352">
        <v>28.933333333333337</v>
      </c>
      <c r="H352">
        <v>25.833333333333332</v>
      </c>
      <c r="I352" s="3" t="str">
        <f t="shared" si="5"/>
        <v/>
      </c>
    </row>
    <row r="353" spans="1:9" x14ac:dyDescent="0.25">
      <c r="A353" s="2">
        <v>2262</v>
      </c>
      <c r="D353">
        <v>7.3</v>
      </c>
      <c r="G353">
        <v>6.1</v>
      </c>
      <c r="H353">
        <v>6.6999999999999993</v>
      </c>
      <c r="I353" s="3" t="str">
        <f t="shared" si="5"/>
        <v/>
      </c>
    </row>
    <row r="354" spans="1:9" x14ac:dyDescent="0.25">
      <c r="A354" s="2">
        <v>2293</v>
      </c>
      <c r="D354">
        <v>46</v>
      </c>
      <c r="G354">
        <v>40.700000000000003</v>
      </c>
      <c r="H354">
        <v>43.35</v>
      </c>
      <c r="I354" s="3" t="str">
        <f t="shared" si="5"/>
        <v/>
      </c>
    </row>
    <row r="355" spans="1:9" x14ac:dyDescent="0.25">
      <c r="A355" s="2">
        <v>2294</v>
      </c>
      <c r="D355">
        <v>9.1</v>
      </c>
      <c r="G355">
        <v>5.5</v>
      </c>
      <c r="H355">
        <v>7.3</v>
      </c>
      <c r="I355" s="3" t="str">
        <f t="shared" si="5"/>
        <v/>
      </c>
    </row>
    <row r="356" spans="1:9" x14ac:dyDescent="0.25">
      <c r="A356" s="2">
        <v>2302</v>
      </c>
      <c r="D356">
        <v>19.350000000000001</v>
      </c>
      <c r="G356">
        <v>22.25</v>
      </c>
      <c r="H356">
        <v>20.8</v>
      </c>
      <c r="I356" s="3" t="str">
        <f t="shared" si="5"/>
        <v/>
      </c>
    </row>
    <row r="357" spans="1:9" x14ac:dyDescent="0.25">
      <c r="A357" s="2">
        <v>2303</v>
      </c>
      <c r="D357">
        <v>28</v>
      </c>
      <c r="G357">
        <v>21.1</v>
      </c>
      <c r="H357">
        <v>24.549999999999997</v>
      </c>
      <c r="I357" s="3" t="str">
        <f t="shared" si="5"/>
        <v/>
      </c>
    </row>
    <row r="358" spans="1:9" x14ac:dyDescent="0.25">
      <c r="A358" s="2">
        <v>2309</v>
      </c>
      <c r="D358">
        <v>47.55</v>
      </c>
      <c r="G358">
        <v>63.099999999999994</v>
      </c>
      <c r="H358">
        <v>55.324999999999996</v>
      </c>
      <c r="I358" s="3" t="str">
        <f t="shared" si="5"/>
        <v/>
      </c>
    </row>
    <row r="359" spans="1:9" x14ac:dyDescent="0.25">
      <c r="A359" s="2">
        <v>2310</v>
      </c>
      <c r="D359">
        <v>28</v>
      </c>
      <c r="G359">
        <v>21.1</v>
      </c>
      <c r="H359">
        <v>24.549999999999997</v>
      </c>
      <c r="I359" s="3" t="str">
        <f t="shared" si="5"/>
        <v/>
      </c>
    </row>
    <row r="360" spans="1:9" x14ac:dyDescent="0.25">
      <c r="A360" s="2">
        <v>2311</v>
      </c>
      <c r="D360">
        <v>61</v>
      </c>
      <c r="G360">
        <v>47.6</v>
      </c>
      <c r="H360">
        <v>54.3</v>
      </c>
      <c r="I360" s="3" t="str">
        <f t="shared" si="5"/>
        <v/>
      </c>
    </row>
    <row r="361" spans="1:9" x14ac:dyDescent="0.25">
      <c r="A361" s="2">
        <v>2316</v>
      </c>
      <c r="D361">
        <v>63.5</v>
      </c>
      <c r="G361">
        <v>48.2</v>
      </c>
      <c r="H361">
        <v>55.85</v>
      </c>
      <c r="I361" s="3" t="str">
        <f t="shared" si="5"/>
        <v/>
      </c>
    </row>
    <row r="362" spans="1:9" x14ac:dyDescent="0.25">
      <c r="A362" s="2">
        <v>2317</v>
      </c>
      <c r="B362">
        <v>4.2862499999999999</v>
      </c>
      <c r="D362">
        <v>114.61775</v>
      </c>
      <c r="G362">
        <v>110.64895</v>
      </c>
      <c r="H362">
        <v>76.517650000000003</v>
      </c>
      <c r="I362" s="3">
        <f t="shared" si="5"/>
        <v>54359.65277388689</v>
      </c>
    </row>
    <row r="363" spans="1:9" x14ac:dyDescent="0.25">
      <c r="A363" s="2">
        <v>2318</v>
      </c>
      <c r="D363">
        <v>48.333333333333336</v>
      </c>
      <c r="G363">
        <v>38.43333333333333</v>
      </c>
      <c r="H363">
        <v>43.383333333333333</v>
      </c>
      <c r="I363" s="3" t="str">
        <f t="shared" si="5"/>
        <v/>
      </c>
    </row>
    <row r="364" spans="1:9" x14ac:dyDescent="0.25">
      <c r="A364" s="2">
        <v>2320</v>
      </c>
      <c r="D364">
        <v>16.966666666666665</v>
      </c>
      <c r="G364">
        <v>22.533333333333331</v>
      </c>
      <c r="H364">
        <v>19.75</v>
      </c>
      <c r="I364" s="3" t="str">
        <f t="shared" si="5"/>
        <v/>
      </c>
    </row>
    <row r="365" spans="1:9" x14ac:dyDescent="0.25">
      <c r="A365" s="2">
        <v>2324</v>
      </c>
      <c r="D365">
        <v>27.8</v>
      </c>
      <c r="G365">
        <v>19.5</v>
      </c>
      <c r="H365">
        <v>23.65</v>
      </c>
      <c r="I365" s="3" t="str">
        <f t="shared" si="5"/>
        <v/>
      </c>
    </row>
    <row r="366" spans="1:9" x14ac:dyDescent="0.25">
      <c r="A366" s="2">
        <v>2325</v>
      </c>
      <c r="D366">
        <v>54</v>
      </c>
      <c r="G366">
        <v>42.5</v>
      </c>
      <c r="H366">
        <v>48.25</v>
      </c>
      <c r="I366" s="3" t="str">
        <f t="shared" si="5"/>
        <v/>
      </c>
    </row>
    <row r="367" spans="1:9" x14ac:dyDescent="0.25">
      <c r="A367" s="2">
        <v>2326</v>
      </c>
      <c r="B367">
        <v>28</v>
      </c>
      <c r="D367">
        <v>67.3</v>
      </c>
      <c r="G367">
        <v>44.5</v>
      </c>
      <c r="H367">
        <v>46.6</v>
      </c>
      <c r="I367" s="3">
        <f t="shared" si="5"/>
        <v>83855.799999999988</v>
      </c>
    </row>
    <row r="368" spans="1:9" x14ac:dyDescent="0.25">
      <c r="A368" s="2">
        <v>2332</v>
      </c>
      <c r="D368">
        <v>28.3</v>
      </c>
      <c r="G368">
        <v>21.5</v>
      </c>
      <c r="H368">
        <v>24.9</v>
      </c>
      <c r="I368" s="3" t="str">
        <f t="shared" si="5"/>
        <v/>
      </c>
    </row>
    <row r="369" spans="1:9" x14ac:dyDescent="0.25">
      <c r="A369" s="2">
        <v>2333</v>
      </c>
      <c r="D369">
        <v>15.85</v>
      </c>
      <c r="G369">
        <v>12.05</v>
      </c>
      <c r="H369">
        <v>13.950000000000001</v>
      </c>
      <c r="I369" s="3" t="str">
        <f t="shared" si="5"/>
        <v/>
      </c>
    </row>
    <row r="370" spans="1:9" x14ac:dyDescent="0.25">
      <c r="A370" s="2">
        <v>2334</v>
      </c>
      <c r="D370">
        <v>35.1</v>
      </c>
      <c r="G370">
        <v>27.9</v>
      </c>
      <c r="H370">
        <v>31.5</v>
      </c>
      <c r="I370" s="3" t="str">
        <f t="shared" si="5"/>
        <v/>
      </c>
    </row>
    <row r="371" spans="1:9" x14ac:dyDescent="0.25">
      <c r="A371" s="2">
        <v>2338</v>
      </c>
      <c r="D371">
        <v>41.8</v>
      </c>
      <c r="G371">
        <v>42.25</v>
      </c>
      <c r="H371">
        <v>42.024999999999999</v>
      </c>
      <c r="I371" s="3" t="str">
        <f t="shared" si="5"/>
        <v/>
      </c>
    </row>
    <row r="372" spans="1:9" x14ac:dyDescent="0.25">
      <c r="A372" s="2">
        <v>2341</v>
      </c>
      <c r="D372">
        <v>57.1</v>
      </c>
      <c r="G372">
        <v>47.033333333333339</v>
      </c>
      <c r="H372">
        <v>52.066666666666663</v>
      </c>
      <c r="I372" s="3" t="str">
        <f t="shared" si="5"/>
        <v/>
      </c>
    </row>
    <row r="373" spans="1:9" x14ac:dyDescent="0.25">
      <c r="A373" s="2">
        <v>2355</v>
      </c>
      <c r="D373">
        <v>9.1999999999999993</v>
      </c>
      <c r="G373">
        <v>5.9</v>
      </c>
      <c r="H373">
        <v>7.5499999999999989</v>
      </c>
      <c r="I373" s="3" t="str">
        <f t="shared" si="5"/>
        <v/>
      </c>
    </row>
    <row r="374" spans="1:9" x14ac:dyDescent="0.25">
      <c r="A374" s="2">
        <v>2362</v>
      </c>
      <c r="D374">
        <v>91.4</v>
      </c>
      <c r="G374">
        <v>71.099999999999994</v>
      </c>
      <c r="H374">
        <v>81.25</v>
      </c>
      <c r="I374" s="3" t="str">
        <f t="shared" si="5"/>
        <v/>
      </c>
    </row>
    <row r="375" spans="1:9" x14ac:dyDescent="0.25">
      <c r="A375" s="2">
        <v>2370</v>
      </c>
      <c r="D375">
        <v>63.3</v>
      </c>
      <c r="G375">
        <v>47.8</v>
      </c>
      <c r="H375">
        <v>55.55</v>
      </c>
      <c r="I375" s="3" t="str">
        <f t="shared" si="5"/>
        <v/>
      </c>
    </row>
    <row r="376" spans="1:9" x14ac:dyDescent="0.25">
      <c r="A376" s="2">
        <v>2371</v>
      </c>
      <c r="D376">
        <v>65.099999999999994</v>
      </c>
      <c r="G376">
        <v>50.6</v>
      </c>
      <c r="H376">
        <v>57.849999999999994</v>
      </c>
      <c r="I376" s="3" t="str">
        <f t="shared" si="5"/>
        <v/>
      </c>
    </row>
    <row r="377" spans="1:9" x14ac:dyDescent="0.25">
      <c r="A377" s="2">
        <v>2382</v>
      </c>
      <c r="D377">
        <v>28</v>
      </c>
      <c r="G377">
        <v>24.5</v>
      </c>
      <c r="H377">
        <v>26.25</v>
      </c>
      <c r="I377" s="3" t="str">
        <f t="shared" si="5"/>
        <v/>
      </c>
    </row>
    <row r="378" spans="1:9" x14ac:dyDescent="0.25">
      <c r="A378" s="2">
        <v>2383</v>
      </c>
      <c r="D378">
        <v>25.35</v>
      </c>
      <c r="G378">
        <v>20.149999999999999</v>
      </c>
      <c r="H378">
        <v>22.75</v>
      </c>
      <c r="I378" s="3" t="str">
        <f t="shared" si="5"/>
        <v/>
      </c>
    </row>
    <row r="379" spans="1:9" x14ac:dyDescent="0.25">
      <c r="A379" s="2">
        <v>2384</v>
      </c>
      <c r="D379">
        <v>90.8</v>
      </c>
      <c r="G379">
        <v>70.5</v>
      </c>
      <c r="H379">
        <v>80.650000000000006</v>
      </c>
      <c r="I379" s="3" t="str">
        <f t="shared" si="5"/>
        <v/>
      </c>
    </row>
    <row r="380" spans="1:9" x14ac:dyDescent="0.25">
      <c r="A380" s="2">
        <v>2386</v>
      </c>
      <c r="D380">
        <v>29.686309372650001</v>
      </c>
      <c r="G380">
        <v>22.780670561299999</v>
      </c>
      <c r="H380">
        <v>26.233489966975</v>
      </c>
      <c r="I380" s="3" t="str">
        <f t="shared" si="5"/>
        <v/>
      </c>
    </row>
    <row r="381" spans="1:9" x14ac:dyDescent="0.25">
      <c r="A381" s="2">
        <v>2397</v>
      </c>
      <c r="D381">
        <v>30.4</v>
      </c>
      <c r="G381">
        <v>21.9</v>
      </c>
      <c r="H381">
        <v>26.15</v>
      </c>
      <c r="I381" s="3" t="str">
        <f t="shared" si="5"/>
        <v/>
      </c>
    </row>
    <row r="382" spans="1:9" x14ac:dyDescent="0.25">
      <c r="A382" s="2">
        <v>2398</v>
      </c>
      <c r="D382">
        <v>30.2</v>
      </c>
      <c r="G382">
        <v>22.7</v>
      </c>
      <c r="H382">
        <v>26.45</v>
      </c>
      <c r="I382" s="3" t="str">
        <f t="shared" si="5"/>
        <v/>
      </c>
    </row>
    <row r="383" spans="1:9" x14ac:dyDescent="0.25">
      <c r="A383" s="2">
        <v>2418</v>
      </c>
      <c r="D383">
        <v>45.6</v>
      </c>
      <c r="G383">
        <v>35.1</v>
      </c>
      <c r="H383">
        <v>40.35</v>
      </c>
      <c r="I383" s="3" t="str">
        <f t="shared" si="5"/>
        <v/>
      </c>
    </row>
    <row r="384" spans="1:9" x14ac:dyDescent="0.25">
      <c r="A384" s="2">
        <v>2419</v>
      </c>
      <c r="D384">
        <v>38.65</v>
      </c>
      <c r="G384">
        <v>29.9</v>
      </c>
      <c r="H384">
        <v>34.274999999999999</v>
      </c>
      <c r="I384" s="3" t="str">
        <f t="shared" si="5"/>
        <v/>
      </c>
    </row>
    <row r="385" spans="1:9" x14ac:dyDescent="0.25">
      <c r="A385" s="2">
        <v>2420</v>
      </c>
      <c r="D385">
        <v>53.699999999999996</v>
      </c>
      <c r="G385">
        <v>53.466666666666661</v>
      </c>
      <c r="H385">
        <v>53.583333333333336</v>
      </c>
      <c r="I385" s="3" t="str">
        <f t="shared" si="5"/>
        <v/>
      </c>
    </row>
    <row r="386" spans="1:9" x14ac:dyDescent="0.25">
      <c r="A386" s="2">
        <v>2426</v>
      </c>
      <c r="D386">
        <v>63.5</v>
      </c>
      <c r="G386">
        <v>48.2</v>
      </c>
      <c r="H386">
        <v>55.85</v>
      </c>
      <c r="I386" s="3" t="str">
        <f t="shared" si="5"/>
        <v/>
      </c>
    </row>
    <row r="387" spans="1:9" x14ac:dyDescent="0.25">
      <c r="A387" s="2">
        <v>2432</v>
      </c>
      <c r="D387">
        <v>15.8</v>
      </c>
      <c r="G387">
        <v>10.45</v>
      </c>
      <c r="H387">
        <v>13.125</v>
      </c>
      <c r="I387" s="3" t="str">
        <f t="shared" si="5"/>
        <v/>
      </c>
    </row>
    <row r="388" spans="1:9" x14ac:dyDescent="0.25">
      <c r="A388" s="2">
        <v>2433</v>
      </c>
      <c r="B388">
        <v>4.7625000000000002</v>
      </c>
      <c r="D388">
        <v>180.34040000000002</v>
      </c>
      <c r="G388">
        <v>140.54696666666666</v>
      </c>
      <c r="H388">
        <v>138.20351428571431</v>
      </c>
      <c r="I388" s="3">
        <f t="shared" si="5"/>
        <v>120711.73559274653</v>
      </c>
    </row>
    <row r="389" spans="1:9" x14ac:dyDescent="0.25">
      <c r="A389" s="2">
        <v>2441</v>
      </c>
      <c r="D389">
        <v>20.8</v>
      </c>
      <c r="G389">
        <v>15.7</v>
      </c>
      <c r="H389">
        <v>18.25</v>
      </c>
      <c r="I389" s="3" t="str">
        <f t="shared" ref="I389:I452" si="6">IF(AND(ISNUMBER(B389), ISNUMBER(D389), ISNUMBER(G389)), B389 * D389 * G389, "")</f>
        <v/>
      </c>
    </row>
    <row r="390" spans="1:9" x14ac:dyDescent="0.25">
      <c r="A390" s="2">
        <v>2442</v>
      </c>
      <c r="D390">
        <v>28</v>
      </c>
      <c r="G390">
        <v>21.1</v>
      </c>
      <c r="H390">
        <v>24.549999999999997</v>
      </c>
      <c r="I390" s="3" t="str">
        <f t="shared" si="6"/>
        <v/>
      </c>
    </row>
    <row r="391" spans="1:9" x14ac:dyDescent="0.25">
      <c r="A391" s="2">
        <v>2455</v>
      </c>
      <c r="D391">
        <v>18.600000000000001</v>
      </c>
      <c r="G391">
        <v>23.3</v>
      </c>
      <c r="H391">
        <v>20.95</v>
      </c>
      <c r="I391" s="3" t="str">
        <f t="shared" si="6"/>
        <v/>
      </c>
    </row>
    <row r="392" spans="1:9" x14ac:dyDescent="0.25">
      <c r="A392" s="2">
        <v>2476</v>
      </c>
      <c r="D392">
        <v>27.55</v>
      </c>
      <c r="G392">
        <v>21</v>
      </c>
      <c r="H392">
        <v>24.274999999999999</v>
      </c>
      <c r="I392" s="3" t="str">
        <f t="shared" si="6"/>
        <v/>
      </c>
    </row>
    <row r="393" spans="1:9" x14ac:dyDescent="0.25">
      <c r="A393" s="2">
        <v>2477</v>
      </c>
      <c r="D393">
        <v>33.866666666666667</v>
      </c>
      <c r="G393">
        <v>24.8</v>
      </c>
      <c r="H393">
        <v>29.333333333333332</v>
      </c>
      <c r="I393" s="3" t="str">
        <f t="shared" si="6"/>
        <v/>
      </c>
    </row>
    <row r="394" spans="1:9" x14ac:dyDescent="0.25">
      <c r="A394" s="2">
        <v>2478</v>
      </c>
      <c r="D394">
        <v>47.1</v>
      </c>
      <c r="G394">
        <v>33.733333333333334</v>
      </c>
      <c r="H394">
        <v>40.416666666666664</v>
      </c>
      <c r="I394" s="3" t="str">
        <f t="shared" si="6"/>
        <v/>
      </c>
    </row>
    <row r="395" spans="1:9" x14ac:dyDescent="0.25">
      <c r="A395" s="2">
        <v>2483</v>
      </c>
      <c r="D395">
        <v>61</v>
      </c>
      <c r="G395">
        <v>48.2</v>
      </c>
      <c r="H395">
        <v>54.6</v>
      </c>
      <c r="I395" s="3" t="str">
        <f t="shared" si="6"/>
        <v/>
      </c>
    </row>
    <row r="396" spans="1:9" x14ac:dyDescent="0.25">
      <c r="A396" s="2">
        <v>2494</v>
      </c>
      <c r="D396">
        <v>25.4</v>
      </c>
      <c r="G396">
        <v>20.100000000000001</v>
      </c>
      <c r="H396">
        <v>22.75</v>
      </c>
      <c r="I396" s="3" t="str">
        <f t="shared" si="6"/>
        <v/>
      </c>
    </row>
    <row r="397" spans="1:9" x14ac:dyDescent="0.25">
      <c r="A397" s="2">
        <v>2512</v>
      </c>
      <c r="D397">
        <v>27.700000000000003</v>
      </c>
      <c r="G397">
        <v>20.65</v>
      </c>
      <c r="H397">
        <v>24.175000000000004</v>
      </c>
      <c r="I397" s="3" t="str">
        <f t="shared" si="6"/>
        <v/>
      </c>
    </row>
    <row r="398" spans="1:9" x14ac:dyDescent="0.25">
      <c r="A398" s="2">
        <v>2517</v>
      </c>
      <c r="D398">
        <v>15.5</v>
      </c>
      <c r="G398">
        <v>12.5</v>
      </c>
      <c r="H398">
        <v>14</v>
      </c>
      <c r="I398" s="3" t="str">
        <f t="shared" si="6"/>
        <v/>
      </c>
    </row>
    <row r="399" spans="1:9" x14ac:dyDescent="0.25">
      <c r="A399" s="2">
        <v>2528</v>
      </c>
      <c r="B399">
        <v>5.7150114299999997</v>
      </c>
      <c r="D399">
        <v>199.47885445770001</v>
      </c>
      <c r="G399">
        <v>142.14132588264999</v>
      </c>
      <c r="H399">
        <v>152.46619253237779</v>
      </c>
      <c r="I399" s="3">
        <f t="shared" si="6"/>
        <v>162044.51341281817</v>
      </c>
    </row>
    <row r="400" spans="1:9" x14ac:dyDescent="0.25">
      <c r="A400" s="2">
        <v>2546</v>
      </c>
      <c r="D400">
        <v>50.786707306733341</v>
      </c>
      <c r="G400">
        <v>59.206714080099999</v>
      </c>
      <c r="H400">
        <v>54.996710693416674</v>
      </c>
      <c r="I400" s="3" t="str">
        <f t="shared" si="6"/>
        <v/>
      </c>
    </row>
    <row r="401" spans="1:9" x14ac:dyDescent="0.25">
      <c r="A401" s="2">
        <v>2551</v>
      </c>
      <c r="D401">
        <v>34.93333333333333</v>
      </c>
      <c r="G401">
        <v>25.533333333333331</v>
      </c>
      <c r="H401">
        <v>30.233333333333334</v>
      </c>
      <c r="I401" s="3" t="str">
        <f t="shared" si="6"/>
        <v/>
      </c>
    </row>
    <row r="402" spans="1:9" x14ac:dyDescent="0.25">
      <c r="A402" s="2">
        <v>2559</v>
      </c>
      <c r="D402">
        <v>24.533333333333331</v>
      </c>
      <c r="G402">
        <v>16.566666666666666</v>
      </c>
      <c r="H402">
        <v>20.55</v>
      </c>
      <c r="I402" s="3" t="str">
        <f t="shared" si="6"/>
        <v/>
      </c>
    </row>
    <row r="403" spans="1:9" x14ac:dyDescent="0.25">
      <c r="A403" s="2">
        <v>2565</v>
      </c>
      <c r="D403">
        <v>34.549999999999997</v>
      </c>
      <c r="G403">
        <v>43</v>
      </c>
      <c r="H403">
        <v>38.774999999999999</v>
      </c>
      <c r="I403" s="3" t="str">
        <f t="shared" si="6"/>
        <v/>
      </c>
    </row>
    <row r="404" spans="1:9" x14ac:dyDescent="0.25">
      <c r="A404" s="2">
        <v>2570</v>
      </c>
      <c r="D404">
        <v>9</v>
      </c>
      <c r="G404">
        <v>5</v>
      </c>
      <c r="H404">
        <v>7</v>
      </c>
      <c r="I404" s="3" t="str">
        <f t="shared" si="6"/>
        <v/>
      </c>
    </row>
    <row r="405" spans="1:9" x14ac:dyDescent="0.25">
      <c r="A405" s="2">
        <v>2574</v>
      </c>
      <c r="B405">
        <v>5.7149999999999999</v>
      </c>
      <c r="D405">
        <v>101.6002</v>
      </c>
      <c r="G405">
        <v>86.995199999999997</v>
      </c>
      <c r="H405">
        <v>64.770133333333334</v>
      </c>
      <c r="I405" s="3">
        <f t="shared" si="6"/>
        <v>50513.340344313598</v>
      </c>
    </row>
    <row r="406" spans="1:9" x14ac:dyDescent="0.25">
      <c r="A406" s="2">
        <v>2578</v>
      </c>
      <c r="D406">
        <v>27.9</v>
      </c>
      <c r="G406">
        <v>19.899999999999999</v>
      </c>
      <c r="H406">
        <v>23.9</v>
      </c>
      <c r="I406" s="3" t="str">
        <f t="shared" si="6"/>
        <v/>
      </c>
    </row>
    <row r="407" spans="1:9" x14ac:dyDescent="0.25">
      <c r="A407" s="2">
        <v>2580</v>
      </c>
      <c r="D407">
        <v>23.1</v>
      </c>
      <c r="G407">
        <v>33.4</v>
      </c>
      <c r="H407">
        <v>28.25</v>
      </c>
      <c r="I407" s="3" t="str">
        <f t="shared" si="6"/>
        <v/>
      </c>
    </row>
    <row r="408" spans="1:9" x14ac:dyDescent="0.25">
      <c r="A408" s="2">
        <v>2590</v>
      </c>
      <c r="D408">
        <v>42.45</v>
      </c>
      <c r="G408">
        <v>50.85</v>
      </c>
      <c r="H408">
        <v>46.650000000000006</v>
      </c>
      <c r="I408" s="3" t="str">
        <f t="shared" si="6"/>
        <v/>
      </c>
    </row>
    <row r="409" spans="1:9" x14ac:dyDescent="0.25">
      <c r="A409" s="2">
        <v>2594</v>
      </c>
      <c r="D409">
        <v>41.890050000000002</v>
      </c>
      <c r="G409">
        <v>31.970050000000001</v>
      </c>
      <c r="H409">
        <v>36.930050000000001</v>
      </c>
      <c r="I409" s="3" t="str">
        <f t="shared" si="6"/>
        <v/>
      </c>
    </row>
    <row r="410" spans="1:9" x14ac:dyDescent="0.25">
      <c r="A410" s="2">
        <v>2596</v>
      </c>
      <c r="D410">
        <v>29.9</v>
      </c>
      <c r="G410">
        <v>23.65</v>
      </c>
      <c r="H410">
        <v>26.774999999999999</v>
      </c>
      <c r="I410" s="3" t="str">
        <f t="shared" si="6"/>
        <v/>
      </c>
    </row>
    <row r="411" spans="1:9" x14ac:dyDescent="0.25">
      <c r="A411" s="2">
        <v>2609</v>
      </c>
      <c r="D411">
        <v>44.133333333333333</v>
      </c>
      <c r="G411">
        <v>25.766666666666666</v>
      </c>
      <c r="H411">
        <v>34.949999999999996</v>
      </c>
      <c r="I411" s="3" t="str">
        <f t="shared" si="6"/>
        <v/>
      </c>
    </row>
    <row r="412" spans="1:9" x14ac:dyDescent="0.25">
      <c r="A412" s="2">
        <v>2610</v>
      </c>
      <c r="D412">
        <v>34.200000000000003</v>
      </c>
      <c r="G412">
        <v>28.5</v>
      </c>
      <c r="H412">
        <v>31.35</v>
      </c>
      <c r="I412" s="3" t="str">
        <f t="shared" si="6"/>
        <v/>
      </c>
    </row>
    <row r="413" spans="1:9" x14ac:dyDescent="0.25">
      <c r="A413" s="2">
        <v>2639</v>
      </c>
      <c r="D413">
        <v>51.1</v>
      </c>
      <c r="G413">
        <v>38.1</v>
      </c>
      <c r="H413">
        <v>44.6</v>
      </c>
      <c r="I413" s="3" t="str">
        <f t="shared" si="6"/>
        <v/>
      </c>
    </row>
    <row r="414" spans="1:9" x14ac:dyDescent="0.25">
      <c r="A414" s="2">
        <v>2653</v>
      </c>
      <c r="D414">
        <v>10</v>
      </c>
      <c r="G414">
        <v>8.1999999999999993</v>
      </c>
      <c r="H414">
        <v>9.1</v>
      </c>
      <c r="I414" s="3" t="str">
        <f t="shared" si="6"/>
        <v/>
      </c>
    </row>
    <row r="415" spans="1:9" x14ac:dyDescent="0.25">
      <c r="A415" s="2">
        <v>2654</v>
      </c>
      <c r="D415">
        <v>33.299999999999997</v>
      </c>
      <c r="G415">
        <v>22.9</v>
      </c>
      <c r="H415">
        <v>28.1</v>
      </c>
      <c r="I415" s="3" t="str">
        <f t="shared" si="6"/>
        <v/>
      </c>
    </row>
    <row r="416" spans="1:9" x14ac:dyDescent="0.25">
      <c r="A416" s="2">
        <v>2659</v>
      </c>
      <c r="D416">
        <v>20.099999999999998</v>
      </c>
      <c r="G416">
        <v>14.966666666666667</v>
      </c>
      <c r="H416">
        <v>17.533333333333331</v>
      </c>
      <c r="I416" s="3" t="str">
        <f t="shared" si="6"/>
        <v/>
      </c>
    </row>
    <row r="417" spans="1:9" x14ac:dyDescent="0.25">
      <c r="A417" s="2">
        <v>2666</v>
      </c>
      <c r="D417">
        <v>33.4</v>
      </c>
      <c r="G417">
        <v>23.9</v>
      </c>
      <c r="H417">
        <v>28.65</v>
      </c>
      <c r="I417" s="3" t="str">
        <f t="shared" si="6"/>
        <v/>
      </c>
    </row>
    <row r="418" spans="1:9" x14ac:dyDescent="0.25">
      <c r="A418" s="2">
        <v>2672</v>
      </c>
      <c r="D418">
        <v>25.240030480066668</v>
      </c>
      <c r="G418">
        <v>18.753357040033332</v>
      </c>
      <c r="H418">
        <v>21.996693760050004</v>
      </c>
      <c r="I418" s="3" t="str">
        <f t="shared" si="6"/>
        <v/>
      </c>
    </row>
    <row r="419" spans="1:9" x14ac:dyDescent="0.25">
      <c r="A419" s="2">
        <v>2680</v>
      </c>
      <c r="D419">
        <v>101.6</v>
      </c>
      <c r="G419">
        <v>73.599999999999994</v>
      </c>
      <c r="H419">
        <v>87.6</v>
      </c>
      <c r="I419" s="3" t="str">
        <f t="shared" si="6"/>
        <v/>
      </c>
    </row>
    <row r="420" spans="1:9" x14ac:dyDescent="0.25">
      <c r="A420" s="2">
        <v>2683</v>
      </c>
      <c r="D420">
        <v>7.3</v>
      </c>
      <c r="G420">
        <v>6.1</v>
      </c>
      <c r="H420">
        <v>6.6999999999999993</v>
      </c>
      <c r="I420" s="3" t="str">
        <f t="shared" si="6"/>
        <v/>
      </c>
    </row>
    <row r="421" spans="1:9" x14ac:dyDescent="0.25">
      <c r="A421" s="2">
        <v>2684</v>
      </c>
      <c r="D421">
        <v>116.9</v>
      </c>
      <c r="G421">
        <v>101.6</v>
      </c>
      <c r="H421">
        <v>109.25</v>
      </c>
      <c r="I421" s="3" t="str">
        <f t="shared" si="6"/>
        <v/>
      </c>
    </row>
    <row r="422" spans="1:9" x14ac:dyDescent="0.25">
      <c r="A422" s="2">
        <v>2690</v>
      </c>
      <c r="D422">
        <v>28.2</v>
      </c>
      <c r="G422">
        <v>21.1</v>
      </c>
      <c r="H422">
        <v>24.65</v>
      </c>
      <c r="I422" s="3" t="str">
        <f t="shared" si="6"/>
        <v/>
      </c>
    </row>
    <row r="423" spans="1:9" x14ac:dyDescent="0.25">
      <c r="A423" s="2">
        <v>2707</v>
      </c>
      <c r="D423">
        <v>16.2</v>
      </c>
      <c r="G423">
        <v>12.4</v>
      </c>
      <c r="H423">
        <v>14.299999999999999</v>
      </c>
      <c r="I423" s="3" t="str">
        <f t="shared" si="6"/>
        <v/>
      </c>
    </row>
    <row r="424" spans="1:9" x14ac:dyDescent="0.25">
      <c r="A424" s="2">
        <v>2714</v>
      </c>
      <c r="D424">
        <v>24.1</v>
      </c>
      <c r="G424">
        <v>19</v>
      </c>
      <c r="H424">
        <v>21.55</v>
      </c>
      <c r="I424" s="3" t="str">
        <f t="shared" si="6"/>
        <v/>
      </c>
    </row>
    <row r="425" spans="1:9" x14ac:dyDescent="0.25">
      <c r="A425" s="2">
        <v>2716</v>
      </c>
      <c r="D425">
        <v>21.75</v>
      </c>
      <c r="G425">
        <v>17</v>
      </c>
      <c r="H425">
        <v>19.375</v>
      </c>
      <c r="I425" s="3" t="str">
        <f t="shared" si="6"/>
        <v/>
      </c>
    </row>
    <row r="426" spans="1:9" x14ac:dyDescent="0.25">
      <c r="A426" s="2">
        <v>2725</v>
      </c>
      <c r="D426">
        <v>13.3</v>
      </c>
      <c r="G426">
        <v>10.199999999999999</v>
      </c>
      <c r="H426">
        <v>11.75</v>
      </c>
      <c r="I426" s="3" t="str">
        <f t="shared" si="6"/>
        <v/>
      </c>
    </row>
    <row r="427" spans="1:9" x14ac:dyDescent="0.25">
      <c r="A427" s="2">
        <v>2737</v>
      </c>
      <c r="B427">
        <v>3.81</v>
      </c>
      <c r="D427">
        <v>80.327699999999993</v>
      </c>
      <c r="G427">
        <v>60.325099999999992</v>
      </c>
      <c r="H427">
        <v>57.023119999999992</v>
      </c>
      <c r="I427" s="3">
        <f t="shared" si="6"/>
        <v>18462.408599378694</v>
      </c>
    </row>
    <row r="428" spans="1:9" x14ac:dyDescent="0.25">
      <c r="A428" s="2">
        <v>2742</v>
      </c>
      <c r="D428">
        <v>12.4</v>
      </c>
      <c r="G428">
        <v>10</v>
      </c>
      <c r="H428">
        <v>11.2</v>
      </c>
      <c r="I428" s="3" t="str">
        <f t="shared" si="6"/>
        <v/>
      </c>
    </row>
    <row r="429" spans="1:9" x14ac:dyDescent="0.25">
      <c r="A429" s="2">
        <v>2743</v>
      </c>
      <c r="D429">
        <v>13.8</v>
      </c>
      <c r="G429">
        <v>10.199999999999999</v>
      </c>
      <c r="H429">
        <v>12</v>
      </c>
      <c r="I429" s="3" t="str">
        <f t="shared" si="6"/>
        <v/>
      </c>
    </row>
    <row r="430" spans="1:9" x14ac:dyDescent="0.25">
      <c r="A430" s="2">
        <v>2750</v>
      </c>
      <c r="D430">
        <v>35.5</v>
      </c>
      <c r="G430">
        <v>28</v>
      </c>
      <c r="H430">
        <v>31.75</v>
      </c>
      <c r="I430" s="3" t="str">
        <f t="shared" si="6"/>
        <v/>
      </c>
    </row>
    <row r="431" spans="1:9" x14ac:dyDescent="0.25">
      <c r="A431" s="2">
        <v>2751</v>
      </c>
      <c r="D431">
        <v>23</v>
      </c>
      <c r="G431">
        <v>20.3</v>
      </c>
      <c r="H431">
        <v>21.65</v>
      </c>
      <c r="I431" s="3" t="str">
        <f t="shared" si="6"/>
        <v/>
      </c>
    </row>
    <row r="432" spans="1:9" x14ac:dyDescent="0.25">
      <c r="A432" s="2">
        <v>2754</v>
      </c>
      <c r="D432">
        <v>8.8000000000000007</v>
      </c>
      <c r="G432">
        <v>13.8</v>
      </c>
      <c r="H432">
        <v>11.3</v>
      </c>
      <c r="I432" s="3" t="str">
        <f t="shared" si="6"/>
        <v/>
      </c>
    </row>
    <row r="433" spans="1:9" x14ac:dyDescent="0.25">
      <c r="A433" s="2">
        <v>2759</v>
      </c>
      <c r="D433">
        <v>20.733333333333331</v>
      </c>
      <c r="G433">
        <v>18.766666666666666</v>
      </c>
      <c r="H433">
        <v>19.749999999999996</v>
      </c>
      <c r="I433" s="3" t="str">
        <f t="shared" si="6"/>
        <v/>
      </c>
    </row>
    <row r="434" spans="1:9" x14ac:dyDescent="0.25">
      <c r="A434" s="2">
        <v>2765</v>
      </c>
      <c r="D434">
        <v>68.8</v>
      </c>
      <c r="G434">
        <v>50.8</v>
      </c>
      <c r="H434">
        <v>59.8</v>
      </c>
      <c r="I434" s="3" t="str">
        <f t="shared" si="6"/>
        <v/>
      </c>
    </row>
    <row r="435" spans="1:9" x14ac:dyDescent="0.25">
      <c r="A435" s="2">
        <v>2771</v>
      </c>
      <c r="D435">
        <v>32.43333333333333</v>
      </c>
      <c r="G435">
        <v>26.3</v>
      </c>
      <c r="H435">
        <v>29.366666666666664</v>
      </c>
      <c r="I435" s="3" t="str">
        <f t="shared" si="6"/>
        <v/>
      </c>
    </row>
    <row r="436" spans="1:9" x14ac:dyDescent="0.25">
      <c r="A436" s="2">
        <v>2772</v>
      </c>
      <c r="D436">
        <v>38.800000000000004</v>
      </c>
      <c r="G436">
        <v>48.333333333333336</v>
      </c>
      <c r="H436">
        <v>43.566666666666663</v>
      </c>
      <c r="I436" s="3" t="str">
        <f t="shared" si="6"/>
        <v/>
      </c>
    </row>
    <row r="437" spans="1:9" x14ac:dyDescent="0.25">
      <c r="A437" s="2">
        <v>2775</v>
      </c>
      <c r="D437">
        <v>62.2</v>
      </c>
      <c r="G437">
        <v>41.9</v>
      </c>
      <c r="H437">
        <v>52.050000000000004</v>
      </c>
      <c r="I437" s="3" t="str">
        <f t="shared" si="6"/>
        <v/>
      </c>
    </row>
    <row r="438" spans="1:9" x14ac:dyDescent="0.25">
      <c r="A438" s="2">
        <v>2779</v>
      </c>
      <c r="D438">
        <v>50.8</v>
      </c>
      <c r="G438">
        <v>40.6</v>
      </c>
      <c r="H438">
        <v>45.699999999999996</v>
      </c>
      <c r="I438" s="3" t="str">
        <f t="shared" si="6"/>
        <v/>
      </c>
    </row>
    <row r="439" spans="1:9" x14ac:dyDescent="0.25">
      <c r="A439" s="2">
        <v>2780</v>
      </c>
      <c r="D439">
        <v>20.3</v>
      </c>
      <c r="G439">
        <v>20.5</v>
      </c>
      <c r="H439">
        <v>20.399999999999999</v>
      </c>
      <c r="I439" s="3" t="str">
        <f t="shared" si="6"/>
        <v/>
      </c>
    </row>
    <row r="440" spans="1:9" x14ac:dyDescent="0.25">
      <c r="A440" s="2">
        <v>2786</v>
      </c>
      <c r="B440">
        <v>94</v>
      </c>
      <c r="D440">
        <v>78.7</v>
      </c>
      <c r="G440">
        <v>81.3</v>
      </c>
      <c r="H440">
        <v>84.666666666666671</v>
      </c>
      <c r="I440" s="3">
        <f t="shared" si="6"/>
        <v>601441.14</v>
      </c>
    </row>
    <row r="441" spans="1:9" x14ac:dyDescent="0.25">
      <c r="A441" s="2">
        <v>2787</v>
      </c>
      <c r="D441">
        <v>32.700000000000003</v>
      </c>
      <c r="G441">
        <v>25.1</v>
      </c>
      <c r="H441">
        <v>28.9</v>
      </c>
      <c r="I441" s="3" t="str">
        <f t="shared" si="6"/>
        <v/>
      </c>
    </row>
    <row r="442" spans="1:9" x14ac:dyDescent="0.25">
      <c r="A442" s="2">
        <v>2788</v>
      </c>
      <c r="D442">
        <v>40.6400558801</v>
      </c>
      <c r="G442">
        <v>30.5200406401</v>
      </c>
      <c r="H442">
        <v>35.5800482601</v>
      </c>
      <c r="I442" s="3" t="str">
        <f t="shared" si="6"/>
        <v/>
      </c>
    </row>
    <row r="443" spans="1:9" x14ac:dyDescent="0.25">
      <c r="A443" s="2">
        <v>2789</v>
      </c>
      <c r="D443">
        <v>27.333333333333332</v>
      </c>
      <c r="G443">
        <v>16.400000000000002</v>
      </c>
      <c r="H443">
        <v>21.866666666666664</v>
      </c>
      <c r="I443" s="3" t="str">
        <f t="shared" si="6"/>
        <v/>
      </c>
    </row>
    <row r="444" spans="1:9" x14ac:dyDescent="0.25">
      <c r="A444" s="2">
        <v>2806</v>
      </c>
      <c r="D444">
        <v>48.2</v>
      </c>
      <c r="G444">
        <v>41.9</v>
      </c>
      <c r="H444">
        <v>45.05</v>
      </c>
      <c r="I444" s="3" t="str">
        <f t="shared" si="6"/>
        <v/>
      </c>
    </row>
    <row r="445" spans="1:9" x14ac:dyDescent="0.25">
      <c r="A445" s="2">
        <v>2807</v>
      </c>
      <c r="D445">
        <v>37.799999999999997</v>
      </c>
      <c r="G445">
        <v>46.7</v>
      </c>
      <c r="H445">
        <v>42.25</v>
      </c>
      <c r="I445" s="3" t="str">
        <f t="shared" si="6"/>
        <v/>
      </c>
    </row>
    <row r="446" spans="1:9" x14ac:dyDescent="0.25">
      <c r="A446" s="2">
        <v>2808</v>
      </c>
      <c r="D446">
        <v>20.7</v>
      </c>
      <c r="G446">
        <v>13.700000000000001</v>
      </c>
      <c r="H446">
        <v>17.2</v>
      </c>
      <c r="I446" s="3" t="str">
        <f t="shared" si="6"/>
        <v/>
      </c>
    </row>
    <row r="447" spans="1:9" x14ac:dyDescent="0.25">
      <c r="A447" s="2">
        <v>2815</v>
      </c>
      <c r="D447">
        <v>35.6</v>
      </c>
      <c r="G447">
        <v>28</v>
      </c>
      <c r="H447">
        <v>31.8</v>
      </c>
      <c r="I447" s="3" t="str">
        <f t="shared" si="6"/>
        <v/>
      </c>
    </row>
    <row r="448" spans="1:9" x14ac:dyDescent="0.25">
      <c r="A448" s="2">
        <v>2817</v>
      </c>
      <c r="D448">
        <v>54.406714080099995</v>
      </c>
      <c r="G448">
        <v>42.426703920066672</v>
      </c>
      <c r="H448">
        <v>48.41670900008333</v>
      </c>
      <c r="I448" s="3" t="str">
        <f t="shared" si="6"/>
        <v/>
      </c>
    </row>
    <row r="449" spans="1:9" x14ac:dyDescent="0.25">
      <c r="A449" s="2">
        <v>2818</v>
      </c>
      <c r="D449">
        <v>17.977529421700002</v>
      </c>
      <c r="G449">
        <v>13.179188891700001</v>
      </c>
      <c r="H449">
        <v>15.578359156700001</v>
      </c>
      <c r="I449" s="3" t="str">
        <f t="shared" si="6"/>
        <v/>
      </c>
    </row>
    <row r="450" spans="1:9" x14ac:dyDescent="0.25">
      <c r="A450" s="2">
        <v>2823</v>
      </c>
      <c r="B450">
        <v>20.32</v>
      </c>
      <c r="D450">
        <v>55.880099999999999</v>
      </c>
      <c r="G450">
        <v>18.732500000000002</v>
      </c>
      <c r="H450">
        <v>26.797019999999996</v>
      </c>
      <c r="I450" s="3">
        <f t="shared" si="6"/>
        <v>21270.447136440001</v>
      </c>
    </row>
    <row r="451" spans="1:9" x14ac:dyDescent="0.25">
      <c r="A451" s="2">
        <v>2824</v>
      </c>
      <c r="B451">
        <v>5.0800101599999996</v>
      </c>
      <c r="D451">
        <v>43.815087630150003</v>
      </c>
      <c r="G451">
        <v>33.972567945150004</v>
      </c>
      <c r="H451">
        <v>32.131064262120006</v>
      </c>
      <c r="I451" s="3">
        <f t="shared" si="6"/>
        <v>7561.6512142850816</v>
      </c>
    </row>
    <row r="452" spans="1:9" x14ac:dyDescent="0.25">
      <c r="A452" s="2">
        <v>2835</v>
      </c>
      <c r="D452">
        <v>30.2</v>
      </c>
      <c r="G452">
        <v>27.5</v>
      </c>
      <c r="H452">
        <v>28.85</v>
      </c>
      <c r="I452" s="3" t="str">
        <f t="shared" si="6"/>
        <v/>
      </c>
    </row>
    <row r="453" spans="1:9" x14ac:dyDescent="0.25">
      <c r="A453" s="2">
        <v>2844</v>
      </c>
      <c r="D453">
        <v>12.1</v>
      </c>
      <c r="G453">
        <v>9.9333333333333336</v>
      </c>
      <c r="H453">
        <v>11.016666666666666</v>
      </c>
      <c r="I453" s="3" t="str">
        <f t="shared" ref="I453:I516" si="7">IF(AND(ISNUMBER(B453), ISNUMBER(D453), ISNUMBER(G453)), B453 * D453 * G453, "")</f>
        <v/>
      </c>
    </row>
    <row r="454" spans="1:9" x14ac:dyDescent="0.25">
      <c r="A454" s="2">
        <v>2845</v>
      </c>
      <c r="D454">
        <v>35.4</v>
      </c>
      <c r="G454">
        <v>26.5</v>
      </c>
      <c r="H454">
        <v>30.95</v>
      </c>
      <c r="I454" s="3" t="str">
        <f t="shared" si="7"/>
        <v/>
      </c>
    </row>
    <row r="455" spans="1:9" x14ac:dyDescent="0.25">
      <c r="A455" s="2">
        <v>2848</v>
      </c>
      <c r="D455">
        <v>24.8</v>
      </c>
      <c r="G455">
        <v>24.2</v>
      </c>
      <c r="H455">
        <v>24.5</v>
      </c>
      <c r="I455" s="3" t="str">
        <f t="shared" si="7"/>
        <v/>
      </c>
    </row>
    <row r="456" spans="1:9" x14ac:dyDescent="0.25">
      <c r="A456" s="2">
        <v>2851</v>
      </c>
      <c r="D456">
        <v>42.5</v>
      </c>
      <c r="G456">
        <v>35.900000000000006</v>
      </c>
      <c r="H456">
        <v>39.200000000000003</v>
      </c>
      <c r="I456" s="3" t="str">
        <f t="shared" si="7"/>
        <v/>
      </c>
    </row>
    <row r="457" spans="1:9" x14ac:dyDescent="0.25">
      <c r="A457" s="2">
        <v>2855</v>
      </c>
      <c r="D457">
        <v>35.4</v>
      </c>
      <c r="G457">
        <v>42.4</v>
      </c>
      <c r="H457">
        <v>38.9</v>
      </c>
      <c r="I457" s="3" t="str">
        <f t="shared" si="7"/>
        <v/>
      </c>
    </row>
    <row r="458" spans="1:9" x14ac:dyDescent="0.25">
      <c r="A458" s="2">
        <v>2861</v>
      </c>
      <c r="D458">
        <v>22.8</v>
      </c>
      <c r="G458">
        <v>15.4</v>
      </c>
      <c r="H458">
        <v>19.100000000000001</v>
      </c>
      <c r="I458" s="3" t="str">
        <f t="shared" si="7"/>
        <v/>
      </c>
    </row>
    <row r="459" spans="1:9" x14ac:dyDescent="0.25">
      <c r="A459" s="2">
        <v>2862</v>
      </c>
      <c r="D459">
        <v>50.8</v>
      </c>
      <c r="G459">
        <v>34.9</v>
      </c>
      <c r="H459">
        <v>42.849999999999994</v>
      </c>
      <c r="I459" s="3" t="str">
        <f t="shared" si="7"/>
        <v/>
      </c>
    </row>
    <row r="460" spans="1:9" x14ac:dyDescent="0.25">
      <c r="A460" s="2">
        <v>2863</v>
      </c>
      <c r="B460">
        <v>4.1275082550000004</v>
      </c>
      <c r="D460">
        <v>68.532575565149997</v>
      </c>
      <c r="G460">
        <v>53.012560325099997</v>
      </c>
      <c r="H460">
        <v>49.443556007099993</v>
      </c>
      <c r="I460" s="3">
        <f t="shared" si="7"/>
        <v>14995.597806952288</v>
      </c>
    </row>
    <row r="461" spans="1:9" x14ac:dyDescent="0.25">
      <c r="A461" s="2">
        <v>2867</v>
      </c>
      <c r="D461">
        <v>20.8</v>
      </c>
      <c r="G461">
        <v>21.5</v>
      </c>
      <c r="H461">
        <v>21.15</v>
      </c>
      <c r="I461" s="3" t="str">
        <f t="shared" si="7"/>
        <v/>
      </c>
    </row>
    <row r="462" spans="1:9" x14ac:dyDescent="0.25">
      <c r="A462" s="2">
        <v>2868</v>
      </c>
      <c r="D462">
        <v>47.1</v>
      </c>
      <c r="G462">
        <v>58.95</v>
      </c>
      <c r="H462">
        <v>53.024999999999999</v>
      </c>
      <c r="I462" s="3" t="str">
        <f t="shared" si="7"/>
        <v/>
      </c>
    </row>
    <row r="463" spans="1:9" x14ac:dyDescent="0.25">
      <c r="A463" s="2">
        <v>2884</v>
      </c>
      <c r="D463">
        <v>34.6</v>
      </c>
      <c r="G463">
        <v>23</v>
      </c>
      <c r="H463">
        <v>28.8</v>
      </c>
      <c r="I463" s="3" t="str">
        <f t="shared" si="7"/>
        <v/>
      </c>
    </row>
    <row r="464" spans="1:9" x14ac:dyDescent="0.25">
      <c r="A464" s="2">
        <v>2893</v>
      </c>
      <c r="B464">
        <v>29.2</v>
      </c>
      <c r="D464">
        <v>48.4</v>
      </c>
      <c r="G464">
        <v>52.1</v>
      </c>
      <c r="H464">
        <v>43.233333333333327</v>
      </c>
      <c r="I464" s="3">
        <f t="shared" si="7"/>
        <v>73631.888000000006</v>
      </c>
    </row>
    <row r="465" spans="1:9" x14ac:dyDescent="0.25">
      <c r="A465" s="2">
        <v>2897</v>
      </c>
      <c r="D465">
        <v>57.300000000000004</v>
      </c>
      <c r="G465">
        <v>47.033333333333339</v>
      </c>
      <c r="H465">
        <v>52.166666666666664</v>
      </c>
      <c r="I465" s="3" t="str">
        <f t="shared" si="7"/>
        <v/>
      </c>
    </row>
    <row r="466" spans="1:9" x14ac:dyDescent="0.25">
      <c r="A466" s="2">
        <v>2909</v>
      </c>
      <c r="D466">
        <v>24.8</v>
      </c>
      <c r="G466">
        <v>21.6</v>
      </c>
      <c r="H466">
        <v>23.200000000000003</v>
      </c>
      <c r="I466" s="3" t="str">
        <f t="shared" si="7"/>
        <v/>
      </c>
    </row>
    <row r="467" spans="1:9" x14ac:dyDescent="0.25">
      <c r="A467" s="2">
        <v>2919</v>
      </c>
      <c r="D467">
        <v>33.799999999999997</v>
      </c>
      <c r="G467">
        <v>27.7</v>
      </c>
      <c r="H467">
        <v>30.75</v>
      </c>
      <c r="I467" s="3" t="str">
        <f t="shared" si="7"/>
        <v/>
      </c>
    </row>
    <row r="468" spans="1:9" x14ac:dyDescent="0.25">
      <c r="A468" s="2">
        <v>2927</v>
      </c>
      <c r="D468">
        <v>57.8</v>
      </c>
      <c r="G468">
        <v>45</v>
      </c>
      <c r="H468">
        <v>51.4</v>
      </c>
      <c r="I468" s="3" t="str">
        <f t="shared" si="7"/>
        <v/>
      </c>
    </row>
    <row r="469" spans="1:9" x14ac:dyDescent="0.25">
      <c r="A469" s="2">
        <v>2928</v>
      </c>
      <c r="D469">
        <v>54.1</v>
      </c>
      <c r="G469">
        <v>44.3</v>
      </c>
      <c r="H469">
        <v>49.2</v>
      </c>
      <c r="I469" s="3" t="str">
        <f t="shared" si="7"/>
        <v/>
      </c>
    </row>
    <row r="470" spans="1:9" x14ac:dyDescent="0.25">
      <c r="A470" s="2">
        <v>2929</v>
      </c>
      <c r="D470">
        <v>82.5</v>
      </c>
      <c r="G470">
        <v>69.8</v>
      </c>
      <c r="H470">
        <v>76.150000000000006</v>
      </c>
      <c r="I470" s="3" t="str">
        <f t="shared" si="7"/>
        <v/>
      </c>
    </row>
    <row r="471" spans="1:9" x14ac:dyDescent="0.25">
      <c r="A471" s="2">
        <v>2940</v>
      </c>
      <c r="D471">
        <v>41</v>
      </c>
      <c r="G471">
        <v>27.9</v>
      </c>
      <c r="H471">
        <v>34.450000000000003</v>
      </c>
      <c r="I471" s="3" t="str">
        <f t="shared" si="7"/>
        <v/>
      </c>
    </row>
    <row r="472" spans="1:9" x14ac:dyDescent="0.25">
      <c r="A472" s="2">
        <v>2945</v>
      </c>
      <c r="D472">
        <v>25.7</v>
      </c>
      <c r="G472">
        <v>14.6</v>
      </c>
      <c r="H472">
        <v>20.149999999999999</v>
      </c>
      <c r="I472" s="3" t="str">
        <f t="shared" si="7"/>
        <v/>
      </c>
    </row>
    <row r="473" spans="1:9" x14ac:dyDescent="0.25">
      <c r="A473" s="2">
        <v>2946</v>
      </c>
      <c r="D473">
        <v>17.899999999999999</v>
      </c>
      <c r="G473">
        <v>13</v>
      </c>
      <c r="H473">
        <v>15.45</v>
      </c>
      <c r="I473" s="3" t="str">
        <f t="shared" si="7"/>
        <v/>
      </c>
    </row>
    <row r="474" spans="1:9" x14ac:dyDescent="0.25">
      <c r="A474" s="2">
        <v>2947</v>
      </c>
      <c r="D474">
        <v>28</v>
      </c>
      <c r="G474">
        <v>21.2</v>
      </c>
      <c r="H474">
        <v>24.6</v>
      </c>
      <c r="I474" s="3" t="str">
        <f t="shared" si="7"/>
        <v/>
      </c>
    </row>
    <row r="475" spans="1:9" x14ac:dyDescent="0.25">
      <c r="A475" s="2">
        <v>2948</v>
      </c>
      <c r="D475">
        <v>35</v>
      </c>
      <c r="G475">
        <v>27.8</v>
      </c>
      <c r="H475">
        <v>31.4</v>
      </c>
      <c r="I475" s="3" t="str">
        <f t="shared" si="7"/>
        <v/>
      </c>
    </row>
    <row r="476" spans="1:9" x14ac:dyDescent="0.25">
      <c r="A476" s="2">
        <v>2958</v>
      </c>
      <c r="D476">
        <v>23.5</v>
      </c>
      <c r="G476">
        <v>18.399999999999999</v>
      </c>
      <c r="H476">
        <v>20.95</v>
      </c>
      <c r="I476" s="3" t="str">
        <f t="shared" si="7"/>
        <v/>
      </c>
    </row>
    <row r="477" spans="1:9" x14ac:dyDescent="0.25">
      <c r="A477" s="2">
        <v>2984</v>
      </c>
      <c r="D477">
        <v>21.4</v>
      </c>
      <c r="G477">
        <v>12</v>
      </c>
      <c r="H477">
        <v>16.7</v>
      </c>
      <c r="I477" s="3" t="str">
        <f t="shared" si="7"/>
        <v/>
      </c>
    </row>
    <row r="478" spans="1:9" x14ac:dyDescent="0.25">
      <c r="A478" s="2">
        <v>2991</v>
      </c>
      <c r="D478">
        <v>33.800000000000004</v>
      </c>
      <c r="G478">
        <v>26.266666666666669</v>
      </c>
      <c r="H478">
        <v>30.033333333333331</v>
      </c>
      <c r="I478" s="3" t="str">
        <f t="shared" si="7"/>
        <v/>
      </c>
    </row>
    <row r="479" spans="1:9" x14ac:dyDescent="0.25">
      <c r="A479" s="2">
        <v>2995</v>
      </c>
      <c r="B479">
        <v>0.79375158749999997</v>
      </c>
      <c r="D479">
        <v>4.015002963333334</v>
      </c>
      <c r="G479">
        <v>6.1733384133333331</v>
      </c>
      <c r="H479">
        <v>4.4798251024999995</v>
      </c>
      <c r="I479" s="3">
        <f t="shared" si="7"/>
        <v>19.673904641139899</v>
      </c>
    </row>
    <row r="480" spans="1:9" x14ac:dyDescent="0.25">
      <c r="A480" s="2">
        <v>3001</v>
      </c>
      <c r="D480">
        <v>34.6</v>
      </c>
      <c r="G480">
        <v>26.8</v>
      </c>
      <c r="H480">
        <v>30.7</v>
      </c>
      <c r="I480" s="3" t="str">
        <f t="shared" si="7"/>
        <v/>
      </c>
    </row>
    <row r="481" spans="1:9" x14ac:dyDescent="0.25">
      <c r="A481" s="2">
        <v>3002</v>
      </c>
      <c r="D481">
        <v>50.5</v>
      </c>
      <c r="G481">
        <v>30.7</v>
      </c>
      <c r="H481">
        <v>40.599999999999994</v>
      </c>
      <c r="I481" s="3" t="str">
        <f t="shared" si="7"/>
        <v/>
      </c>
    </row>
    <row r="482" spans="1:9" x14ac:dyDescent="0.25">
      <c r="A482" s="2">
        <v>3007</v>
      </c>
      <c r="B482">
        <v>4.7625000000000002</v>
      </c>
      <c r="D482">
        <v>57.255933333333331</v>
      </c>
      <c r="G482">
        <v>41.963000000000001</v>
      </c>
      <c r="H482">
        <v>43.202757142857145</v>
      </c>
      <c r="I482" s="3">
        <f t="shared" si="7"/>
        <v>11442.5288538475</v>
      </c>
    </row>
    <row r="483" spans="1:9" x14ac:dyDescent="0.25">
      <c r="A483" s="2">
        <v>3016</v>
      </c>
      <c r="D483">
        <v>34.9</v>
      </c>
      <c r="G483">
        <v>25.4</v>
      </c>
      <c r="H483">
        <v>30.15</v>
      </c>
      <c r="I483" s="3" t="str">
        <f t="shared" si="7"/>
        <v/>
      </c>
    </row>
    <row r="484" spans="1:9" x14ac:dyDescent="0.25">
      <c r="A484" s="2">
        <v>3020</v>
      </c>
      <c r="D484">
        <v>30.181711963433333</v>
      </c>
      <c r="G484">
        <v>42.928397256799997</v>
      </c>
      <c r="H484">
        <v>36.55505461011667</v>
      </c>
      <c r="I484" s="3" t="str">
        <f t="shared" si="7"/>
        <v/>
      </c>
    </row>
    <row r="485" spans="1:9" x14ac:dyDescent="0.25">
      <c r="A485" s="2">
        <v>3027</v>
      </c>
      <c r="D485">
        <v>33.233333333333334</v>
      </c>
      <c r="G485">
        <v>26.533333333333331</v>
      </c>
      <c r="H485">
        <v>29.883333333333336</v>
      </c>
      <c r="I485" s="3" t="str">
        <f t="shared" si="7"/>
        <v/>
      </c>
    </row>
    <row r="486" spans="1:9" x14ac:dyDescent="0.25">
      <c r="A486" s="2">
        <v>3029</v>
      </c>
      <c r="D486">
        <v>23.733333333333334</v>
      </c>
      <c r="G486">
        <v>20.633333333333336</v>
      </c>
      <c r="H486">
        <v>22.183333333333334</v>
      </c>
      <c r="I486" s="3" t="str">
        <f t="shared" si="7"/>
        <v/>
      </c>
    </row>
    <row r="487" spans="1:9" x14ac:dyDescent="0.25">
      <c r="A487" s="2">
        <v>3034</v>
      </c>
      <c r="D487">
        <v>17.599999999999998</v>
      </c>
      <c r="G487">
        <v>24.366666666666664</v>
      </c>
      <c r="H487">
        <v>20.983333333333331</v>
      </c>
      <c r="I487" s="3" t="str">
        <f t="shared" si="7"/>
        <v/>
      </c>
    </row>
    <row r="488" spans="1:9" x14ac:dyDescent="0.25">
      <c r="A488" s="2">
        <v>3036</v>
      </c>
      <c r="B488">
        <v>16.5</v>
      </c>
      <c r="D488">
        <v>20.3</v>
      </c>
      <c r="G488">
        <v>8.1999999999999993</v>
      </c>
      <c r="H488">
        <v>15</v>
      </c>
      <c r="I488" s="3">
        <f t="shared" si="7"/>
        <v>2746.5899999999997</v>
      </c>
    </row>
    <row r="489" spans="1:9" x14ac:dyDescent="0.25">
      <c r="A489" s="2">
        <v>3040</v>
      </c>
      <c r="D489">
        <v>14.7</v>
      </c>
      <c r="G489">
        <v>10.1</v>
      </c>
      <c r="H489">
        <v>12.4</v>
      </c>
      <c r="I489" s="3" t="str">
        <f t="shared" si="7"/>
        <v/>
      </c>
    </row>
    <row r="490" spans="1:9" x14ac:dyDescent="0.25">
      <c r="A490" s="2">
        <v>3050</v>
      </c>
      <c r="D490">
        <v>34.950000000000003</v>
      </c>
      <c r="G490">
        <v>27.65</v>
      </c>
      <c r="H490">
        <v>31.300000000000004</v>
      </c>
      <c r="I490" s="3" t="str">
        <f t="shared" si="7"/>
        <v/>
      </c>
    </row>
    <row r="491" spans="1:9" x14ac:dyDescent="0.25">
      <c r="A491" s="2">
        <v>3063</v>
      </c>
      <c r="D491">
        <v>50.6</v>
      </c>
      <c r="G491">
        <v>40.5</v>
      </c>
      <c r="H491">
        <v>45.55</v>
      </c>
      <c r="I491" s="3" t="str">
        <f t="shared" si="7"/>
        <v/>
      </c>
    </row>
    <row r="492" spans="1:9" x14ac:dyDescent="0.25">
      <c r="A492" s="2">
        <v>3064</v>
      </c>
      <c r="D492">
        <v>32</v>
      </c>
      <c r="G492">
        <v>27.466666666666669</v>
      </c>
      <c r="H492">
        <v>29.733333333333334</v>
      </c>
      <c r="I492" s="3" t="str">
        <f t="shared" si="7"/>
        <v/>
      </c>
    </row>
    <row r="493" spans="1:9" x14ac:dyDescent="0.25">
      <c r="A493" s="2">
        <v>3080</v>
      </c>
      <c r="D493">
        <v>10.166666666666666</v>
      </c>
      <c r="G493">
        <v>6.0666666666666664</v>
      </c>
      <c r="H493">
        <v>8.1166666666666654</v>
      </c>
      <c r="I493" s="3" t="str">
        <f t="shared" si="7"/>
        <v/>
      </c>
    </row>
    <row r="494" spans="1:9" x14ac:dyDescent="0.25">
      <c r="A494" s="2">
        <v>3081</v>
      </c>
      <c r="D494">
        <v>38.793370586733332</v>
      </c>
      <c r="G494">
        <v>29.580027093400002</v>
      </c>
      <c r="H494">
        <v>34.186698840066668</v>
      </c>
      <c r="I494" s="3" t="str">
        <f t="shared" si="7"/>
        <v/>
      </c>
    </row>
    <row r="495" spans="1:9" x14ac:dyDescent="0.25">
      <c r="A495" s="2">
        <v>3095</v>
      </c>
      <c r="D495">
        <v>35.700000000000003</v>
      </c>
      <c r="G495">
        <v>27.9</v>
      </c>
      <c r="H495">
        <v>31.800000000000004</v>
      </c>
      <c r="I495" s="3" t="str">
        <f t="shared" si="7"/>
        <v/>
      </c>
    </row>
    <row r="496" spans="1:9" x14ac:dyDescent="0.25">
      <c r="A496" s="2">
        <v>3101</v>
      </c>
      <c r="D496">
        <v>36.287139107600005</v>
      </c>
      <c r="G496">
        <v>46.640047413433329</v>
      </c>
      <c r="H496">
        <v>41.463593260516667</v>
      </c>
      <c r="I496" s="3" t="str">
        <f t="shared" si="7"/>
        <v/>
      </c>
    </row>
    <row r="497" spans="1:9" x14ac:dyDescent="0.25">
      <c r="A497" s="2">
        <v>3104</v>
      </c>
      <c r="D497">
        <v>20.3</v>
      </c>
      <c r="G497">
        <v>19.900000000000002</v>
      </c>
      <c r="H497">
        <v>20.099999999999998</v>
      </c>
      <c r="I497" s="3" t="str">
        <f t="shared" si="7"/>
        <v/>
      </c>
    </row>
    <row r="498" spans="1:9" x14ac:dyDescent="0.25">
      <c r="A498" s="2">
        <v>3110</v>
      </c>
      <c r="D498">
        <v>56.5</v>
      </c>
      <c r="G498">
        <v>40.9</v>
      </c>
      <c r="H498">
        <v>48.7</v>
      </c>
      <c r="I498" s="3" t="str">
        <f t="shared" si="7"/>
        <v/>
      </c>
    </row>
    <row r="499" spans="1:9" x14ac:dyDescent="0.25">
      <c r="A499" s="2">
        <v>3112</v>
      </c>
      <c r="D499">
        <v>52.5</v>
      </c>
      <c r="G499">
        <v>35.5</v>
      </c>
      <c r="H499">
        <v>44</v>
      </c>
      <c r="I499" s="3" t="str">
        <f t="shared" si="7"/>
        <v/>
      </c>
    </row>
    <row r="500" spans="1:9" x14ac:dyDescent="0.25">
      <c r="A500" s="2">
        <v>3129</v>
      </c>
      <c r="D500">
        <v>75.900000000000006</v>
      </c>
      <c r="G500">
        <v>50.7</v>
      </c>
      <c r="H500">
        <v>63.300000000000004</v>
      </c>
      <c r="I500" s="3" t="str">
        <f t="shared" si="7"/>
        <v/>
      </c>
    </row>
    <row r="501" spans="1:9" x14ac:dyDescent="0.25">
      <c r="A501" s="2">
        <v>3135</v>
      </c>
      <c r="D501">
        <v>12.4</v>
      </c>
      <c r="G501">
        <v>9.9</v>
      </c>
      <c r="H501">
        <v>11.15</v>
      </c>
      <c r="I501" s="3" t="str">
        <f t="shared" si="7"/>
        <v/>
      </c>
    </row>
    <row r="502" spans="1:9" x14ac:dyDescent="0.25">
      <c r="A502" s="2">
        <v>3137</v>
      </c>
      <c r="D502">
        <v>63.5</v>
      </c>
      <c r="G502">
        <v>42.5</v>
      </c>
      <c r="H502">
        <v>53</v>
      </c>
      <c r="I502" s="3" t="str">
        <f t="shared" si="7"/>
        <v/>
      </c>
    </row>
    <row r="503" spans="1:9" x14ac:dyDescent="0.25">
      <c r="A503" s="2">
        <v>3139</v>
      </c>
      <c r="D503">
        <v>37.200000000000003</v>
      </c>
      <c r="G503">
        <v>28</v>
      </c>
      <c r="H503">
        <v>32.6</v>
      </c>
      <c r="I503" s="3" t="str">
        <f t="shared" si="7"/>
        <v/>
      </c>
    </row>
    <row r="504" spans="1:9" x14ac:dyDescent="0.25">
      <c r="A504" s="2">
        <v>3148</v>
      </c>
      <c r="D504">
        <v>7.8</v>
      </c>
      <c r="G504">
        <v>5.5</v>
      </c>
      <c r="H504">
        <v>6.65</v>
      </c>
      <c r="I504" s="3" t="str">
        <f t="shared" si="7"/>
        <v/>
      </c>
    </row>
    <row r="505" spans="1:9" x14ac:dyDescent="0.25">
      <c r="A505" s="2">
        <v>3155</v>
      </c>
      <c r="D505">
        <v>9.5</v>
      </c>
      <c r="G505">
        <v>7.7</v>
      </c>
      <c r="H505">
        <v>8.6</v>
      </c>
      <c r="I505" s="3" t="str">
        <f t="shared" si="7"/>
        <v/>
      </c>
    </row>
    <row r="506" spans="1:9" x14ac:dyDescent="0.25">
      <c r="A506" s="2">
        <v>3156</v>
      </c>
      <c r="D506">
        <v>20.586690373366668</v>
      </c>
      <c r="G506">
        <v>29.106697146733335</v>
      </c>
      <c r="H506">
        <v>24.846693760050002</v>
      </c>
      <c r="I506" s="3" t="str">
        <f t="shared" si="7"/>
        <v/>
      </c>
    </row>
    <row r="507" spans="1:9" x14ac:dyDescent="0.25">
      <c r="A507" s="2">
        <v>3162</v>
      </c>
      <c r="D507">
        <v>22.399999999999995</v>
      </c>
      <c r="G507">
        <v>18.633333333333336</v>
      </c>
      <c r="H507">
        <v>20.516666666666662</v>
      </c>
      <c r="I507" s="3" t="str">
        <f t="shared" si="7"/>
        <v/>
      </c>
    </row>
    <row r="508" spans="1:9" x14ac:dyDescent="0.25">
      <c r="A508" s="2">
        <v>3163</v>
      </c>
      <c r="D508">
        <v>39.56666666666667</v>
      </c>
      <c r="G508">
        <v>31.100000000000005</v>
      </c>
      <c r="H508">
        <v>35.333333333333336</v>
      </c>
      <c r="I508" s="3" t="str">
        <f t="shared" si="7"/>
        <v/>
      </c>
    </row>
    <row r="509" spans="1:9" x14ac:dyDescent="0.25">
      <c r="A509" s="2">
        <v>3165</v>
      </c>
      <c r="D509">
        <v>45.72009144015</v>
      </c>
      <c r="G509">
        <v>34.290068580149999</v>
      </c>
      <c r="H509">
        <v>40.005080010150003</v>
      </c>
      <c r="I509" s="3" t="str">
        <f t="shared" si="7"/>
        <v/>
      </c>
    </row>
    <row r="510" spans="1:9" x14ac:dyDescent="0.25">
      <c r="A510" s="2">
        <v>3167</v>
      </c>
      <c r="D510">
        <v>51.5</v>
      </c>
      <c r="G510">
        <v>38.700000000000003</v>
      </c>
      <c r="H510">
        <v>45.099999999999994</v>
      </c>
      <c r="I510" s="3" t="str">
        <f t="shared" si="7"/>
        <v/>
      </c>
    </row>
    <row r="511" spans="1:9" x14ac:dyDescent="0.25">
      <c r="A511" s="2">
        <v>3195</v>
      </c>
      <c r="D511">
        <v>48.366666666666667</v>
      </c>
      <c r="G511">
        <v>27.733333333333334</v>
      </c>
      <c r="H511">
        <v>38.049999999999997</v>
      </c>
      <c r="I511" s="3" t="str">
        <f t="shared" si="7"/>
        <v/>
      </c>
    </row>
    <row r="512" spans="1:9" x14ac:dyDescent="0.25">
      <c r="A512" s="2">
        <v>3197</v>
      </c>
      <c r="D512">
        <v>30.573366666666669</v>
      </c>
      <c r="G512">
        <v>25.220033333333333</v>
      </c>
      <c r="H512">
        <v>27.896699999999999</v>
      </c>
      <c r="I512" s="3" t="str">
        <f t="shared" si="7"/>
        <v/>
      </c>
    </row>
    <row r="513" spans="1:9" x14ac:dyDescent="0.25">
      <c r="A513" s="2">
        <v>3209</v>
      </c>
      <c r="D513">
        <v>10</v>
      </c>
      <c r="G513">
        <v>7.8</v>
      </c>
      <c r="H513">
        <v>8.9</v>
      </c>
      <c r="I513" s="3" t="str">
        <f t="shared" si="7"/>
        <v/>
      </c>
    </row>
    <row r="514" spans="1:9" x14ac:dyDescent="0.25">
      <c r="A514" s="2">
        <v>3212</v>
      </c>
      <c r="D514">
        <v>14.9</v>
      </c>
      <c r="G514">
        <v>9.9666666666666668</v>
      </c>
      <c r="H514">
        <v>12.433333333333335</v>
      </c>
      <c r="I514" s="3" t="str">
        <f t="shared" si="7"/>
        <v/>
      </c>
    </row>
    <row r="515" spans="1:9" x14ac:dyDescent="0.25">
      <c r="A515" s="2">
        <v>3216</v>
      </c>
      <c r="D515">
        <v>19.2</v>
      </c>
      <c r="G515">
        <v>14.5</v>
      </c>
      <c r="H515">
        <v>16.850000000000001</v>
      </c>
      <c r="I515" s="3" t="str">
        <f t="shared" si="7"/>
        <v/>
      </c>
    </row>
    <row r="516" spans="1:9" x14ac:dyDescent="0.25">
      <c r="A516" s="2">
        <v>3220</v>
      </c>
      <c r="D516">
        <v>76.2</v>
      </c>
      <c r="G516">
        <v>55.9</v>
      </c>
      <c r="H516">
        <v>66.05</v>
      </c>
      <c r="I516" s="3" t="str">
        <f t="shared" si="7"/>
        <v/>
      </c>
    </row>
    <row r="517" spans="1:9" x14ac:dyDescent="0.25">
      <c r="A517" s="2">
        <v>3227</v>
      </c>
      <c r="B517">
        <v>6.7</v>
      </c>
      <c r="D517">
        <v>132.1</v>
      </c>
      <c r="G517">
        <v>114</v>
      </c>
      <c r="H517">
        <v>84.266666666666666</v>
      </c>
      <c r="I517" s="3">
        <f t="shared" ref="I517:I580" si="8">IF(AND(ISNUMBER(B517), ISNUMBER(D517), ISNUMBER(G517)), B517 * D517 * G517, "")</f>
        <v>100897.98</v>
      </c>
    </row>
    <row r="518" spans="1:9" x14ac:dyDescent="0.25">
      <c r="A518" s="2">
        <v>3228</v>
      </c>
      <c r="B518">
        <v>3.81</v>
      </c>
      <c r="D518">
        <v>67.945149999999998</v>
      </c>
      <c r="G518">
        <v>57.7851</v>
      </c>
      <c r="H518">
        <v>43.180083333333336</v>
      </c>
      <c r="I518" s="3">
        <f t="shared" si="8"/>
        <v>14958.88786447965</v>
      </c>
    </row>
    <row r="519" spans="1:9" x14ac:dyDescent="0.25">
      <c r="A519" s="2">
        <v>3240</v>
      </c>
      <c r="D519">
        <v>28.906697146733336</v>
      </c>
      <c r="G519">
        <v>23.720023706700001</v>
      </c>
      <c r="H519">
        <v>26.31336042671667</v>
      </c>
      <c r="I519" s="3" t="str">
        <f t="shared" si="8"/>
        <v/>
      </c>
    </row>
    <row r="520" spans="1:9" x14ac:dyDescent="0.25">
      <c r="A520" s="2">
        <v>3244</v>
      </c>
      <c r="D520">
        <v>29.2</v>
      </c>
      <c r="G520">
        <v>25.4</v>
      </c>
      <c r="H520">
        <v>27.299999999999997</v>
      </c>
      <c r="I520" s="3" t="str">
        <f t="shared" si="8"/>
        <v/>
      </c>
    </row>
    <row r="521" spans="1:9" x14ac:dyDescent="0.25">
      <c r="A521" s="2">
        <v>3245</v>
      </c>
      <c r="D521">
        <v>34.4</v>
      </c>
      <c r="G521">
        <v>27.7</v>
      </c>
      <c r="H521">
        <v>31.049999999999997</v>
      </c>
      <c r="I521" s="3" t="str">
        <f t="shared" si="8"/>
        <v/>
      </c>
    </row>
    <row r="522" spans="1:9" x14ac:dyDescent="0.25">
      <c r="A522" s="2">
        <v>3246</v>
      </c>
      <c r="D522">
        <v>35.200000000000003</v>
      </c>
      <c r="G522">
        <v>27.2</v>
      </c>
      <c r="H522">
        <v>31.200000000000003</v>
      </c>
      <c r="I522" s="3" t="str">
        <f t="shared" si="8"/>
        <v/>
      </c>
    </row>
    <row r="523" spans="1:9" x14ac:dyDescent="0.25">
      <c r="A523" s="2">
        <v>3247</v>
      </c>
      <c r="D523">
        <v>28.5</v>
      </c>
      <c r="G523">
        <v>25.7</v>
      </c>
      <c r="H523">
        <v>27.1</v>
      </c>
      <c r="I523" s="3" t="str">
        <f t="shared" si="8"/>
        <v/>
      </c>
    </row>
    <row r="524" spans="1:9" x14ac:dyDescent="0.25">
      <c r="A524" s="2">
        <v>3260</v>
      </c>
      <c r="D524">
        <v>42.2</v>
      </c>
      <c r="G524">
        <v>32.9</v>
      </c>
      <c r="H524">
        <v>37.550000000000004</v>
      </c>
      <c r="I524" s="3" t="str">
        <f t="shared" si="8"/>
        <v/>
      </c>
    </row>
    <row r="525" spans="1:9" x14ac:dyDescent="0.25">
      <c r="A525" s="2">
        <v>3263</v>
      </c>
      <c r="D525">
        <v>33</v>
      </c>
      <c r="G525">
        <v>25.133333333333336</v>
      </c>
      <c r="H525">
        <v>29.066666666666663</v>
      </c>
      <c r="I525" s="3" t="str">
        <f t="shared" si="8"/>
        <v/>
      </c>
    </row>
    <row r="526" spans="1:9" x14ac:dyDescent="0.25">
      <c r="A526" s="2">
        <v>3264</v>
      </c>
      <c r="D526">
        <v>32.333333333333336</v>
      </c>
      <c r="G526">
        <v>23</v>
      </c>
      <c r="H526">
        <v>27.666666666666668</v>
      </c>
      <c r="I526" s="3" t="str">
        <f t="shared" si="8"/>
        <v/>
      </c>
    </row>
    <row r="527" spans="1:9" x14ac:dyDescent="0.25">
      <c r="A527" s="2">
        <v>3268</v>
      </c>
      <c r="D527">
        <v>33.5</v>
      </c>
      <c r="G527">
        <v>28.5</v>
      </c>
      <c r="H527">
        <v>31</v>
      </c>
      <c r="I527" s="3" t="str">
        <f t="shared" si="8"/>
        <v/>
      </c>
    </row>
    <row r="528" spans="1:9" x14ac:dyDescent="0.25">
      <c r="A528" s="2">
        <v>3269</v>
      </c>
      <c r="D528">
        <v>76.2</v>
      </c>
      <c r="G528">
        <v>63.5</v>
      </c>
      <c r="H528">
        <v>69.849999999999994</v>
      </c>
      <c r="I528" s="3" t="str">
        <f t="shared" si="8"/>
        <v/>
      </c>
    </row>
    <row r="529" spans="1:9" x14ac:dyDescent="0.25">
      <c r="A529" s="2">
        <v>3271</v>
      </c>
      <c r="D529">
        <v>77.073276517650001</v>
      </c>
      <c r="G529">
        <v>57.150106515099999</v>
      </c>
      <c r="H529">
        <v>67.111691516375004</v>
      </c>
      <c r="I529" s="3" t="str">
        <f t="shared" si="8"/>
        <v/>
      </c>
    </row>
    <row r="530" spans="1:9" x14ac:dyDescent="0.25">
      <c r="A530" s="2">
        <v>3273</v>
      </c>
      <c r="D530">
        <v>37.9</v>
      </c>
      <c r="G530">
        <v>28.4</v>
      </c>
      <c r="H530">
        <v>33.15</v>
      </c>
      <c r="I530" s="3" t="str">
        <f t="shared" si="8"/>
        <v/>
      </c>
    </row>
    <row r="531" spans="1:9" x14ac:dyDescent="0.25">
      <c r="A531" s="2">
        <v>3274</v>
      </c>
      <c r="D531">
        <v>17.8</v>
      </c>
      <c r="G531">
        <v>15.6</v>
      </c>
      <c r="H531">
        <v>16.7</v>
      </c>
      <c r="I531" s="3" t="str">
        <f t="shared" si="8"/>
        <v/>
      </c>
    </row>
    <row r="532" spans="1:9" x14ac:dyDescent="0.25">
      <c r="A532" s="2">
        <v>3277</v>
      </c>
      <c r="D532">
        <v>18.8</v>
      </c>
      <c r="G532">
        <v>13.5</v>
      </c>
      <c r="H532">
        <v>16.149999999999999</v>
      </c>
      <c r="I532" s="3" t="str">
        <f t="shared" si="8"/>
        <v/>
      </c>
    </row>
    <row r="533" spans="1:9" x14ac:dyDescent="0.25">
      <c r="A533" s="2">
        <v>3281</v>
      </c>
      <c r="D533">
        <v>31.7</v>
      </c>
      <c r="G533">
        <v>25.4</v>
      </c>
      <c r="H533">
        <v>28.549999999999997</v>
      </c>
      <c r="I533" s="3" t="str">
        <f t="shared" si="8"/>
        <v/>
      </c>
    </row>
    <row r="534" spans="1:9" x14ac:dyDescent="0.25">
      <c r="A534" s="2">
        <v>3287</v>
      </c>
      <c r="D534">
        <v>33.799999999999997</v>
      </c>
      <c r="G534">
        <v>26.15</v>
      </c>
      <c r="H534">
        <v>29.974999999999998</v>
      </c>
      <c r="I534" s="3" t="str">
        <f t="shared" si="8"/>
        <v/>
      </c>
    </row>
    <row r="535" spans="1:9" x14ac:dyDescent="0.25">
      <c r="A535" s="2">
        <v>3288</v>
      </c>
      <c r="D535">
        <v>46.740047413433331</v>
      </c>
      <c r="G535">
        <v>36.926703920066664</v>
      </c>
      <c r="H535">
        <v>41.833375666749994</v>
      </c>
      <c r="I535" s="3" t="str">
        <f t="shared" si="8"/>
        <v/>
      </c>
    </row>
    <row r="536" spans="1:9" x14ac:dyDescent="0.25">
      <c r="A536" s="2">
        <v>3289</v>
      </c>
      <c r="D536">
        <v>15.65</v>
      </c>
      <c r="G536">
        <v>11.5</v>
      </c>
      <c r="H536">
        <v>13.574999999999999</v>
      </c>
      <c r="I536" s="3" t="str">
        <f t="shared" si="8"/>
        <v/>
      </c>
    </row>
    <row r="537" spans="1:9" x14ac:dyDescent="0.25">
      <c r="A537" s="2">
        <v>3290</v>
      </c>
      <c r="D537">
        <v>23.133333333333336</v>
      </c>
      <c r="G537">
        <v>16.5</v>
      </c>
      <c r="H537">
        <v>19.816666666666666</v>
      </c>
      <c r="I537" s="3" t="str">
        <f t="shared" si="8"/>
        <v/>
      </c>
    </row>
    <row r="538" spans="1:9" x14ac:dyDescent="0.25">
      <c r="A538" s="2">
        <v>3291</v>
      </c>
      <c r="D538">
        <v>16.899999999999999</v>
      </c>
      <c r="G538">
        <v>11.45</v>
      </c>
      <c r="H538">
        <v>14.174999999999999</v>
      </c>
      <c r="I538" s="3" t="str">
        <f t="shared" si="8"/>
        <v/>
      </c>
    </row>
    <row r="539" spans="1:9" x14ac:dyDescent="0.25">
      <c r="A539" s="2">
        <v>3292</v>
      </c>
      <c r="D539">
        <v>26.9267</v>
      </c>
      <c r="G539">
        <v>27.53</v>
      </c>
      <c r="H539">
        <v>27.228350000000002</v>
      </c>
      <c r="I539" s="3" t="str">
        <f t="shared" si="8"/>
        <v/>
      </c>
    </row>
    <row r="540" spans="1:9" x14ac:dyDescent="0.25">
      <c r="A540" s="2">
        <v>3297</v>
      </c>
      <c r="D540">
        <v>14.8</v>
      </c>
      <c r="G540">
        <v>11.9</v>
      </c>
      <c r="H540">
        <v>13.35</v>
      </c>
      <c r="I540" s="3" t="str">
        <f t="shared" si="8"/>
        <v/>
      </c>
    </row>
    <row r="541" spans="1:9" x14ac:dyDescent="0.25">
      <c r="A541" s="2">
        <v>3300</v>
      </c>
      <c r="D541">
        <v>67</v>
      </c>
      <c r="G541">
        <v>52.5</v>
      </c>
      <c r="H541">
        <v>59.75</v>
      </c>
      <c r="I541" s="3" t="str">
        <f t="shared" si="8"/>
        <v/>
      </c>
    </row>
    <row r="542" spans="1:9" x14ac:dyDescent="0.25">
      <c r="A542" s="2">
        <v>3301</v>
      </c>
      <c r="D542">
        <v>41.5</v>
      </c>
      <c r="G542">
        <v>38.4</v>
      </c>
      <c r="H542">
        <v>39.950000000000003</v>
      </c>
      <c r="I542" s="3" t="str">
        <f t="shared" si="8"/>
        <v/>
      </c>
    </row>
    <row r="543" spans="1:9" x14ac:dyDescent="0.25">
      <c r="A543" s="2">
        <v>3302</v>
      </c>
      <c r="D543">
        <v>34</v>
      </c>
      <c r="G543">
        <v>26.5</v>
      </c>
      <c r="H543">
        <v>30.25</v>
      </c>
      <c r="I543" s="3" t="str">
        <f t="shared" si="8"/>
        <v/>
      </c>
    </row>
    <row r="544" spans="1:9" x14ac:dyDescent="0.25">
      <c r="A544" s="2">
        <v>3303</v>
      </c>
      <c r="D544">
        <v>23.333333333333332</v>
      </c>
      <c r="G544">
        <v>18.100000000000001</v>
      </c>
      <c r="H544">
        <v>20.716666666666665</v>
      </c>
      <c r="I544" s="3" t="str">
        <f t="shared" si="8"/>
        <v/>
      </c>
    </row>
    <row r="545" spans="1:9" x14ac:dyDescent="0.25">
      <c r="A545" s="2">
        <v>3321</v>
      </c>
      <c r="D545">
        <v>30.360050000000001</v>
      </c>
      <c r="G545">
        <v>22.380049999999997</v>
      </c>
      <c r="H545">
        <v>26.370050000000003</v>
      </c>
      <c r="I545" s="3" t="str">
        <f t="shared" si="8"/>
        <v/>
      </c>
    </row>
    <row r="546" spans="1:9" x14ac:dyDescent="0.25">
      <c r="A546" s="2">
        <v>3330</v>
      </c>
      <c r="D546">
        <v>9.1999999999999993</v>
      </c>
      <c r="G546">
        <v>5.7</v>
      </c>
      <c r="H546">
        <v>7.4499999999999993</v>
      </c>
      <c r="I546" s="3" t="str">
        <f t="shared" si="8"/>
        <v/>
      </c>
    </row>
    <row r="547" spans="1:9" x14ac:dyDescent="0.25">
      <c r="A547" s="2">
        <v>3334</v>
      </c>
      <c r="D547">
        <v>153.69999999999999</v>
      </c>
      <c r="G547">
        <v>101.6</v>
      </c>
      <c r="H547">
        <v>127.65</v>
      </c>
      <c r="I547" s="3" t="str">
        <f t="shared" si="8"/>
        <v/>
      </c>
    </row>
    <row r="548" spans="1:9" x14ac:dyDescent="0.25">
      <c r="A548" s="2">
        <v>3337</v>
      </c>
      <c r="D548">
        <v>50.8</v>
      </c>
      <c r="G548">
        <v>39.700000000000003</v>
      </c>
      <c r="H548">
        <v>45.25</v>
      </c>
      <c r="I548" s="3" t="str">
        <f t="shared" si="8"/>
        <v/>
      </c>
    </row>
    <row r="549" spans="1:9" x14ac:dyDescent="0.25">
      <c r="A549" s="2">
        <v>3343</v>
      </c>
      <c r="D549">
        <v>57.199999999999996</v>
      </c>
      <c r="G549">
        <v>47</v>
      </c>
      <c r="H549">
        <v>52.1</v>
      </c>
      <c r="I549" s="3" t="str">
        <f t="shared" si="8"/>
        <v/>
      </c>
    </row>
    <row r="550" spans="1:9" x14ac:dyDescent="0.25">
      <c r="A550" s="2">
        <v>3348</v>
      </c>
      <c r="D550">
        <v>34.700000000000003</v>
      </c>
      <c r="G550">
        <v>27.3</v>
      </c>
      <c r="H550">
        <v>31</v>
      </c>
      <c r="I550" s="3" t="str">
        <f t="shared" si="8"/>
        <v/>
      </c>
    </row>
    <row r="551" spans="1:9" x14ac:dyDescent="0.25">
      <c r="A551" s="2">
        <v>3350</v>
      </c>
      <c r="D551">
        <v>66</v>
      </c>
      <c r="G551">
        <v>52</v>
      </c>
      <c r="H551">
        <v>59</v>
      </c>
      <c r="I551" s="3" t="str">
        <f t="shared" si="8"/>
        <v/>
      </c>
    </row>
    <row r="552" spans="1:9" x14ac:dyDescent="0.25">
      <c r="A552" s="2">
        <v>3351</v>
      </c>
      <c r="D552">
        <v>45.5</v>
      </c>
      <c r="G552">
        <v>36</v>
      </c>
      <c r="H552">
        <v>40.75</v>
      </c>
      <c r="I552" s="3" t="str">
        <f t="shared" si="8"/>
        <v/>
      </c>
    </row>
    <row r="553" spans="1:9" x14ac:dyDescent="0.25">
      <c r="A553" s="2">
        <v>3355</v>
      </c>
      <c r="D553">
        <v>22.7</v>
      </c>
      <c r="G553">
        <v>34.6</v>
      </c>
      <c r="H553">
        <v>28.65</v>
      </c>
      <c r="I553" s="3" t="str">
        <f t="shared" si="8"/>
        <v/>
      </c>
    </row>
    <row r="554" spans="1:9" x14ac:dyDescent="0.25">
      <c r="A554" s="2">
        <v>3357</v>
      </c>
      <c r="D554">
        <v>14.299999999999999</v>
      </c>
      <c r="G554">
        <v>9.8000000000000007</v>
      </c>
      <c r="H554">
        <v>12.049999999999999</v>
      </c>
      <c r="I554" s="3" t="str">
        <f t="shared" si="8"/>
        <v/>
      </c>
    </row>
    <row r="555" spans="1:9" x14ac:dyDescent="0.25">
      <c r="A555" s="2">
        <v>3360</v>
      </c>
      <c r="D555">
        <v>57.199999999999996</v>
      </c>
      <c r="G555">
        <v>47.1</v>
      </c>
      <c r="H555">
        <v>52.15</v>
      </c>
      <c r="I555" s="3" t="str">
        <f t="shared" si="8"/>
        <v/>
      </c>
    </row>
    <row r="556" spans="1:9" x14ac:dyDescent="0.25">
      <c r="A556" s="2">
        <v>3361</v>
      </c>
      <c r="D556">
        <v>39.5</v>
      </c>
      <c r="G556">
        <v>55.8</v>
      </c>
      <c r="H556">
        <v>47.65</v>
      </c>
      <c r="I556" s="3" t="str">
        <f t="shared" si="8"/>
        <v/>
      </c>
    </row>
    <row r="557" spans="1:9" x14ac:dyDescent="0.25">
      <c r="A557" s="2">
        <v>3389</v>
      </c>
      <c r="B557">
        <v>20.6</v>
      </c>
      <c r="D557">
        <v>20.3</v>
      </c>
      <c r="G557">
        <v>15.2</v>
      </c>
      <c r="H557">
        <v>18.7</v>
      </c>
      <c r="I557" s="3">
        <f t="shared" si="8"/>
        <v>6356.3360000000002</v>
      </c>
    </row>
    <row r="558" spans="1:9" x14ac:dyDescent="0.25">
      <c r="A558" s="2">
        <v>3391</v>
      </c>
      <c r="D558">
        <v>64.900000000000006</v>
      </c>
      <c r="G558">
        <v>50.2</v>
      </c>
      <c r="H558">
        <v>57.55</v>
      </c>
      <c r="I558" s="3" t="str">
        <f t="shared" si="8"/>
        <v/>
      </c>
    </row>
    <row r="559" spans="1:9" x14ac:dyDescent="0.25">
      <c r="A559" s="2">
        <v>3394</v>
      </c>
      <c r="D559">
        <v>79</v>
      </c>
      <c r="G559">
        <v>58.2</v>
      </c>
      <c r="H559">
        <v>68.599999999999994</v>
      </c>
      <c r="I559" s="3" t="str">
        <f t="shared" si="8"/>
        <v/>
      </c>
    </row>
    <row r="560" spans="1:9" x14ac:dyDescent="0.25">
      <c r="A560" s="2">
        <v>3395</v>
      </c>
      <c r="B560">
        <v>5.7150114299999997</v>
      </c>
      <c r="D560">
        <v>87.947675895349988</v>
      </c>
      <c r="G560">
        <v>71.120142240250004</v>
      </c>
      <c r="H560">
        <v>64.770129540239992</v>
      </c>
      <c r="I560" s="3">
        <f t="shared" si="8"/>
        <v>35746.546211687266</v>
      </c>
    </row>
    <row r="561" spans="1:9" x14ac:dyDescent="0.25">
      <c r="A561" s="2">
        <v>3401</v>
      </c>
      <c r="D561">
        <v>16</v>
      </c>
      <c r="G561">
        <v>10.9</v>
      </c>
      <c r="H561">
        <v>13.45</v>
      </c>
      <c r="I561" s="3" t="str">
        <f t="shared" si="8"/>
        <v/>
      </c>
    </row>
    <row r="562" spans="1:9" x14ac:dyDescent="0.25">
      <c r="A562" s="2">
        <v>3402</v>
      </c>
      <c r="D562">
        <v>28</v>
      </c>
      <c r="G562">
        <v>21.1</v>
      </c>
      <c r="H562">
        <v>24.549999999999997</v>
      </c>
      <c r="I562" s="3" t="str">
        <f t="shared" si="8"/>
        <v/>
      </c>
    </row>
    <row r="563" spans="1:9" x14ac:dyDescent="0.25">
      <c r="A563" s="2">
        <v>3404</v>
      </c>
      <c r="D563">
        <v>65.099999999999994</v>
      </c>
      <c r="G563">
        <v>50.3</v>
      </c>
      <c r="H563">
        <v>57.7</v>
      </c>
      <c r="I563" s="3" t="str">
        <f t="shared" si="8"/>
        <v/>
      </c>
    </row>
    <row r="564" spans="1:9" x14ac:dyDescent="0.25">
      <c r="A564" s="2">
        <v>3410</v>
      </c>
      <c r="D564">
        <v>60.3</v>
      </c>
      <c r="G564">
        <v>33.299999999999997</v>
      </c>
      <c r="H564">
        <v>46.8</v>
      </c>
      <c r="I564" s="3" t="str">
        <f t="shared" si="8"/>
        <v/>
      </c>
    </row>
    <row r="565" spans="1:9" x14ac:dyDescent="0.25">
      <c r="A565" s="2">
        <v>3417</v>
      </c>
      <c r="D565">
        <v>22.5</v>
      </c>
      <c r="G565">
        <v>22.5</v>
      </c>
      <c r="H565">
        <v>22.5</v>
      </c>
      <c r="I565" s="3" t="str">
        <f t="shared" si="8"/>
        <v/>
      </c>
    </row>
    <row r="566" spans="1:9" x14ac:dyDescent="0.25">
      <c r="A566" s="2">
        <v>3434</v>
      </c>
      <c r="D566">
        <v>76.2</v>
      </c>
      <c r="G566">
        <v>63.5</v>
      </c>
      <c r="H566">
        <v>69.849999999999994</v>
      </c>
      <c r="I566" s="3" t="str">
        <f t="shared" si="8"/>
        <v/>
      </c>
    </row>
    <row r="567" spans="1:9" x14ac:dyDescent="0.25">
      <c r="A567" s="2">
        <v>3444</v>
      </c>
      <c r="D567">
        <v>36.799999999999997</v>
      </c>
      <c r="G567">
        <v>27.6</v>
      </c>
      <c r="H567">
        <v>32.200000000000003</v>
      </c>
      <c r="I567" s="3" t="str">
        <f t="shared" si="8"/>
        <v/>
      </c>
    </row>
    <row r="568" spans="1:9" x14ac:dyDescent="0.25">
      <c r="A568" s="2">
        <v>3445</v>
      </c>
      <c r="D568">
        <v>19.8</v>
      </c>
      <c r="G568">
        <v>24.433333333333334</v>
      </c>
      <c r="H568">
        <v>22.116666666666664</v>
      </c>
      <c r="I568" s="3" t="str">
        <f t="shared" si="8"/>
        <v/>
      </c>
    </row>
    <row r="569" spans="1:9" x14ac:dyDescent="0.25">
      <c r="A569" s="2">
        <v>3458</v>
      </c>
      <c r="D569">
        <v>28.1</v>
      </c>
      <c r="G569">
        <v>20.9</v>
      </c>
      <c r="H569">
        <v>24.5</v>
      </c>
      <c r="I569" s="3" t="str">
        <f t="shared" si="8"/>
        <v/>
      </c>
    </row>
    <row r="570" spans="1:9" x14ac:dyDescent="0.25">
      <c r="A570" s="2">
        <v>3463</v>
      </c>
      <c r="B570">
        <v>4.1275082550000004</v>
      </c>
      <c r="D570">
        <v>86.995173990349997</v>
      </c>
      <c r="G570">
        <v>68.580137160250004</v>
      </c>
      <c r="H570">
        <v>63.055626111240009</v>
      </c>
      <c r="I570" s="3">
        <f t="shared" si="8"/>
        <v>24625.296081624329</v>
      </c>
    </row>
    <row r="571" spans="1:9" x14ac:dyDescent="0.25">
      <c r="A571" s="2">
        <v>3470</v>
      </c>
      <c r="D571">
        <v>20.100000000000001</v>
      </c>
      <c r="G571">
        <v>19.8</v>
      </c>
      <c r="H571">
        <v>19.95</v>
      </c>
      <c r="I571" s="3" t="str">
        <f t="shared" si="8"/>
        <v/>
      </c>
    </row>
    <row r="572" spans="1:9" x14ac:dyDescent="0.25">
      <c r="A572" s="2">
        <v>3471</v>
      </c>
      <c r="D572">
        <v>76.2</v>
      </c>
      <c r="G572">
        <v>66.099999999999994</v>
      </c>
      <c r="H572">
        <v>71.150000000000006</v>
      </c>
      <c r="I572" s="3" t="str">
        <f t="shared" si="8"/>
        <v/>
      </c>
    </row>
    <row r="573" spans="1:9" x14ac:dyDescent="0.25">
      <c r="A573" s="2">
        <v>3493</v>
      </c>
      <c r="D573">
        <v>28.3</v>
      </c>
      <c r="G573">
        <v>22.1</v>
      </c>
      <c r="H573">
        <v>25.200000000000003</v>
      </c>
      <c r="I573" s="3" t="str">
        <f t="shared" si="8"/>
        <v/>
      </c>
    </row>
    <row r="574" spans="1:9" x14ac:dyDescent="0.25">
      <c r="A574" s="2">
        <v>3494</v>
      </c>
      <c r="D574">
        <v>34.5</v>
      </c>
      <c r="G574">
        <v>26.5</v>
      </c>
      <c r="H574">
        <v>30.5</v>
      </c>
      <c r="I574" s="3" t="str">
        <f t="shared" si="8"/>
        <v/>
      </c>
    </row>
    <row r="575" spans="1:9" x14ac:dyDescent="0.25">
      <c r="A575" s="2">
        <v>3500</v>
      </c>
      <c r="D575">
        <v>20.3</v>
      </c>
      <c r="G575">
        <v>20.5</v>
      </c>
      <c r="H575">
        <v>20.399999999999999</v>
      </c>
      <c r="I575" s="3" t="str">
        <f t="shared" si="8"/>
        <v/>
      </c>
    </row>
    <row r="576" spans="1:9" x14ac:dyDescent="0.25">
      <c r="A576" s="2">
        <v>3501</v>
      </c>
      <c r="D576">
        <v>41.666666666666664</v>
      </c>
      <c r="G576">
        <v>24.133333333333336</v>
      </c>
      <c r="H576">
        <v>32.9</v>
      </c>
      <c r="I576" s="3" t="str">
        <f t="shared" si="8"/>
        <v/>
      </c>
    </row>
    <row r="577" spans="1:9" x14ac:dyDescent="0.25">
      <c r="A577" s="2">
        <v>3514</v>
      </c>
      <c r="D577">
        <v>27.9</v>
      </c>
      <c r="G577">
        <v>21.6</v>
      </c>
      <c r="H577">
        <v>24.75</v>
      </c>
      <c r="I577" s="3" t="str">
        <f t="shared" si="8"/>
        <v/>
      </c>
    </row>
    <row r="578" spans="1:9" x14ac:dyDescent="0.25">
      <c r="A578" s="2">
        <v>3515</v>
      </c>
      <c r="D578">
        <v>55.3</v>
      </c>
      <c r="G578">
        <v>48</v>
      </c>
      <c r="H578">
        <v>51.65</v>
      </c>
      <c r="I578" s="3" t="str">
        <f t="shared" si="8"/>
        <v/>
      </c>
    </row>
    <row r="579" spans="1:9" x14ac:dyDescent="0.25">
      <c r="A579" s="2">
        <v>3519</v>
      </c>
      <c r="D579">
        <v>6</v>
      </c>
      <c r="G579">
        <v>4.3</v>
      </c>
      <c r="H579">
        <v>5.15</v>
      </c>
      <c r="I579" s="3" t="str">
        <f t="shared" si="8"/>
        <v/>
      </c>
    </row>
    <row r="580" spans="1:9" x14ac:dyDescent="0.25">
      <c r="A580" s="2">
        <v>3527</v>
      </c>
      <c r="D580">
        <v>8.9</v>
      </c>
      <c r="G580">
        <v>13.9</v>
      </c>
      <c r="H580">
        <v>11.4</v>
      </c>
      <c r="I580" s="3" t="str">
        <f t="shared" si="8"/>
        <v/>
      </c>
    </row>
    <row r="581" spans="1:9" x14ac:dyDescent="0.25">
      <c r="A581" s="2">
        <v>3528</v>
      </c>
      <c r="D581">
        <v>27.8</v>
      </c>
      <c r="G581">
        <v>18.600000000000001</v>
      </c>
      <c r="H581">
        <v>23.200000000000003</v>
      </c>
      <c r="I581" s="3" t="str">
        <f t="shared" ref="I581:I644" si="9">IF(AND(ISNUMBER(B581), ISNUMBER(D581), ISNUMBER(G581)), B581 * D581 * G581, "")</f>
        <v/>
      </c>
    </row>
    <row r="582" spans="1:9" x14ac:dyDescent="0.25">
      <c r="A582" s="2">
        <v>3556</v>
      </c>
      <c r="D582">
        <v>28.533333333333331</v>
      </c>
      <c r="G582">
        <v>17.933333333333334</v>
      </c>
      <c r="H582">
        <v>23.233333333333331</v>
      </c>
      <c r="I582" s="3" t="str">
        <f t="shared" si="9"/>
        <v/>
      </c>
    </row>
    <row r="583" spans="1:9" x14ac:dyDescent="0.25">
      <c r="A583" s="2">
        <v>3569</v>
      </c>
      <c r="D583">
        <v>21.450000000000003</v>
      </c>
      <c r="G583">
        <v>15.55</v>
      </c>
      <c r="H583">
        <v>18.5</v>
      </c>
      <c r="I583" s="3" t="str">
        <f t="shared" si="9"/>
        <v/>
      </c>
    </row>
    <row r="584" spans="1:9" x14ac:dyDescent="0.25">
      <c r="A584" s="2">
        <v>3579</v>
      </c>
      <c r="D584">
        <v>41.333333333333336</v>
      </c>
      <c r="G584">
        <v>28.933333333333334</v>
      </c>
      <c r="H584">
        <v>35.133333333333333</v>
      </c>
      <c r="I584" s="3" t="str">
        <f t="shared" si="9"/>
        <v/>
      </c>
    </row>
    <row r="585" spans="1:9" x14ac:dyDescent="0.25">
      <c r="A585" s="2">
        <v>3585</v>
      </c>
      <c r="D585">
        <v>78.099999999999994</v>
      </c>
      <c r="G585">
        <v>58.4</v>
      </c>
      <c r="H585">
        <v>68.25</v>
      </c>
      <c r="I585" s="3" t="str">
        <f t="shared" si="9"/>
        <v/>
      </c>
    </row>
    <row r="586" spans="1:9" x14ac:dyDescent="0.25">
      <c r="A586" s="2">
        <v>3588</v>
      </c>
      <c r="D586">
        <v>35.093370586733336</v>
      </c>
      <c r="G586">
        <v>26.880027093400003</v>
      </c>
      <c r="H586">
        <v>30.986698840066666</v>
      </c>
      <c r="I586" s="3" t="str">
        <f t="shared" si="9"/>
        <v/>
      </c>
    </row>
    <row r="587" spans="1:9" x14ac:dyDescent="0.25">
      <c r="A587" s="2">
        <v>3596</v>
      </c>
      <c r="D587">
        <v>71.400000000000006</v>
      </c>
      <c r="G587">
        <v>48.2</v>
      </c>
      <c r="H587">
        <v>59.800000000000004</v>
      </c>
      <c r="I587" s="3" t="str">
        <f t="shared" si="9"/>
        <v/>
      </c>
    </row>
    <row r="588" spans="1:9" x14ac:dyDescent="0.25">
      <c r="A588" s="2">
        <v>3598</v>
      </c>
      <c r="B588">
        <v>1.2700025399999999</v>
      </c>
      <c r="D588">
        <v>11.253136906249999</v>
      </c>
      <c r="G588">
        <v>13.825019050049999</v>
      </c>
      <c r="H588">
        <v>10.285262890519999</v>
      </c>
      <c r="I588" s="3">
        <f t="shared" si="9"/>
        <v>197.58043192926675</v>
      </c>
    </row>
    <row r="589" spans="1:9" x14ac:dyDescent="0.25">
      <c r="A589" s="2">
        <v>3614</v>
      </c>
      <c r="D589">
        <v>58.79999999999999</v>
      </c>
      <c r="G589">
        <v>43.066666666666663</v>
      </c>
      <c r="H589">
        <v>50.933333333333337</v>
      </c>
      <c r="I589" s="3" t="str">
        <f t="shared" si="9"/>
        <v/>
      </c>
    </row>
    <row r="590" spans="1:9" x14ac:dyDescent="0.25">
      <c r="A590" s="2">
        <v>3620</v>
      </c>
      <c r="D590">
        <v>20</v>
      </c>
      <c r="G590">
        <v>25.2</v>
      </c>
      <c r="H590">
        <v>22.6</v>
      </c>
      <c r="I590" s="3" t="str">
        <f t="shared" si="9"/>
        <v/>
      </c>
    </row>
    <row r="591" spans="1:9" x14ac:dyDescent="0.25">
      <c r="A591" s="2">
        <v>3624</v>
      </c>
      <c r="B591">
        <v>3.81</v>
      </c>
      <c r="D591">
        <v>42.8626</v>
      </c>
      <c r="G591">
        <v>33.972549999999998</v>
      </c>
      <c r="H591">
        <v>31.49606</v>
      </c>
      <c r="I591" s="3">
        <f t="shared" si="9"/>
        <v>5547.9384404103002</v>
      </c>
    </row>
    <row r="592" spans="1:9" x14ac:dyDescent="0.25">
      <c r="A592" s="2">
        <v>3641</v>
      </c>
      <c r="D592">
        <v>24</v>
      </c>
      <c r="G592">
        <v>18.399999999999999</v>
      </c>
      <c r="H592">
        <v>21.200000000000003</v>
      </c>
      <c r="I592" s="3" t="str">
        <f t="shared" si="9"/>
        <v/>
      </c>
    </row>
    <row r="593" spans="1:9" x14ac:dyDescent="0.25">
      <c r="A593" s="2">
        <v>3651</v>
      </c>
      <c r="D593">
        <v>44.520904241799997</v>
      </c>
      <c r="G593">
        <v>36.80088900176667</v>
      </c>
      <c r="H593">
        <v>40.66089662178333</v>
      </c>
      <c r="I593" s="3" t="str">
        <f t="shared" si="9"/>
        <v/>
      </c>
    </row>
    <row r="594" spans="1:9" x14ac:dyDescent="0.25">
      <c r="A594" s="2">
        <v>3680</v>
      </c>
      <c r="D594">
        <v>28</v>
      </c>
      <c r="G594">
        <v>21</v>
      </c>
      <c r="H594">
        <v>24.5</v>
      </c>
      <c r="I594" s="3" t="str">
        <f t="shared" si="9"/>
        <v/>
      </c>
    </row>
    <row r="595" spans="1:9" x14ac:dyDescent="0.25">
      <c r="A595" s="2">
        <v>3682</v>
      </c>
      <c r="D595">
        <v>8.6</v>
      </c>
      <c r="G595">
        <v>5.5</v>
      </c>
      <c r="H595">
        <v>7.05</v>
      </c>
      <c r="I595" s="3" t="str">
        <f t="shared" si="9"/>
        <v/>
      </c>
    </row>
    <row r="596" spans="1:9" x14ac:dyDescent="0.25">
      <c r="A596" s="2">
        <v>3692</v>
      </c>
      <c r="D596">
        <v>36.633333333333333</v>
      </c>
      <c r="G596">
        <v>27.733333333333334</v>
      </c>
      <c r="H596">
        <v>32.18333333333333</v>
      </c>
      <c r="I596" s="3" t="str">
        <f t="shared" si="9"/>
        <v/>
      </c>
    </row>
    <row r="597" spans="1:9" x14ac:dyDescent="0.25">
      <c r="A597" s="2">
        <v>3696</v>
      </c>
      <c r="D597">
        <v>24.6</v>
      </c>
      <c r="G597">
        <v>16.5</v>
      </c>
      <c r="H597">
        <v>20.55</v>
      </c>
      <c r="I597" s="3" t="str">
        <f t="shared" si="9"/>
        <v/>
      </c>
    </row>
    <row r="598" spans="1:9" x14ac:dyDescent="0.25">
      <c r="A598" s="2">
        <v>3703</v>
      </c>
      <c r="D598">
        <v>28.2</v>
      </c>
      <c r="G598">
        <v>21.2</v>
      </c>
      <c r="H598">
        <v>24.7</v>
      </c>
      <c r="I598" s="3" t="str">
        <f t="shared" si="9"/>
        <v/>
      </c>
    </row>
    <row r="599" spans="1:9" x14ac:dyDescent="0.25">
      <c r="A599" s="2">
        <v>3708</v>
      </c>
      <c r="D599">
        <v>35.299999999999997</v>
      </c>
      <c r="G599">
        <v>27.9</v>
      </c>
      <c r="H599">
        <v>31.6</v>
      </c>
      <c r="I599" s="3" t="str">
        <f t="shared" si="9"/>
        <v/>
      </c>
    </row>
    <row r="600" spans="1:9" x14ac:dyDescent="0.25">
      <c r="A600" s="2">
        <v>3709</v>
      </c>
      <c r="D600">
        <v>45.3</v>
      </c>
      <c r="G600">
        <v>34.5</v>
      </c>
      <c r="H600">
        <v>39.9</v>
      </c>
      <c r="I600" s="3" t="str">
        <f t="shared" si="9"/>
        <v/>
      </c>
    </row>
    <row r="601" spans="1:9" x14ac:dyDescent="0.25">
      <c r="A601" s="2">
        <v>3714</v>
      </c>
      <c r="D601">
        <v>24.6</v>
      </c>
      <c r="G601">
        <v>19.7</v>
      </c>
      <c r="H601">
        <v>22.150000000000002</v>
      </c>
      <c r="I601" s="3" t="str">
        <f t="shared" si="9"/>
        <v/>
      </c>
    </row>
    <row r="602" spans="1:9" x14ac:dyDescent="0.25">
      <c r="A602" s="2">
        <v>3719</v>
      </c>
      <c r="D602">
        <v>8.1</v>
      </c>
      <c r="G602">
        <v>15.8</v>
      </c>
      <c r="H602">
        <v>11.95</v>
      </c>
      <c r="I602" s="3" t="str">
        <f t="shared" si="9"/>
        <v/>
      </c>
    </row>
    <row r="603" spans="1:9" x14ac:dyDescent="0.25">
      <c r="A603" s="2">
        <v>3729</v>
      </c>
      <c r="D603">
        <v>31.273800000000001</v>
      </c>
      <c r="G603">
        <v>23.891950000000001</v>
      </c>
      <c r="H603">
        <v>27.582874999999998</v>
      </c>
      <c r="I603" s="3" t="str">
        <f t="shared" si="9"/>
        <v/>
      </c>
    </row>
    <row r="604" spans="1:9" x14ac:dyDescent="0.25">
      <c r="A604" s="2">
        <v>3730</v>
      </c>
      <c r="D604">
        <v>34.5</v>
      </c>
      <c r="G604">
        <v>27</v>
      </c>
      <c r="H604">
        <v>30.75</v>
      </c>
      <c r="I604" s="3" t="str">
        <f t="shared" si="9"/>
        <v/>
      </c>
    </row>
    <row r="605" spans="1:9" x14ac:dyDescent="0.25">
      <c r="A605" s="2">
        <v>3736</v>
      </c>
      <c r="D605">
        <v>24.2</v>
      </c>
      <c r="G605">
        <v>18.899999999999999</v>
      </c>
      <c r="H605">
        <v>21.549999999999997</v>
      </c>
      <c r="I605" s="3" t="str">
        <f t="shared" si="9"/>
        <v/>
      </c>
    </row>
    <row r="606" spans="1:9" x14ac:dyDescent="0.25">
      <c r="A606" s="2">
        <v>3756</v>
      </c>
      <c r="D606">
        <v>31.4</v>
      </c>
      <c r="G606">
        <v>46.9</v>
      </c>
      <c r="H606">
        <v>39.15</v>
      </c>
      <c r="I606" s="3" t="str">
        <f t="shared" si="9"/>
        <v/>
      </c>
    </row>
    <row r="607" spans="1:9" x14ac:dyDescent="0.25">
      <c r="A607" s="2">
        <v>3757</v>
      </c>
      <c r="D607">
        <v>55.546710693433333</v>
      </c>
      <c r="G607">
        <v>74.746727626800009</v>
      </c>
      <c r="H607">
        <v>65.146719160116675</v>
      </c>
      <c r="I607" s="3" t="str">
        <f t="shared" si="9"/>
        <v/>
      </c>
    </row>
    <row r="608" spans="1:9" x14ac:dyDescent="0.25">
      <c r="A608" s="2">
        <v>3761</v>
      </c>
      <c r="D608">
        <v>37.799999999999997</v>
      </c>
      <c r="G608">
        <v>37.299999999999997</v>
      </c>
      <c r="H608">
        <v>37.549999999999997</v>
      </c>
      <c r="I608" s="3" t="str">
        <f t="shared" si="9"/>
        <v/>
      </c>
    </row>
    <row r="609" spans="1:9" x14ac:dyDescent="0.25">
      <c r="A609" s="2">
        <v>3762</v>
      </c>
      <c r="D609">
        <v>38.133333333333333</v>
      </c>
      <c r="G609">
        <v>24.400000000000002</v>
      </c>
      <c r="H609">
        <v>31.266666666666666</v>
      </c>
      <c r="I609" s="3" t="str">
        <f t="shared" si="9"/>
        <v/>
      </c>
    </row>
    <row r="610" spans="1:9" x14ac:dyDescent="0.25">
      <c r="A610" s="2">
        <v>3765</v>
      </c>
      <c r="D610">
        <v>39.266666666666666</v>
      </c>
      <c r="G610">
        <v>31.133333333333336</v>
      </c>
      <c r="H610">
        <v>35.199999999999996</v>
      </c>
      <c r="I610" s="3" t="str">
        <f t="shared" si="9"/>
        <v/>
      </c>
    </row>
    <row r="611" spans="1:9" x14ac:dyDescent="0.25">
      <c r="A611" s="2">
        <v>3768</v>
      </c>
      <c r="D611">
        <v>14.700000000000001</v>
      </c>
      <c r="G611">
        <v>9.8666666666666654</v>
      </c>
      <c r="H611">
        <v>12.283333333333333</v>
      </c>
      <c r="I611" s="3" t="str">
        <f t="shared" si="9"/>
        <v/>
      </c>
    </row>
    <row r="612" spans="1:9" x14ac:dyDescent="0.25">
      <c r="A612" s="2">
        <v>3774</v>
      </c>
      <c r="D612">
        <v>30.9</v>
      </c>
      <c r="G612">
        <v>23.2</v>
      </c>
      <c r="H612">
        <v>27.05</v>
      </c>
      <c r="I612" s="3" t="str">
        <f t="shared" si="9"/>
        <v/>
      </c>
    </row>
    <row r="613" spans="1:9" x14ac:dyDescent="0.25">
      <c r="A613" s="2">
        <v>3775</v>
      </c>
      <c r="B613">
        <v>6.9850000000000003</v>
      </c>
      <c r="D613">
        <v>82.232699999999994</v>
      </c>
      <c r="G613">
        <v>69.215100000000007</v>
      </c>
      <c r="H613">
        <v>61.976120000000002</v>
      </c>
      <c r="I613" s="3">
        <f t="shared" si="9"/>
        <v>39756.835708083454</v>
      </c>
    </row>
    <row r="614" spans="1:9" x14ac:dyDescent="0.25">
      <c r="A614" s="2">
        <v>3785</v>
      </c>
      <c r="D614">
        <v>8.8000000000000007</v>
      </c>
      <c r="G614">
        <v>13.9</v>
      </c>
      <c r="H614">
        <v>11.35</v>
      </c>
      <c r="I614" s="3" t="str">
        <f t="shared" si="9"/>
        <v/>
      </c>
    </row>
    <row r="615" spans="1:9" x14ac:dyDescent="0.25">
      <c r="A615" s="2">
        <v>3793</v>
      </c>
      <c r="D615">
        <v>57.300000000000004</v>
      </c>
      <c r="G615">
        <v>47.1</v>
      </c>
      <c r="H615">
        <v>52.199999999999996</v>
      </c>
      <c r="I615" s="3" t="str">
        <f t="shared" si="9"/>
        <v/>
      </c>
    </row>
    <row r="616" spans="1:9" x14ac:dyDescent="0.25">
      <c r="A616" s="2">
        <v>3804</v>
      </c>
      <c r="D616">
        <v>50.8</v>
      </c>
      <c r="G616">
        <v>42.3</v>
      </c>
      <c r="H616">
        <v>46.55</v>
      </c>
      <c r="I616" s="3" t="str">
        <f t="shared" si="9"/>
        <v/>
      </c>
    </row>
    <row r="617" spans="1:9" x14ac:dyDescent="0.25">
      <c r="A617" s="2">
        <v>3808</v>
      </c>
      <c r="D617">
        <v>161.19999999999999</v>
      </c>
      <c r="G617">
        <v>135.80000000000001</v>
      </c>
      <c r="H617">
        <v>148.5</v>
      </c>
      <c r="I617" s="3" t="str">
        <f t="shared" si="9"/>
        <v/>
      </c>
    </row>
    <row r="618" spans="1:9" x14ac:dyDescent="0.25">
      <c r="A618" s="2">
        <v>3809</v>
      </c>
      <c r="D618">
        <v>20.133333333333333</v>
      </c>
      <c r="G618">
        <v>18.833333333333332</v>
      </c>
      <c r="H618">
        <v>19.483333333333334</v>
      </c>
      <c r="I618" s="3" t="str">
        <f t="shared" si="9"/>
        <v/>
      </c>
    </row>
    <row r="619" spans="1:9" x14ac:dyDescent="0.25">
      <c r="A619" s="2">
        <v>3810</v>
      </c>
      <c r="D619">
        <v>21.2</v>
      </c>
      <c r="G619">
        <v>20.100000000000001</v>
      </c>
      <c r="H619">
        <v>20.65</v>
      </c>
      <c r="I619" s="3" t="str">
        <f t="shared" si="9"/>
        <v/>
      </c>
    </row>
    <row r="620" spans="1:9" x14ac:dyDescent="0.25">
      <c r="A620" s="2">
        <v>3812</v>
      </c>
      <c r="B620">
        <v>12.065024129999999</v>
      </c>
      <c r="D620">
        <v>90.278854457699993</v>
      </c>
      <c r="G620">
        <v>78.105092710199997</v>
      </c>
      <c r="H620">
        <v>69.766583693159987</v>
      </c>
      <c r="I620" s="3">
        <f t="shared" si="9"/>
        <v>85073.360201969132</v>
      </c>
    </row>
    <row r="621" spans="1:9" x14ac:dyDescent="0.25">
      <c r="A621" s="2">
        <v>3821</v>
      </c>
      <c r="B621">
        <v>1.1113</v>
      </c>
      <c r="D621">
        <v>8.6125000000000007</v>
      </c>
      <c r="G621">
        <v>11.784400000000002</v>
      </c>
      <c r="H621">
        <v>8.3810199999999995</v>
      </c>
      <c r="I621" s="3">
        <f t="shared" si="9"/>
        <v>112.78933203850002</v>
      </c>
    </row>
    <row r="622" spans="1:9" x14ac:dyDescent="0.25">
      <c r="A622" s="2">
        <v>3828</v>
      </c>
      <c r="D622">
        <v>31.6</v>
      </c>
      <c r="G622">
        <v>24.5</v>
      </c>
      <c r="H622">
        <v>28.05</v>
      </c>
      <c r="I622" s="3" t="str">
        <f t="shared" si="9"/>
        <v/>
      </c>
    </row>
    <row r="623" spans="1:9" x14ac:dyDescent="0.25">
      <c r="A623" s="2">
        <v>3829</v>
      </c>
      <c r="D623">
        <v>31</v>
      </c>
      <c r="G623">
        <v>23.7</v>
      </c>
      <c r="H623">
        <v>27.35</v>
      </c>
      <c r="I623" s="3" t="str">
        <f t="shared" si="9"/>
        <v/>
      </c>
    </row>
    <row r="624" spans="1:9" x14ac:dyDescent="0.25">
      <c r="A624" s="2">
        <v>3830</v>
      </c>
      <c r="D624">
        <v>29.266666666666666</v>
      </c>
      <c r="G624">
        <v>26.5</v>
      </c>
      <c r="H624">
        <v>27.883333333333329</v>
      </c>
      <c r="I624" s="3" t="str">
        <f t="shared" si="9"/>
        <v/>
      </c>
    </row>
    <row r="625" spans="1:9" x14ac:dyDescent="0.25">
      <c r="A625" s="2">
        <v>3831</v>
      </c>
      <c r="D625">
        <v>31.7</v>
      </c>
      <c r="G625">
        <v>24.8</v>
      </c>
      <c r="H625">
        <v>28.25</v>
      </c>
      <c r="I625" s="3" t="str">
        <f t="shared" si="9"/>
        <v/>
      </c>
    </row>
    <row r="626" spans="1:9" x14ac:dyDescent="0.25">
      <c r="A626" s="2">
        <v>3832</v>
      </c>
      <c r="D626">
        <v>23.933333333333334</v>
      </c>
      <c r="G626">
        <v>19.233333333333334</v>
      </c>
      <c r="H626">
        <v>21.583333333333332</v>
      </c>
      <c r="I626" s="3" t="str">
        <f t="shared" si="9"/>
        <v/>
      </c>
    </row>
    <row r="627" spans="1:9" x14ac:dyDescent="0.25">
      <c r="A627" s="2">
        <v>3856</v>
      </c>
      <c r="D627">
        <v>22.4</v>
      </c>
      <c r="G627">
        <v>15</v>
      </c>
      <c r="H627">
        <v>18.7</v>
      </c>
      <c r="I627" s="3" t="str">
        <f t="shared" si="9"/>
        <v/>
      </c>
    </row>
    <row r="628" spans="1:9" x14ac:dyDescent="0.25">
      <c r="A628" s="2">
        <v>3859</v>
      </c>
      <c r="D628">
        <v>79.525082550150003</v>
      </c>
      <c r="G628">
        <v>58.420066040149997</v>
      </c>
      <c r="H628">
        <v>68.972574295149997</v>
      </c>
      <c r="I628" s="3" t="str">
        <f t="shared" si="9"/>
        <v/>
      </c>
    </row>
    <row r="629" spans="1:9" x14ac:dyDescent="0.25">
      <c r="A629" s="2">
        <v>3872</v>
      </c>
      <c r="D629">
        <v>30.5</v>
      </c>
      <c r="H629">
        <v>30.5</v>
      </c>
      <c r="I629" s="3" t="str">
        <f t="shared" si="9"/>
        <v/>
      </c>
    </row>
    <row r="630" spans="1:9" x14ac:dyDescent="0.25">
      <c r="A630" s="2">
        <v>3886</v>
      </c>
      <c r="D630">
        <v>57</v>
      </c>
      <c r="G630">
        <v>46.966666666666669</v>
      </c>
      <c r="H630">
        <v>51.983333333333341</v>
      </c>
      <c r="I630" s="3" t="str">
        <f t="shared" si="9"/>
        <v/>
      </c>
    </row>
    <row r="631" spans="1:9" x14ac:dyDescent="0.25">
      <c r="A631" s="2">
        <v>3888</v>
      </c>
      <c r="D631">
        <v>41.940055880100005</v>
      </c>
      <c r="G631">
        <v>30.870040640100001</v>
      </c>
      <c r="H631">
        <v>36.405048260100003</v>
      </c>
      <c r="I631" s="3" t="str">
        <f t="shared" si="9"/>
        <v/>
      </c>
    </row>
    <row r="632" spans="1:9" x14ac:dyDescent="0.25">
      <c r="A632" s="2">
        <v>3891</v>
      </c>
      <c r="D632">
        <v>8.9</v>
      </c>
      <c r="G632">
        <v>12.6</v>
      </c>
      <c r="H632">
        <v>10.75</v>
      </c>
      <c r="I632" s="3" t="str">
        <f t="shared" si="9"/>
        <v/>
      </c>
    </row>
    <row r="633" spans="1:9" x14ac:dyDescent="0.25">
      <c r="A633" s="2">
        <v>3894</v>
      </c>
      <c r="D633">
        <v>7.7</v>
      </c>
      <c r="H633">
        <v>7.7</v>
      </c>
      <c r="I633" s="3" t="str">
        <f t="shared" si="9"/>
        <v/>
      </c>
    </row>
    <row r="634" spans="1:9" x14ac:dyDescent="0.25">
      <c r="A634" s="2">
        <v>3895</v>
      </c>
      <c r="B634">
        <v>8.2550165100000008</v>
      </c>
      <c r="D634">
        <v>84.455168910349997</v>
      </c>
      <c r="G634">
        <v>72.390144780300005</v>
      </c>
      <c r="H634">
        <v>64.389128778260002</v>
      </c>
      <c r="I634" s="3">
        <f t="shared" si="9"/>
        <v>50468.875262208632</v>
      </c>
    </row>
    <row r="635" spans="1:9" x14ac:dyDescent="0.25">
      <c r="A635" s="2">
        <v>3896</v>
      </c>
      <c r="B635">
        <v>5.0800101599999996</v>
      </c>
      <c r="D635">
        <v>83.661417322849999</v>
      </c>
      <c r="G635">
        <v>70.167640335300007</v>
      </c>
      <c r="H635">
        <v>62.547625095260003</v>
      </c>
      <c r="I635" s="3">
        <f t="shared" si="9"/>
        <v>29821.306785002256</v>
      </c>
    </row>
    <row r="636" spans="1:9" x14ac:dyDescent="0.25">
      <c r="A636" s="2">
        <v>3917</v>
      </c>
      <c r="D636">
        <v>28.6</v>
      </c>
      <c r="G636">
        <v>27</v>
      </c>
      <c r="H636">
        <v>27.8</v>
      </c>
      <c r="I636" s="3" t="str">
        <f t="shared" si="9"/>
        <v/>
      </c>
    </row>
    <row r="637" spans="1:9" x14ac:dyDescent="0.25">
      <c r="A637" s="2">
        <v>3937</v>
      </c>
      <c r="D637">
        <v>29.1</v>
      </c>
      <c r="G637">
        <v>22.7</v>
      </c>
      <c r="H637">
        <v>25.900000000000002</v>
      </c>
      <c r="I637" s="3" t="str">
        <f t="shared" si="9"/>
        <v/>
      </c>
    </row>
    <row r="638" spans="1:9" x14ac:dyDescent="0.25">
      <c r="A638" s="2">
        <v>3942</v>
      </c>
      <c r="D638">
        <v>34.5</v>
      </c>
      <c r="G638">
        <v>23.3</v>
      </c>
      <c r="H638">
        <v>28.9</v>
      </c>
      <c r="I638" s="3" t="str">
        <f t="shared" si="9"/>
        <v/>
      </c>
    </row>
    <row r="639" spans="1:9" x14ac:dyDescent="0.25">
      <c r="A639" s="2">
        <v>3958</v>
      </c>
      <c r="D639">
        <v>33.450000000000003</v>
      </c>
      <c r="G639">
        <v>43</v>
      </c>
      <c r="H639">
        <v>38.225000000000001</v>
      </c>
      <c r="I639" s="3" t="str">
        <f t="shared" si="9"/>
        <v/>
      </c>
    </row>
    <row r="640" spans="1:9" x14ac:dyDescent="0.25">
      <c r="A640" s="2">
        <v>3970</v>
      </c>
      <c r="D640">
        <v>8.4</v>
      </c>
      <c r="G640">
        <v>5.4</v>
      </c>
      <c r="H640">
        <v>6.9</v>
      </c>
      <c r="I640" s="3" t="str">
        <f t="shared" si="9"/>
        <v/>
      </c>
    </row>
    <row r="641" spans="1:9" x14ac:dyDescent="0.25">
      <c r="A641" s="2">
        <v>3990</v>
      </c>
      <c r="D641">
        <v>53.340106680200002</v>
      </c>
      <c r="G641">
        <v>41.592583185199999</v>
      </c>
      <c r="H641">
        <v>47.466344932699997</v>
      </c>
      <c r="I641" s="3" t="str">
        <f t="shared" si="9"/>
        <v/>
      </c>
    </row>
    <row r="642" spans="1:9" x14ac:dyDescent="0.25">
      <c r="A642" s="2">
        <v>3991</v>
      </c>
      <c r="D642">
        <v>40.163830327650004</v>
      </c>
      <c r="G642">
        <v>30.0831851664</v>
      </c>
      <c r="H642">
        <v>35.123507747025002</v>
      </c>
      <c r="I642" s="3" t="str">
        <f t="shared" si="9"/>
        <v/>
      </c>
    </row>
    <row r="643" spans="1:9" x14ac:dyDescent="0.25">
      <c r="A643" s="2">
        <v>3992</v>
      </c>
      <c r="D643">
        <v>30</v>
      </c>
      <c r="G643">
        <v>22.5</v>
      </c>
      <c r="H643">
        <v>26.25</v>
      </c>
      <c r="I643" s="3" t="str">
        <f t="shared" si="9"/>
        <v/>
      </c>
    </row>
    <row r="644" spans="1:9" x14ac:dyDescent="0.25">
      <c r="A644" s="2">
        <v>3996</v>
      </c>
      <c r="D644">
        <v>9.1</v>
      </c>
      <c r="G644">
        <v>5.5666666666666664</v>
      </c>
      <c r="H644">
        <v>7.3333333333333321</v>
      </c>
      <c r="I644" s="3" t="str">
        <f t="shared" si="9"/>
        <v/>
      </c>
    </row>
    <row r="645" spans="1:9" x14ac:dyDescent="0.25">
      <c r="A645" s="2">
        <v>3997</v>
      </c>
      <c r="D645">
        <v>23.215466666666668</v>
      </c>
      <c r="G645">
        <v>30.612966666666665</v>
      </c>
      <c r="H645">
        <v>26.914216666666665</v>
      </c>
      <c r="I645" s="3" t="str">
        <f t="shared" ref="I645:I708" si="10">IF(AND(ISNUMBER(B645), ISNUMBER(D645), ISNUMBER(G645)), B645 * D645 * G645, "")</f>
        <v/>
      </c>
    </row>
    <row r="646" spans="1:9" x14ac:dyDescent="0.25">
      <c r="A646" s="2">
        <v>3998</v>
      </c>
      <c r="D646">
        <v>23.200000000000003</v>
      </c>
      <c r="G646">
        <v>17.966666666666665</v>
      </c>
      <c r="H646">
        <v>20.583333333333339</v>
      </c>
      <c r="I646" s="3" t="str">
        <f t="shared" si="10"/>
        <v/>
      </c>
    </row>
    <row r="647" spans="1:9" x14ac:dyDescent="0.25">
      <c r="A647" s="2">
        <v>4008</v>
      </c>
      <c r="D647">
        <v>32.406697146733329</v>
      </c>
      <c r="G647">
        <v>22.720023706699994</v>
      </c>
      <c r="H647">
        <v>27.563360426716667</v>
      </c>
      <c r="I647" s="3" t="str">
        <f t="shared" si="10"/>
        <v/>
      </c>
    </row>
    <row r="648" spans="1:9" x14ac:dyDescent="0.25">
      <c r="A648" s="2">
        <v>4034</v>
      </c>
      <c r="D648">
        <v>64</v>
      </c>
      <c r="G648">
        <v>60.8</v>
      </c>
      <c r="H648">
        <v>62.400000000000006</v>
      </c>
      <c r="I648" s="3" t="str">
        <f t="shared" si="10"/>
        <v/>
      </c>
    </row>
    <row r="649" spans="1:9" x14ac:dyDescent="0.25">
      <c r="A649" s="2">
        <v>4054</v>
      </c>
      <c r="D649">
        <v>50.5</v>
      </c>
      <c r="G649">
        <v>40.5</v>
      </c>
      <c r="H649">
        <v>45.5</v>
      </c>
      <c r="I649" s="3" t="str">
        <f t="shared" si="10"/>
        <v/>
      </c>
    </row>
    <row r="650" spans="1:9" x14ac:dyDescent="0.25">
      <c r="A650" s="2">
        <v>4057</v>
      </c>
      <c r="D650">
        <v>29.7</v>
      </c>
      <c r="G650">
        <v>22.4</v>
      </c>
      <c r="H650">
        <v>26.049999999999997</v>
      </c>
      <c r="I650" s="3" t="str">
        <f t="shared" si="10"/>
        <v/>
      </c>
    </row>
    <row r="651" spans="1:9" x14ac:dyDescent="0.25">
      <c r="A651" s="2">
        <v>4061</v>
      </c>
      <c r="D651">
        <v>44.5</v>
      </c>
      <c r="G651">
        <v>33.6</v>
      </c>
      <c r="H651">
        <v>39.049999999999997</v>
      </c>
      <c r="I651" s="3" t="str">
        <f t="shared" si="10"/>
        <v/>
      </c>
    </row>
    <row r="652" spans="1:9" x14ac:dyDescent="0.25">
      <c r="A652" s="2">
        <v>4073</v>
      </c>
      <c r="D652">
        <v>8.8000000000000007</v>
      </c>
      <c r="G652">
        <v>12.5</v>
      </c>
      <c r="H652">
        <v>10.65</v>
      </c>
      <c r="I652" s="3" t="str">
        <f t="shared" si="10"/>
        <v/>
      </c>
    </row>
    <row r="653" spans="1:9" x14ac:dyDescent="0.25">
      <c r="A653" s="2">
        <v>4074</v>
      </c>
      <c r="D653">
        <v>50.8</v>
      </c>
      <c r="G653">
        <v>40.6</v>
      </c>
      <c r="H653">
        <v>45.7</v>
      </c>
      <c r="I653" s="3" t="str">
        <f t="shared" si="10"/>
        <v/>
      </c>
    </row>
    <row r="654" spans="1:9" x14ac:dyDescent="0.25">
      <c r="A654" s="2">
        <v>4079</v>
      </c>
      <c r="D654">
        <v>34.5</v>
      </c>
      <c r="G654">
        <v>25.966666666666669</v>
      </c>
      <c r="H654">
        <v>30.233333333333331</v>
      </c>
      <c r="I654" s="3" t="str">
        <f t="shared" si="10"/>
        <v/>
      </c>
    </row>
    <row r="655" spans="1:9" x14ac:dyDescent="0.25">
      <c r="A655" s="2">
        <v>4084</v>
      </c>
      <c r="D655">
        <v>36.200000000000003</v>
      </c>
      <c r="G655">
        <v>28.6</v>
      </c>
      <c r="H655">
        <v>32.400000000000006</v>
      </c>
      <c r="I655" s="3" t="str">
        <f t="shared" si="10"/>
        <v/>
      </c>
    </row>
    <row r="656" spans="1:9" x14ac:dyDescent="0.25">
      <c r="A656" s="2">
        <v>4085</v>
      </c>
      <c r="D656">
        <v>52.2</v>
      </c>
      <c r="G656">
        <v>35.4</v>
      </c>
      <c r="H656">
        <v>43.800000000000004</v>
      </c>
      <c r="I656" s="3" t="str">
        <f t="shared" si="10"/>
        <v/>
      </c>
    </row>
    <row r="657" spans="1:9" x14ac:dyDescent="0.25">
      <c r="A657" s="2">
        <v>4089</v>
      </c>
      <c r="D657">
        <v>78.8</v>
      </c>
      <c r="G657">
        <v>71.099999999999994</v>
      </c>
      <c r="H657">
        <v>74.949999999999989</v>
      </c>
      <c r="I657" s="3" t="str">
        <f t="shared" si="10"/>
        <v/>
      </c>
    </row>
    <row r="658" spans="1:9" x14ac:dyDescent="0.25">
      <c r="A658" s="2">
        <v>4090</v>
      </c>
      <c r="D658">
        <v>22.033333333333331</v>
      </c>
      <c r="G658">
        <v>17.033333333333335</v>
      </c>
      <c r="H658">
        <v>19.533333333333335</v>
      </c>
      <c r="I658" s="3" t="str">
        <f t="shared" si="10"/>
        <v/>
      </c>
    </row>
    <row r="659" spans="1:9" x14ac:dyDescent="0.25">
      <c r="A659" s="2">
        <v>4095</v>
      </c>
      <c r="D659">
        <v>89.4</v>
      </c>
      <c r="G659">
        <v>65.8</v>
      </c>
      <c r="H659">
        <v>77.599999999999994</v>
      </c>
      <c r="I659" s="3" t="str">
        <f t="shared" si="10"/>
        <v/>
      </c>
    </row>
    <row r="660" spans="1:9" x14ac:dyDescent="0.25">
      <c r="A660" s="2">
        <v>4098</v>
      </c>
      <c r="D660">
        <v>13.5</v>
      </c>
      <c r="G660">
        <v>10</v>
      </c>
      <c r="H660">
        <v>11.75</v>
      </c>
      <c r="I660" s="3" t="str">
        <f t="shared" si="10"/>
        <v/>
      </c>
    </row>
    <row r="661" spans="1:9" x14ac:dyDescent="0.25">
      <c r="A661" s="2">
        <v>4104</v>
      </c>
      <c r="D661">
        <v>47.7</v>
      </c>
      <c r="G661">
        <v>36.200000000000003</v>
      </c>
      <c r="H661">
        <v>41.95</v>
      </c>
      <c r="I661" s="3" t="str">
        <f t="shared" si="10"/>
        <v/>
      </c>
    </row>
    <row r="662" spans="1:9" x14ac:dyDescent="0.25">
      <c r="A662" s="2">
        <v>4117</v>
      </c>
      <c r="D662">
        <v>30</v>
      </c>
      <c r="G662">
        <v>22.5</v>
      </c>
      <c r="H662">
        <v>26.25</v>
      </c>
      <c r="I662" s="3" t="str">
        <f t="shared" si="10"/>
        <v/>
      </c>
    </row>
    <row r="663" spans="1:9" x14ac:dyDescent="0.25">
      <c r="A663" s="2">
        <v>4120</v>
      </c>
      <c r="D663">
        <v>12.4</v>
      </c>
      <c r="G663">
        <v>9.9</v>
      </c>
      <c r="H663">
        <v>11.15</v>
      </c>
      <c r="I663" s="3" t="str">
        <f t="shared" si="10"/>
        <v/>
      </c>
    </row>
    <row r="664" spans="1:9" x14ac:dyDescent="0.25">
      <c r="A664" s="2">
        <v>4124</v>
      </c>
      <c r="D664">
        <v>22.5</v>
      </c>
      <c r="G664">
        <v>17.466666666666669</v>
      </c>
      <c r="H664">
        <v>19.983333333333331</v>
      </c>
      <c r="I664" s="3" t="str">
        <f t="shared" si="10"/>
        <v/>
      </c>
    </row>
    <row r="665" spans="1:9" x14ac:dyDescent="0.25">
      <c r="A665" s="2">
        <v>4125</v>
      </c>
      <c r="D665">
        <v>28</v>
      </c>
      <c r="G665">
        <v>21.2</v>
      </c>
      <c r="H665">
        <v>24.6</v>
      </c>
      <c r="I665" s="3" t="str">
        <f t="shared" si="10"/>
        <v/>
      </c>
    </row>
    <row r="666" spans="1:9" x14ac:dyDescent="0.25">
      <c r="A666" s="2">
        <v>4128</v>
      </c>
      <c r="D666">
        <v>21.266666666666666</v>
      </c>
      <c r="G666">
        <v>25.933333333333334</v>
      </c>
      <c r="H666">
        <v>23.599999999999998</v>
      </c>
      <c r="I666" s="3" t="str">
        <f t="shared" si="10"/>
        <v/>
      </c>
    </row>
    <row r="667" spans="1:9" x14ac:dyDescent="0.25">
      <c r="A667" s="2">
        <v>4133</v>
      </c>
      <c r="D667">
        <v>37.5</v>
      </c>
      <c r="G667">
        <v>27.9</v>
      </c>
      <c r="H667">
        <v>32.700000000000003</v>
      </c>
      <c r="I667" s="3" t="str">
        <f t="shared" si="10"/>
        <v/>
      </c>
    </row>
    <row r="668" spans="1:9" x14ac:dyDescent="0.25">
      <c r="A668" s="2">
        <v>4137</v>
      </c>
      <c r="D668">
        <v>8.9</v>
      </c>
      <c r="G668">
        <v>5.6</v>
      </c>
      <c r="H668">
        <v>7.25</v>
      </c>
      <c r="I668" s="3" t="str">
        <f t="shared" si="10"/>
        <v/>
      </c>
    </row>
    <row r="669" spans="1:9" x14ac:dyDescent="0.25">
      <c r="A669" s="2">
        <v>4142</v>
      </c>
      <c r="D669">
        <v>55.2</v>
      </c>
      <c r="G669">
        <v>40.6</v>
      </c>
      <c r="H669">
        <v>47.900000000000006</v>
      </c>
      <c r="I669" s="3" t="str">
        <f t="shared" si="10"/>
        <v/>
      </c>
    </row>
    <row r="670" spans="1:9" x14ac:dyDescent="0.25">
      <c r="A670" s="2">
        <v>4143</v>
      </c>
      <c r="D670">
        <v>33</v>
      </c>
      <c r="H670">
        <v>33</v>
      </c>
      <c r="I670" s="3" t="str">
        <f t="shared" si="10"/>
        <v/>
      </c>
    </row>
    <row r="671" spans="1:9" x14ac:dyDescent="0.25">
      <c r="A671" s="2">
        <v>4150</v>
      </c>
      <c r="D671">
        <v>31.6</v>
      </c>
      <c r="G671">
        <v>24.1</v>
      </c>
      <c r="H671">
        <v>27.85</v>
      </c>
      <c r="I671" s="3" t="str">
        <f t="shared" si="10"/>
        <v/>
      </c>
    </row>
    <row r="672" spans="1:9" x14ac:dyDescent="0.25">
      <c r="A672" s="2">
        <v>4161</v>
      </c>
      <c r="D672">
        <v>44.275000000000006</v>
      </c>
      <c r="G672">
        <v>29.425000000000001</v>
      </c>
      <c r="H672">
        <v>36.85</v>
      </c>
      <c r="I672" s="3" t="str">
        <f t="shared" si="10"/>
        <v/>
      </c>
    </row>
    <row r="673" spans="1:9" x14ac:dyDescent="0.25">
      <c r="A673" s="2">
        <v>4165</v>
      </c>
      <c r="D673">
        <v>62.210071120149998</v>
      </c>
      <c r="G673">
        <v>52.190055880100005</v>
      </c>
      <c r="H673">
        <v>57.200063500124998</v>
      </c>
      <c r="I673" s="3" t="str">
        <f t="shared" si="10"/>
        <v/>
      </c>
    </row>
    <row r="674" spans="1:9" x14ac:dyDescent="0.25">
      <c r="A674" s="2">
        <v>4166</v>
      </c>
      <c r="D674">
        <v>34.774999999999999</v>
      </c>
      <c r="G674">
        <v>27.424999999999997</v>
      </c>
      <c r="H674">
        <v>31.1</v>
      </c>
      <c r="I674" s="3" t="str">
        <f t="shared" si="10"/>
        <v/>
      </c>
    </row>
    <row r="675" spans="1:9" x14ac:dyDescent="0.25">
      <c r="A675" s="2">
        <v>4174</v>
      </c>
      <c r="D675">
        <v>26.7</v>
      </c>
      <c r="G675">
        <v>23.1</v>
      </c>
      <c r="H675">
        <v>24.9</v>
      </c>
      <c r="I675" s="3" t="str">
        <f t="shared" si="10"/>
        <v/>
      </c>
    </row>
    <row r="676" spans="1:9" x14ac:dyDescent="0.25">
      <c r="A676" s="2">
        <v>4180</v>
      </c>
      <c r="D676">
        <v>34.333333333333336</v>
      </c>
      <c r="G676">
        <v>26.8</v>
      </c>
      <c r="H676">
        <v>30.566666666666674</v>
      </c>
      <c r="I676" s="3" t="str">
        <f t="shared" si="10"/>
        <v/>
      </c>
    </row>
    <row r="677" spans="1:9" x14ac:dyDescent="0.25">
      <c r="A677" s="2">
        <v>4185</v>
      </c>
      <c r="D677">
        <v>15.8</v>
      </c>
      <c r="G677">
        <v>8.9</v>
      </c>
      <c r="H677">
        <v>12.35</v>
      </c>
      <c r="I677" s="3" t="str">
        <f t="shared" si="10"/>
        <v/>
      </c>
    </row>
    <row r="678" spans="1:9" x14ac:dyDescent="0.25">
      <c r="A678" s="2">
        <v>4186</v>
      </c>
      <c r="D678">
        <v>30.7</v>
      </c>
      <c r="G678">
        <v>23.6</v>
      </c>
      <c r="H678">
        <v>27.15</v>
      </c>
      <c r="I678" s="3" t="str">
        <f t="shared" si="10"/>
        <v/>
      </c>
    </row>
    <row r="679" spans="1:9" x14ac:dyDescent="0.25">
      <c r="A679" s="2">
        <v>4187</v>
      </c>
      <c r="D679">
        <v>19.399999999999999</v>
      </c>
      <c r="G679">
        <v>24.1</v>
      </c>
      <c r="H679">
        <v>21.75</v>
      </c>
      <c r="I679" s="3" t="str">
        <f t="shared" si="10"/>
        <v/>
      </c>
    </row>
    <row r="680" spans="1:9" x14ac:dyDescent="0.25">
      <c r="A680" s="2">
        <v>4194</v>
      </c>
      <c r="D680">
        <v>28</v>
      </c>
      <c r="G680">
        <v>17.400000000000002</v>
      </c>
      <c r="H680">
        <v>22.7</v>
      </c>
      <c r="I680" s="3" t="str">
        <f t="shared" si="10"/>
        <v/>
      </c>
    </row>
    <row r="681" spans="1:9" x14ac:dyDescent="0.25">
      <c r="A681" s="2">
        <v>4201</v>
      </c>
      <c r="D681">
        <v>79</v>
      </c>
      <c r="G681">
        <v>63.5</v>
      </c>
      <c r="H681">
        <v>71.25</v>
      </c>
      <c r="I681" s="3" t="str">
        <f t="shared" si="10"/>
        <v/>
      </c>
    </row>
    <row r="682" spans="1:9" x14ac:dyDescent="0.25">
      <c r="A682" s="2">
        <v>4205</v>
      </c>
      <c r="D682">
        <v>39.166666666666664</v>
      </c>
      <c r="G682">
        <v>25.166666666666668</v>
      </c>
      <c r="H682">
        <v>32.166666666666671</v>
      </c>
      <c r="I682" s="3" t="str">
        <f t="shared" si="10"/>
        <v/>
      </c>
    </row>
    <row r="683" spans="1:9" x14ac:dyDescent="0.25">
      <c r="A683" s="2">
        <v>4209</v>
      </c>
      <c r="D683">
        <v>32.299999999999997</v>
      </c>
      <c r="G683">
        <v>23.35</v>
      </c>
      <c r="H683">
        <v>27.824999999999999</v>
      </c>
      <c r="I683" s="3" t="str">
        <f t="shared" si="10"/>
        <v/>
      </c>
    </row>
    <row r="684" spans="1:9" x14ac:dyDescent="0.25">
      <c r="A684" s="2">
        <v>4214</v>
      </c>
      <c r="D684">
        <v>26.630049999999997</v>
      </c>
      <c r="G684">
        <v>35.560050000000004</v>
      </c>
      <c r="H684">
        <v>31.095050000000001</v>
      </c>
      <c r="I684" s="3" t="str">
        <f t="shared" si="10"/>
        <v/>
      </c>
    </row>
    <row r="685" spans="1:9" x14ac:dyDescent="0.25">
      <c r="A685" s="2">
        <v>4222</v>
      </c>
      <c r="D685">
        <v>49.5</v>
      </c>
      <c r="G685">
        <v>35.6</v>
      </c>
      <c r="H685">
        <v>42.55</v>
      </c>
      <c r="I685" s="3" t="str">
        <f t="shared" si="10"/>
        <v/>
      </c>
    </row>
    <row r="686" spans="1:9" x14ac:dyDescent="0.25">
      <c r="A686" s="2">
        <v>4229</v>
      </c>
      <c r="D686">
        <v>25.3</v>
      </c>
      <c r="G686">
        <v>20.2</v>
      </c>
      <c r="H686">
        <v>22.75</v>
      </c>
      <c r="I686" s="3" t="str">
        <f t="shared" si="10"/>
        <v/>
      </c>
    </row>
    <row r="687" spans="1:9" x14ac:dyDescent="0.25">
      <c r="A687" s="2">
        <v>4234</v>
      </c>
      <c r="D687">
        <v>38.35</v>
      </c>
      <c r="G687">
        <v>32.6</v>
      </c>
      <c r="H687">
        <v>35.475000000000001</v>
      </c>
      <c r="I687" s="3" t="str">
        <f t="shared" si="10"/>
        <v/>
      </c>
    </row>
    <row r="688" spans="1:9" x14ac:dyDescent="0.25">
      <c r="A688" s="2">
        <v>4241</v>
      </c>
      <c r="D688">
        <v>86.4</v>
      </c>
      <c r="H688">
        <v>86.4</v>
      </c>
      <c r="I688" s="3" t="str">
        <f t="shared" si="10"/>
        <v/>
      </c>
    </row>
    <row r="689" spans="1:9" x14ac:dyDescent="0.25">
      <c r="A689" s="2">
        <v>4242</v>
      </c>
      <c r="D689">
        <v>41.993366666666667</v>
      </c>
      <c r="G689">
        <v>52.073366666666665</v>
      </c>
      <c r="H689">
        <v>47.033366666666666</v>
      </c>
      <c r="I689" s="3" t="str">
        <f t="shared" si="10"/>
        <v/>
      </c>
    </row>
    <row r="690" spans="1:9" x14ac:dyDescent="0.25">
      <c r="A690" s="2">
        <v>4250</v>
      </c>
      <c r="D690">
        <v>24</v>
      </c>
      <c r="G690">
        <v>15.6</v>
      </c>
      <c r="H690">
        <v>19.8</v>
      </c>
      <c r="I690" s="3" t="str">
        <f t="shared" si="10"/>
        <v/>
      </c>
    </row>
    <row r="691" spans="1:9" x14ac:dyDescent="0.25">
      <c r="A691" s="2">
        <v>4255</v>
      </c>
      <c r="D691">
        <v>16.8</v>
      </c>
      <c r="G691">
        <v>22</v>
      </c>
      <c r="H691">
        <v>19.399999999999999</v>
      </c>
      <c r="I691" s="3" t="str">
        <f t="shared" si="10"/>
        <v/>
      </c>
    </row>
    <row r="692" spans="1:9" x14ac:dyDescent="0.25">
      <c r="A692" s="2">
        <v>4256</v>
      </c>
      <c r="D692">
        <v>32.5</v>
      </c>
      <c r="G692">
        <v>29.266666666666666</v>
      </c>
      <c r="H692">
        <v>30.883333333333336</v>
      </c>
      <c r="I692" s="3" t="str">
        <f t="shared" si="10"/>
        <v/>
      </c>
    </row>
    <row r="693" spans="1:9" x14ac:dyDescent="0.25">
      <c r="A693" s="2">
        <v>4257</v>
      </c>
      <c r="D693">
        <v>34.6</v>
      </c>
      <c r="G693">
        <v>27.066666666666666</v>
      </c>
      <c r="H693">
        <v>30.833333333333332</v>
      </c>
      <c r="I693" s="3" t="str">
        <f t="shared" si="10"/>
        <v/>
      </c>
    </row>
    <row r="694" spans="1:9" x14ac:dyDescent="0.25">
      <c r="A694" s="2">
        <v>4263</v>
      </c>
      <c r="D694">
        <v>24.8</v>
      </c>
      <c r="G694">
        <v>20.7</v>
      </c>
      <c r="H694">
        <v>22.75</v>
      </c>
      <c r="I694" s="3" t="str">
        <f t="shared" si="10"/>
        <v/>
      </c>
    </row>
    <row r="695" spans="1:9" x14ac:dyDescent="0.25">
      <c r="A695" s="2">
        <v>4264</v>
      </c>
      <c r="D695">
        <v>34.766666666666673</v>
      </c>
      <c r="G695">
        <v>27.2</v>
      </c>
      <c r="H695">
        <v>30.983333333333334</v>
      </c>
      <c r="I695" s="3" t="str">
        <f t="shared" si="10"/>
        <v/>
      </c>
    </row>
    <row r="696" spans="1:9" x14ac:dyDescent="0.25">
      <c r="A696" s="2">
        <v>4265</v>
      </c>
      <c r="D696">
        <v>31.420878841766669</v>
      </c>
      <c r="G696">
        <v>41.507560748433335</v>
      </c>
      <c r="H696">
        <v>36.4642197951</v>
      </c>
      <c r="I696" s="3" t="str">
        <f t="shared" si="10"/>
        <v/>
      </c>
    </row>
    <row r="697" spans="1:9" x14ac:dyDescent="0.25">
      <c r="A697" s="2">
        <v>4274</v>
      </c>
      <c r="D697">
        <v>27.9</v>
      </c>
      <c r="G697">
        <v>18.399999999999999</v>
      </c>
      <c r="H697">
        <v>23.15</v>
      </c>
      <c r="I697" s="3" t="str">
        <f t="shared" si="10"/>
        <v/>
      </c>
    </row>
    <row r="698" spans="1:9" x14ac:dyDescent="0.25">
      <c r="A698" s="2">
        <v>4275</v>
      </c>
      <c r="D698">
        <v>34.9</v>
      </c>
      <c r="G698">
        <v>27.2</v>
      </c>
      <c r="H698">
        <v>31.049999999999997</v>
      </c>
      <c r="I698" s="3" t="str">
        <f t="shared" si="10"/>
        <v/>
      </c>
    </row>
    <row r="699" spans="1:9" x14ac:dyDescent="0.25">
      <c r="A699" s="2">
        <v>4279</v>
      </c>
      <c r="D699">
        <v>39.9</v>
      </c>
      <c r="G699">
        <v>30.95</v>
      </c>
      <c r="H699">
        <v>35.424999999999997</v>
      </c>
      <c r="I699" s="3" t="str">
        <f t="shared" si="10"/>
        <v/>
      </c>
    </row>
    <row r="700" spans="1:9" x14ac:dyDescent="0.25">
      <c r="A700" s="2">
        <v>4289</v>
      </c>
      <c r="D700">
        <v>8.6999999999999993</v>
      </c>
      <c r="G700">
        <v>13.9</v>
      </c>
      <c r="H700">
        <v>11.299999999999999</v>
      </c>
      <c r="I700" s="3" t="str">
        <f t="shared" si="10"/>
        <v/>
      </c>
    </row>
    <row r="701" spans="1:9" x14ac:dyDescent="0.25">
      <c r="A701" s="2">
        <v>4308</v>
      </c>
      <c r="D701">
        <v>57.199999999999996</v>
      </c>
      <c r="G701">
        <v>46.966666666666669</v>
      </c>
      <c r="H701">
        <v>52.083333333333336</v>
      </c>
      <c r="I701" s="3" t="str">
        <f t="shared" si="10"/>
        <v/>
      </c>
    </row>
    <row r="702" spans="1:9" x14ac:dyDescent="0.25">
      <c r="A702" s="2">
        <v>4321</v>
      </c>
      <c r="D702">
        <v>9.1</v>
      </c>
      <c r="G702">
        <v>5</v>
      </c>
      <c r="H702">
        <v>7.05</v>
      </c>
      <c r="I702" s="3" t="str">
        <f t="shared" si="10"/>
        <v/>
      </c>
    </row>
    <row r="703" spans="1:9" x14ac:dyDescent="0.25">
      <c r="A703" s="2">
        <v>4326</v>
      </c>
      <c r="D703">
        <v>14.733333333333334</v>
      </c>
      <c r="G703">
        <v>23.099999999999998</v>
      </c>
      <c r="H703">
        <v>18.916666666666668</v>
      </c>
      <c r="I703" s="3" t="str">
        <f t="shared" si="10"/>
        <v/>
      </c>
    </row>
    <row r="704" spans="1:9" x14ac:dyDescent="0.25">
      <c r="A704" s="2">
        <v>4327</v>
      </c>
      <c r="B704">
        <v>16.5</v>
      </c>
      <c r="D704">
        <v>23.1</v>
      </c>
      <c r="G704">
        <v>9.5</v>
      </c>
      <c r="H704">
        <v>16.366666666666667</v>
      </c>
      <c r="I704" s="3">
        <f t="shared" si="10"/>
        <v>3620.9250000000002</v>
      </c>
    </row>
    <row r="705" spans="1:9" x14ac:dyDescent="0.25">
      <c r="A705" s="2">
        <v>4331</v>
      </c>
      <c r="D705">
        <v>35.5</v>
      </c>
      <c r="G705">
        <v>28</v>
      </c>
      <c r="H705">
        <v>31.75</v>
      </c>
      <c r="I705" s="3" t="str">
        <f t="shared" si="10"/>
        <v/>
      </c>
    </row>
    <row r="706" spans="1:9" x14ac:dyDescent="0.25">
      <c r="A706" s="2">
        <v>4332</v>
      </c>
      <c r="D706">
        <v>29.8</v>
      </c>
      <c r="G706">
        <v>22.8</v>
      </c>
      <c r="H706">
        <v>26.3</v>
      </c>
      <c r="I706" s="3" t="str">
        <f t="shared" si="10"/>
        <v/>
      </c>
    </row>
    <row r="707" spans="1:9" x14ac:dyDescent="0.25">
      <c r="A707" s="2">
        <v>4337</v>
      </c>
      <c r="D707">
        <v>46.8</v>
      </c>
      <c r="G707">
        <v>62.3</v>
      </c>
      <c r="H707">
        <v>54.55</v>
      </c>
      <c r="I707" s="3" t="str">
        <f t="shared" si="10"/>
        <v/>
      </c>
    </row>
    <row r="708" spans="1:9" x14ac:dyDescent="0.25">
      <c r="A708" s="2">
        <v>4338</v>
      </c>
      <c r="D708">
        <v>7.4</v>
      </c>
      <c r="G708">
        <v>10.8</v>
      </c>
      <c r="H708">
        <v>9.1000000000000014</v>
      </c>
      <c r="I708" s="3" t="str">
        <f t="shared" si="10"/>
        <v/>
      </c>
    </row>
    <row r="709" spans="1:9" x14ac:dyDescent="0.25">
      <c r="A709" s="2">
        <v>4340</v>
      </c>
      <c r="D709">
        <v>67</v>
      </c>
      <c r="G709">
        <v>56.3</v>
      </c>
      <c r="H709">
        <v>61.650000000000006</v>
      </c>
      <c r="I709" s="3" t="str">
        <f t="shared" ref="I709:I772" si="11">IF(AND(ISNUMBER(B709), ISNUMBER(D709), ISNUMBER(G709)), B709 * D709 * G709, "")</f>
        <v/>
      </c>
    </row>
    <row r="710" spans="1:9" x14ac:dyDescent="0.25">
      <c r="A710" s="2">
        <v>4342</v>
      </c>
      <c r="D710">
        <v>28</v>
      </c>
      <c r="G710">
        <v>21</v>
      </c>
      <c r="H710">
        <v>24.5</v>
      </c>
      <c r="I710" s="3" t="str">
        <f t="shared" si="11"/>
        <v/>
      </c>
    </row>
    <row r="711" spans="1:9" x14ac:dyDescent="0.25">
      <c r="A711" s="2">
        <v>4343</v>
      </c>
      <c r="D711">
        <v>12.4</v>
      </c>
      <c r="G711">
        <v>9.9</v>
      </c>
      <c r="H711">
        <v>11.15</v>
      </c>
      <c r="I711" s="3" t="str">
        <f t="shared" si="11"/>
        <v/>
      </c>
    </row>
    <row r="712" spans="1:9" x14ac:dyDescent="0.25">
      <c r="A712" s="2">
        <v>4345</v>
      </c>
      <c r="D712">
        <v>5.2</v>
      </c>
      <c r="G712">
        <v>8.6</v>
      </c>
      <c r="H712">
        <v>6.9</v>
      </c>
      <c r="I712" s="3" t="str">
        <f t="shared" si="11"/>
        <v/>
      </c>
    </row>
    <row r="713" spans="1:9" x14ac:dyDescent="0.25">
      <c r="A713" s="2">
        <v>4350</v>
      </c>
      <c r="D713">
        <v>5.4</v>
      </c>
      <c r="G713">
        <v>4.0999999999999996</v>
      </c>
      <c r="H713">
        <v>4.75</v>
      </c>
      <c r="I713" s="3" t="str">
        <f t="shared" si="11"/>
        <v/>
      </c>
    </row>
    <row r="714" spans="1:9" x14ac:dyDescent="0.25">
      <c r="A714" s="2">
        <v>4351</v>
      </c>
      <c r="D714">
        <v>5.4</v>
      </c>
      <c r="G714">
        <v>4.0999999999999996</v>
      </c>
      <c r="H714">
        <v>4.75</v>
      </c>
      <c r="I714" s="3" t="str">
        <f t="shared" si="11"/>
        <v/>
      </c>
    </row>
    <row r="715" spans="1:9" x14ac:dyDescent="0.25">
      <c r="A715" s="2">
        <v>4352</v>
      </c>
      <c r="D715">
        <v>8.5</v>
      </c>
      <c r="G715">
        <v>12.6</v>
      </c>
      <c r="H715">
        <v>10.55</v>
      </c>
      <c r="I715" s="3" t="str">
        <f t="shared" si="11"/>
        <v/>
      </c>
    </row>
    <row r="716" spans="1:9" x14ac:dyDescent="0.25">
      <c r="A716" s="2">
        <v>4355</v>
      </c>
      <c r="D716">
        <v>58</v>
      </c>
      <c r="G716">
        <v>44.2</v>
      </c>
      <c r="H716">
        <v>51.099999999999994</v>
      </c>
      <c r="I716" s="3" t="str">
        <f t="shared" si="11"/>
        <v/>
      </c>
    </row>
    <row r="717" spans="1:9" x14ac:dyDescent="0.25">
      <c r="A717" s="2">
        <v>4376</v>
      </c>
      <c r="D717">
        <v>20.2</v>
      </c>
      <c r="G717">
        <v>34.150000000000006</v>
      </c>
      <c r="H717">
        <v>27.174999999999997</v>
      </c>
      <c r="I717" s="3" t="str">
        <f t="shared" si="11"/>
        <v/>
      </c>
    </row>
    <row r="718" spans="1:9" x14ac:dyDescent="0.25">
      <c r="A718" s="2">
        <v>4382</v>
      </c>
      <c r="D718">
        <v>29.666666666666668</v>
      </c>
      <c r="G718">
        <v>23.2</v>
      </c>
      <c r="H718">
        <v>26.433333333333337</v>
      </c>
      <c r="I718" s="3" t="str">
        <f t="shared" si="11"/>
        <v/>
      </c>
    </row>
    <row r="719" spans="1:9" x14ac:dyDescent="0.25">
      <c r="A719" s="2">
        <v>4403</v>
      </c>
      <c r="D719">
        <v>14.4</v>
      </c>
      <c r="G719">
        <v>11.3</v>
      </c>
      <c r="H719">
        <v>12.850000000000001</v>
      </c>
      <c r="I719" s="3" t="str">
        <f t="shared" si="11"/>
        <v/>
      </c>
    </row>
    <row r="720" spans="1:9" x14ac:dyDescent="0.25">
      <c r="A720" s="2">
        <v>4407</v>
      </c>
      <c r="D720">
        <v>32.033333333333331</v>
      </c>
      <c r="G720">
        <v>34.199999999999996</v>
      </c>
      <c r="H720">
        <v>33.116666666666667</v>
      </c>
      <c r="I720" s="3" t="str">
        <f t="shared" si="11"/>
        <v/>
      </c>
    </row>
    <row r="721" spans="1:9" x14ac:dyDescent="0.25">
      <c r="A721" s="2">
        <v>4412</v>
      </c>
      <c r="D721">
        <v>8.6999999999999993</v>
      </c>
      <c r="G721">
        <v>13.7</v>
      </c>
      <c r="H721">
        <v>11.2</v>
      </c>
      <c r="I721" s="3" t="str">
        <f t="shared" si="11"/>
        <v/>
      </c>
    </row>
    <row r="722" spans="1:9" x14ac:dyDescent="0.25">
      <c r="A722" s="2">
        <v>4425</v>
      </c>
      <c r="D722">
        <v>50.5</v>
      </c>
      <c r="G722">
        <v>44.9</v>
      </c>
      <c r="H722">
        <v>47.699999999999996</v>
      </c>
      <c r="I722" s="3" t="str">
        <f t="shared" si="11"/>
        <v/>
      </c>
    </row>
    <row r="723" spans="1:9" x14ac:dyDescent="0.25">
      <c r="A723" s="2">
        <v>4428</v>
      </c>
      <c r="D723">
        <v>32.385064770150002</v>
      </c>
      <c r="G723">
        <v>24.6062992126</v>
      </c>
      <c r="H723">
        <v>28.495681991375001</v>
      </c>
      <c r="I723" s="3" t="str">
        <f t="shared" si="11"/>
        <v/>
      </c>
    </row>
    <row r="724" spans="1:9" x14ac:dyDescent="0.25">
      <c r="A724" s="2">
        <v>4430</v>
      </c>
      <c r="D724">
        <v>37.570040640100004</v>
      </c>
      <c r="G724">
        <v>50.990055880100002</v>
      </c>
      <c r="H724">
        <v>44.280048260100003</v>
      </c>
      <c r="I724" s="3" t="str">
        <f t="shared" si="11"/>
        <v/>
      </c>
    </row>
    <row r="725" spans="1:9" x14ac:dyDescent="0.25">
      <c r="A725" s="2">
        <v>4431</v>
      </c>
      <c r="D725">
        <v>32.549999999999997</v>
      </c>
      <c r="G725">
        <v>24.35</v>
      </c>
      <c r="H725">
        <v>28.45</v>
      </c>
      <c r="I725" s="3" t="str">
        <f t="shared" si="11"/>
        <v/>
      </c>
    </row>
    <row r="726" spans="1:9" x14ac:dyDescent="0.25">
      <c r="A726" s="2">
        <v>4436</v>
      </c>
      <c r="D726">
        <v>23.35</v>
      </c>
      <c r="G726">
        <v>17.8</v>
      </c>
      <c r="H726">
        <v>20.575000000000003</v>
      </c>
      <c r="I726" s="3" t="str">
        <f t="shared" si="11"/>
        <v/>
      </c>
    </row>
    <row r="727" spans="1:9" x14ac:dyDescent="0.25">
      <c r="A727" s="2">
        <v>4437</v>
      </c>
      <c r="D727">
        <v>55.140047413433336</v>
      </c>
      <c r="G727">
        <v>42.426703920066664</v>
      </c>
      <c r="H727">
        <v>48.783375666750004</v>
      </c>
      <c r="I727" s="3" t="str">
        <f t="shared" si="11"/>
        <v/>
      </c>
    </row>
    <row r="728" spans="1:9" x14ac:dyDescent="0.25">
      <c r="A728" s="2">
        <v>4445</v>
      </c>
      <c r="D728">
        <v>27.799999999999997</v>
      </c>
      <c r="G728">
        <v>19.649999999999999</v>
      </c>
      <c r="H728">
        <v>23.725000000000001</v>
      </c>
      <c r="I728" s="3" t="str">
        <f t="shared" si="11"/>
        <v/>
      </c>
    </row>
    <row r="729" spans="1:9" x14ac:dyDescent="0.25">
      <c r="A729" s="2">
        <v>4482</v>
      </c>
      <c r="D729">
        <v>25.7</v>
      </c>
      <c r="G729">
        <v>38.9</v>
      </c>
      <c r="H729">
        <v>32.299999999999997</v>
      </c>
      <c r="I729" s="3" t="str">
        <f t="shared" si="11"/>
        <v/>
      </c>
    </row>
    <row r="730" spans="1:9" x14ac:dyDescent="0.25">
      <c r="A730" s="2">
        <v>4499</v>
      </c>
      <c r="D730">
        <v>43.333333333333336</v>
      </c>
      <c r="G730">
        <v>56.533333333333331</v>
      </c>
      <c r="H730">
        <v>49.933333333333337</v>
      </c>
      <c r="I730" s="3" t="str">
        <f t="shared" si="11"/>
        <v/>
      </c>
    </row>
    <row r="731" spans="1:9" x14ac:dyDescent="0.25">
      <c r="A731" s="2">
        <v>4517</v>
      </c>
      <c r="D731">
        <v>57.133333333333333</v>
      </c>
      <c r="G731">
        <v>46.966666666666669</v>
      </c>
      <c r="H731">
        <v>52.050000000000011</v>
      </c>
      <c r="I731" s="3" t="str">
        <f t="shared" si="11"/>
        <v/>
      </c>
    </row>
    <row r="732" spans="1:9" x14ac:dyDescent="0.25">
      <c r="A732" s="2">
        <v>4527</v>
      </c>
      <c r="D732">
        <v>40.6</v>
      </c>
      <c r="H732">
        <v>40.6</v>
      </c>
      <c r="I732" s="3" t="str">
        <f t="shared" si="11"/>
        <v/>
      </c>
    </row>
    <row r="733" spans="1:9" x14ac:dyDescent="0.25">
      <c r="A733" s="2">
        <v>4529</v>
      </c>
      <c r="D733">
        <v>91.2</v>
      </c>
      <c r="G733">
        <v>121.6</v>
      </c>
      <c r="H733">
        <v>106.4</v>
      </c>
      <c r="I733" s="3" t="str">
        <f t="shared" si="11"/>
        <v/>
      </c>
    </row>
    <row r="734" spans="1:9" x14ac:dyDescent="0.25">
      <c r="A734" s="2">
        <v>4542</v>
      </c>
      <c r="D734">
        <v>51.1</v>
      </c>
      <c r="G734">
        <v>38.1</v>
      </c>
      <c r="H734">
        <v>44.6</v>
      </c>
      <c r="I734" s="3" t="str">
        <f t="shared" si="11"/>
        <v/>
      </c>
    </row>
    <row r="735" spans="1:9" x14ac:dyDescent="0.25">
      <c r="A735" s="2">
        <v>4549</v>
      </c>
      <c r="D735">
        <v>6.7</v>
      </c>
      <c r="G735">
        <v>5.3</v>
      </c>
      <c r="H735">
        <v>6</v>
      </c>
      <c r="I735" s="3" t="str">
        <f t="shared" si="11"/>
        <v/>
      </c>
    </row>
    <row r="736" spans="1:9" x14ac:dyDescent="0.25">
      <c r="A736" s="2">
        <v>4556</v>
      </c>
      <c r="D736">
        <v>61</v>
      </c>
      <c r="G736">
        <v>50.8</v>
      </c>
      <c r="H736">
        <v>55.900000000000006</v>
      </c>
      <c r="I736" s="3" t="str">
        <f t="shared" si="11"/>
        <v/>
      </c>
    </row>
    <row r="737" spans="1:9" x14ac:dyDescent="0.25">
      <c r="A737" s="2">
        <v>4570</v>
      </c>
      <c r="D737">
        <v>35.950000000000003</v>
      </c>
      <c r="G737">
        <v>27.75</v>
      </c>
      <c r="H737">
        <v>31.85</v>
      </c>
      <c r="I737" s="3" t="str">
        <f t="shared" si="11"/>
        <v/>
      </c>
    </row>
    <row r="738" spans="1:9" x14ac:dyDescent="0.25">
      <c r="A738" s="2">
        <v>4579</v>
      </c>
      <c r="D738">
        <v>8.3000000000000007</v>
      </c>
      <c r="G738">
        <v>12</v>
      </c>
      <c r="H738">
        <v>10.15</v>
      </c>
      <c r="I738" s="3" t="str">
        <f t="shared" si="11"/>
        <v/>
      </c>
    </row>
    <row r="739" spans="1:9" x14ac:dyDescent="0.25">
      <c r="A739" s="2">
        <v>4598</v>
      </c>
      <c r="D739">
        <v>30</v>
      </c>
      <c r="G739">
        <v>22.5</v>
      </c>
      <c r="H739">
        <v>26.25</v>
      </c>
      <c r="I739" s="3" t="str">
        <f t="shared" si="11"/>
        <v/>
      </c>
    </row>
    <row r="740" spans="1:9" x14ac:dyDescent="0.25">
      <c r="A740" s="2">
        <v>4599</v>
      </c>
      <c r="D740">
        <v>36.9</v>
      </c>
      <c r="G740">
        <v>33.5</v>
      </c>
      <c r="H740">
        <v>35.200000000000003</v>
      </c>
      <c r="I740" s="3" t="str">
        <f t="shared" si="11"/>
        <v/>
      </c>
    </row>
    <row r="741" spans="1:9" x14ac:dyDescent="0.25">
      <c r="A741" s="2">
        <v>4600</v>
      </c>
      <c r="D741">
        <v>41.8</v>
      </c>
      <c r="H741">
        <v>41.8</v>
      </c>
      <c r="I741" s="3" t="str">
        <f t="shared" si="11"/>
        <v/>
      </c>
    </row>
    <row r="742" spans="1:9" x14ac:dyDescent="0.25">
      <c r="A742" s="2">
        <v>4607</v>
      </c>
      <c r="D742">
        <v>8.8000000000000007</v>
      </c>
      <c r="G742">
        <v>13.8</v>
      </c>
      <c r="H742">
        <v>11.3</v>
      </c>
      <c r="I742" s="3" t="str">
        <f t="shared" si="11"/>
        <v/>
      </c>
    </row>
    <row r="743" spans="1:9" x14ac:dyDescent="0.25">
      <c r="A743" s="2">
        <v>4610</v>
      </c>
      <c r="D743">
        <v>32.799999999999997</v>
      </c>
      <c r="G743">
        <v>26.25</v>
      </c>
      <c r="H743">
        <v>29.524999999999999</v>
      </c>
      <c r="I743" s="3" t="str">
        <f t="shared" si="11"/>
        <v/>
      </c>
    </row>
    <row r="744" spans="1:9" x14ac:dyDescent="0.25">
      <c r="A744" s="2">
        <v>4613</v>
      </c>
      <c r="D744">
        <v>26.8</v>
      </c>
      <c r="G744">
        <v>23.9</v>
      </c>
      <c r="H744">
        <v>25.35</v>
      </c>
      <c r="I744" s="3" t="str">
        <f t="shared" si="11"/>
        <v/>
      </c>
    </row>
    <row r="745" spans="1:9" x14ac:dyDescent="0.25">
      <c r="A745" s="2">
        <v>4614</v>
      </c>
      <c r="D745">
        <v>45.3</v>
      </c>
      <c r="G745">
        <v>36.324999999999996</v>
      </c>
      <c r="H745">
        <v>40.8125</v>
      </c>
      <c r="I745" s="3" t="str">
        <f t="shared" si="11"/>
        <v/>
      </c>
    </row>
    <row r="746" spans="1:9" x14ac:dyDescent="0.25">
      <c r="A746" s="2">
        <v>4625</v>
      </c>
      <c r="D746">
        <v>57.199999999999996</v>
      </c>
      <c r="G746">
        <v>47</v>
      </c>
      <c r="H746">
        <v>52.1</v>
      </c>
      <c r="I746" s="3" t="str">
        <f t="shared" si="11"/>
        <v/>
      </c>
    </row>
    <row r="747" spans="1:9" x14ac:dyDescent="0.25">
      <c r="A747" s="2">
        <v>4631</v>
      </c>
      <c r="D747">
        <v>51.4</v>
      </c>
      <c r="G747">
        <v>56</v>
      </c>
      <c r="H747">
        <v>53.7</v>
      </c>
      <c r="I747" s="3" t="str">
        <f t="shared" si="11"/>
        <v/>
      </c>
    </row>
    <row r="748" spans="1:9" x14ac:dyDescent="0.25">
      <c r="A748" s="2">
        <v>4638</v>
      </c>
      <c r="D748">
        <v>31.7</v>
      </c>
      <c r="G748">
        <v>48.933333333333337</v>
      </c>
      <c r="H748">
        <v>40.316666666666663</v>
      </c>
      <c r="I748" s="3" t="str">
        <f t="shared" si="11"/>
        <v/>
      </c>
    </row>
    <row r="749" spans="1:9" x14ac:dyDescent="0.25">
      <c r="A749" s="2">
        <v>4639</v>
      </c>
      <c r="D749">
        <v>69.813394293466672</v>
      </c>
      <c r="G749">
        <v>51.646710693433327</v>
      </c>
      <c r="H749">
        <v>60.73005249345001</v>
      </c>
      <c r="I749" s="3" t="str">
        <f t="shared" si="11"/>
        <v/>
      </c>
    </row>
    <row r="750" spans="1:9" x14ac:dyDescent="0.25">
      <c r="A750" s="2">
        <v>4647</v>
      </c>
      <c r="D750">
        <v>42.8</v>
      </c>
      <c r="G750">
        <v>35.1</v>
      </c>
      <c r="H750">
        <v>38.950000000000003</v>
      </c>
      <c r="I750" s="3" t="str">
        <f t="shared" si="11"/>
        <v/>
      </c>
    </row>
    <row r="751" spans="1:9" x14ac:dyDescent="0.25">
      <c r="A751" s="2">
        <v>4672</v>
      </c>
      <c r="D751">
        <v>24.833333333333332</v>
      </c>
      <c r="G751">
        <v>39.533333333333331</v>
      </c>
      <c r="H751">
        <v>32.18333333333333</v>
      </c>
      <c r="I751" s="3" t="str">
        <f t="shared" si="11"/>
        <v/>
      </c>
    </row>
    <row r="752" spans="1:9" x14ac:dyDescent="0.25">
      <c r="A752" s="2">
        <v>4684</v>
      </c>
      <c r="D752">
        <v>16.966666666666665</v>
      </c>
      <c r="G752">
        <v>24.233333333333334</v>
      </c>
      <c r="H752">
        <v>20.599999999999998</v>
      </c>
      <c r="I752" s="3" t="str">
        <f t="shared" si="11"/>
        <v/>
      </c>
    </row>
    <row r="753" spans="1:9" x14ac:dyDescent="0.25">
      <c r="A753" s="2">
        <v>4685</v>
      </c>
      <c r="D753">
        <v>40.5</v>
      </c>
      <c r="G753">
        <v>26.5</v>
      </c>
      <c r="H753">
        <v>33.5</v>
      </c>
      <c r="I753" s="3" t="str">
        <f t="shared" si="11"/>
        <v/>
      </c>
    </row>
    <row r="754" spans="1:9" x14ac:dyDescent="0.25">
      <c r="A754" s="2">
        <v>4686</v>
      </c>
      <c r="D754">
        <v>28.2</v>
      </c>
      <c r="G754">
        <v>21.1</v>
      </c>
      <c r="H754">
        <v>24.65</v>
      </c>
      <c r="I754" s="3" t="str">
        <f t="shared" si="11"/>
        <v/>
      </c>
    </row>
    <row r="755" spans="1:9" x14ac:dyDescent="0.25">
      <c r="A755" s="2">
        <v>4701</v>
      </c>
      <c r="D755">
        <v>11.955000000000002</v>
      </c>
      <c r="G755">
        <v>10.143750000000001</v>
      </c>
      <c r="H755">
        <v>11.049375000000001</v>
      </c>
      <c r="I755" s="3" t="str">
        <f t="shared" si="11"/>
        <v/>
      </c>
    </row>
    <row r="756" spans="1:9" x14ac:dyDescent="0.25">
      <c r="A756" s="2">
        <v>4704</v>
      </c>
      <c r="D756">
        <v>22.8</v>
      </c>
      <c r="G756">
        <v>34.5</v>
      </c>
      <c r="H756">
        <v>28.65</v>
      </c>
      <c r="I756" s="3" t="str">
        <f t="shared" si="11"/>
        <v/>
      </c>
    </row>
    <row r="757" spans="1:9" x14ac:dyDescent="0.25">
      <c r="A757" s="2">
        <v>4705</v>
      </c>
      <c r="D757">
        <v>12.4</v>
      </c>
      <c r="G757">
        <v>9.9</v>
      </c>
      <c r="H757">
        <v>11.15</v>
      </c>
      <c r="I757" s="3" t="str">
        <f t="shared" si="11"/>
        <v/>
      </c>
    </row>
    <row r="758" spans="1:9" x14ac:dyDescent="0.25">
      <c r="A758" s="2">
        <v>4714</v>
      </c>
      <c r="D758">
        <v>26.7</v>
      </c>
      <c r="G758">
        <v>22.5</v>
      </c>
      <c r="H758">
        <v>24.6</v>
      </c>
      <c r="I758" s="3" t="str">
        <f t="shared" si="11"/>
        <v/>
      </c>
    </row>
    <row r="759" spans="1:9" x14ac:dyDescent="0.25">
      <c r="A759" s="2">
        <v>4718</v>
      </c>
      <c r="D759">
        <v>51.4</v>
      </c>
      <c r="G759">
        <v>37.5</v>
      </c>
      <c r="H759">
        <v>44.45</v>
      </c>
      <c r="I759" s="3" t="str">
        <f t="shared" si="11"/>
        <v/>
      </c>
    </row>
    <row r="760" spans="1:9" x14ac:dyDescent="0.25">
      <c r="A760" s="2">
        <v>4729</v>
      </c>
      <c r="D760">
        <v>26.5</v>
      </c>
      <c r="G760">
        <v>20.2</v>
      </c>
      <c r="H760">
        <v>23.35</v>
      </c>
      <c r="I760" s="3" t="str">
        <f t="shared" si="11"/>
        <v/>
      </c>
    </row>
    <row r="761" spans="1:9" x14ac:dyDescent="0.25">
      <c r="A761" s="2">
        <v>4733</v>
      </c>
      <c r="D761">
        <v>9</v>
      </c>
      <c r="G761">
        <v>5.8</v>
      </c>
      <c r="H761">
        <v>7.4</v>
      </c>
      <c r="I761" s="3" t="str">
        <f t="shared" si="11"/>
        <v/>
      </c>
    </row>
    <row r="762" spans="1:9" x14ac:dyDescent="0.25">
      <c r="A762" s="2">
        <v>4741</v>
      </c>
      <c r="D762">
        <v>76.2</v>
      </c>
      <c r="G762">
        <v>76.2</v>
      </c>
      <c r="H762">
        <v>76.2</v>
      </c>
      <c r="I762" s="3" t="str">
        <f t="shared" si="11"/>
        <v/>
      </c>
    </row>
    <row r="763" spans="1:9" x14ac:dyDescent="0.25">
      <c r="A763" s="2">
        <v>4742</v>
      </c>
      <c r="D763">
        <v>25.3</v>
      </c>
      <c r="G763">
        <v>20.3</v>
      </c>
      <c r="H763">
        <v>22.8</v>
      </c>
      <c r="I763" s="3" t="str">
        <f t="shared" si="11"/>
        <v/>
      </c>
    </row>
    <row r="764" spans="1:9" x14ac:dyDescent="0.25">
      <c r="A764" s="2">
        <v>4743</v>
      </c>
      <c r="D764">
        <v>57</v>
      </c>
      <c r="G764">
        <v>43.266666666666673</v>
      </c>
      <c r="H764">
        <v>50.133333333333333</v>
      </c>
      <c r="I764" s="3" t="str">
        <f t="shared" si="11"/>
        <v/>
      </c>
    </row>
    <row r="765" spans="1:9" x14ac:dyDescent="0.25">
      <c r="A765" s="2">
        <v>4753</v>
      </c>
      <c r="D765">
        <v>42.95</v>
      </c>
      <c r="G765">
        <v>33.700000000000003</v>
      </c>
      <c r="H765">
        <v>38.325000000000003</v>
      </c>
      <c r="I765" s="3" t="str">
        <f t="shared" si="11"/>
        <v/>
      </c>
    </row>
    <row r="766" spans="1:9" x14ac:dyDescent="0.25">
      <c r="A766" s="2">
        <v>4754</v>
      </c>
      <c r="D766">
        <v>34.200000000000003</v>
      </c>
      <c r="G766">
        <v>27.3</v>
      </c>
      <c r="H766">
        <v>30.75</v>
      </c>
      <c r="I766" s="3" t="str">
        <f t="shared" si="11"/>
        <v/>
      </c>
    </row>
    <row r="767" spans="1:9" x14ac:dyDescent="0.25">
      <c r="A767" s="2">
        <v>4764</v>
      </c>
      <c r="D767">
        <v>30.7</v>
      </c>
      <c r="G767">
        <v>23.1</v>
      </c>
      <c r="H767">
        <v>26.9</v>
      </c>
      <c r="I767" s="3" t="str">
        <f t="shared" si="11"/>
        <v/>
      </c>
    </row>
    <row r="768" spans="1:9" x14ac:dyDescent="0.25">
      <c r="A768" s="2">
        <v>4765</v>
      </c>
      <c r="D768">
        <v>23.4</v>
      </c>
      <c r="G768">
        <v>15.8</v>
      </c>
      <c r="H768">
        <v>19.599999999999998</v>
      </c>
      <c r="I768" s="3" t="str">
        <f t="shared" si="11"/>
        <v/>
      </c>
    </row>
    <row r="769" spans="1:9" x14ac:dyDescent="0.25">
      <c r="A769" s="2">
        <v>4771</v>
      </c>
      <c r="D769">
        <v>8.6999999999999993</v>
      </c>
      <c r="G769">
        <v>5.4</v>
      </c>
      <c r="H769">
        <v>7.0499999999999989</v>
      </c>
      <c r="I769" s="3" t="str">
        <f t="shared" si="11"/>
        <v/>
      </c>
    </row>
    <row r="770" spans="1:9" x14ac:dyDescent="0.25">
      <c r="A770" s="2">
        <v>4772</v>
      </c>
      <c r="D770">
        <v>9</v>
      </c>
      <c r="G770">
        <v>5.7</v>
      </c>
      <c r="H770">
        <v>7.35</v>
      </c>
      <c r="I770" s="3" t="str">
        <f t="shared" si="11"/>
        <v/>
      </c>
    </row>
    <row r="771" spans="1:9" x14ac:dyDescent="0.25">
      <c r="A771" s="2">
        <v>4790</v>
      </c>
      <c r="D771">
        <v>36.65</v>
      </c>
      <c r="G771">
        <v>26.35</v>
      </c>
      <c r="H771">
        <v>31.5</v>
      </c>
      <c r="I771" s="3" t="str">
        <f t="shared" si="11"/>
        <v/>
      </c>
    </row>
    <row r="772" spans="1:9" x14ac:dyDescent="0.25">
      <c r="A772" s="2">
        <v>4817</v>
      </c>
      <c r="D772">
        <v>10.7</v>
      </c>
      <c r="G772">
        <v>8.9</v>
      </c>
      <c r="H772">
        <v>9.7999999999999989</v>
      </c>
      <c r="I772" s="3" t="str">
        <f t="shared" si="11"/>
        <v/>
      </c>
    </row>
    <row r="773" spans="1:9" x14ac:dyDescent="0.25">
      <c r="A773" s="2">
        <v>4821</v>
      </c>
      <c r="D773">
        <v>61</v>
      </c>
      <c r="G773">
        <v>50.9</v>
      </c>
      <c r="H773">
        <v>55.95</v>
      </c>
      <c r="I773" s="3" t="str">
        <f t="shared" ref="I773:I836" si="12">IF(AND(ISNUMBER(B773), ISNUMBER(D773), ISNUMBER(G773)), B773 * D773 * G773, "")</f>
        <v/>
      </c>
    </row>
    <row r="774" spans="1:9" x14ac:dyDescent="0.25">
      <c r="A774" s="2">
        <v>4829</v>
      </c>
      <c r="D774">
        <v>61</v>
      </c>
      <c r="G774">
        <v>50.8</v>
      </c>
      <c r="H774">
        <v>55.900000000000006</v>
      </c>
      <c r="I774" s="3" t="str">
        <f t="shared" si="12"/>
        <v/>
      </c>
    </row>
    <row r="775" spans="1:9" x14ac:dyDescent="0.25">
      <c r="A775" s="2">
        <v>4835</v>
      </c>
      <c r="D775">
        <v>53.699999999999996</v>
      </c>
      <c r="G775">
        <v>53.466666666666661</v>
      </c>
      <c r="H775">
        <v>53.583333333333336</v>
      </c>
      <c r="I775" s="3" t="str">
        <f t="shared" si="12"/>
        <v/>
      </c>
    </row>
    <row r="776" spans="1:9" x14ac:dyDescent="0.25">
      <c r="A776" s="2">
        <v>4840</v>
      </c>
      <c r="B776">
        <v>5.7150114299999997</v>
      </c>
      <c r="D776">
        <v>41.275082550150003</v>
      </c>
      <c r="G776">
        <v>31.273812547600002</v>
      </c>
      <c r="H776">
        <v>30.162560325100003</v>
      </c>
      <c r="I776" s="3">
        <f t="shared" si="12"/>
        <v>7377.1036010887055</v>
      </c>
    </row>
    <row r="777" spans="1:9" x14ac:dyDescent="0.25">
      <c r="A777" s="2">
        <v>4863</v>
      </c>
      <c r="D777">
        <v>22.033333333333331</v>
      </c>
      <c r="G777">
        <v>15.666666666666666</v>
      </c>
      <c r="H777">
        <v>18.849999999999998</v>
      </c>
      <c r="I777" s="3" t="str">
        <f t="shared" si="12"/>
        <v/>
      </c>
    </row>
    <row r="778" spans="1:9" x14ac:dyDescent="0.25">
      <c r="A778" s="2">
        <v>4864</v>
      </c>
      <c r="D778">
        <v>45.1</v>
      </c>
      <c r="G778">
        <v>35.6</v>
      </c>
      <c r="H778">
        <v>40.35</v>
      </c>
      <c r="I778" s="3" t="str">
        <f t="shared" si="12"/>
        <v/>
      </c>
    </row>
    <row r="779" spans="1:9" x14ac:dyDescent="0.25">
      <c r="A779" s="2">
        <v>4865</v>
      </c>
      <c r="D779">
        <v>34.700000000000003</v>
      </c>
      <c r="G779">
        <v>27.2</v>
      </c>
      <c r="H779">
        <v>30.950000000000003</v>
      </c>
      <c r="I779" s="3" t="str">
        <f t="shared" si="12"/>
        <v/>
      </c>
    </row>
    <row r="780" spans="1:9" x14ac:dyDescent="0.25">
      <c r="A780" s="2">
        <v>4866</v>
      </c>
      <c r="D780">
        <v>20</v>
      </c>
      <c r="G780">
        <v>14.350000000000001</v>
      </c>
      <c r="H780">
        <v>17.175000000000001</v>
      </c>
      <c r="I780" s="3" t="str">
        <f t="shared" si="12"/>
        <v/>
      </c>
    </row>
    <row r="781" spans="1:9" x14ac:dyDescent="0.25">
      <c r="A781" s="2">
        <v>4880</v>
      </c>
      <c r="B781">
        <v>3.96875</v>
      </c>
      <c r="D781">
        <v>158.11529999999999</v>
      </c>
      <c r="G781">
        <v>102.3146</v>
      </c>
      <c r="H781">
        <v>88.132883333333325</v>
      </c>
      <c r="I781" s="3">
        <f t="shared" si="12"/>
        <v>64204.467703726863</v>
      </c>
    </row>
    <row r="782" spans="1:9" x14ac:dyDescent="0.25">
      <c r="A782" s="2">
        <v>4883</v>
      </c>
      <c r="D782">
        <v>17.7</v>
      </c>
      <c r="G782">
        <v>15.9</v>
      </c>
      <c r="H782">
        <v>16.8</v>
      </c>
      <c r="I782" s="3" t="str">
        <f t="shared" si="12"/>
        <v/>
      </c>
    </row>
    <row r="783" spans="1:9" x14ac:dyDescent="0.25">
      <c r="A783" s="2">
        <v>4894</v>
      </c>
      <c r="D783">
        <v>35.549999999999997</v>
      </c>
      <c r="G783">
        <v>26.8</v>
      </c>
      <c r="H783">
        <v>31.174999999999997</v>
      </c>
      <c r="I783" s="3" t="str">
        <f t="shared" si="12"/>
        <v/>
      </c>
    </row>
    <row r="784" spans="1:9" x14ac:dyDescent="0.25">
      <c r="A784" s="2">
        <v>4897</v>
      </c>
      <c r="D784">
        <v>24.566666666666666</v>
      </c>
      <c r="G784">
        <v>16.5</v>
      </c>
      <c r="H784">
        <v>20.533333333333335</v>
      </c>
      <c r="I784" s="3" t="str">
        <f t="shared" si="12"/>
        <v/>
      </c>
    </row>
    <row r="785" spans="1:9" x14ac:dyDescent="0.25">
      <c r="A785" s="2">
        <v>4905</v>
      </c>
      <c r="D785">
        <v>15.1</v>
      </c>
      <c r="G785">
        <v>10</v>
      </c>
      <c r="H785">
        <v>12.55</v>
      </c>
      <c r="I785" s="3" t="str">
        <f t="shared" si="12"/>
        <v/>
      </c>
    </row>
    <row r="786" spans="1:9" x14ac:dyDescent="0.25">
      <c r="A786" s="2">
        <v>4909</v>
      </c>
      <c r="D786">
        <v>13.1</v>
      </c>
      <c r="G786">
        <v>10.9</v>
      </c>
      <c r="H786">
        <v>12</v>
      </c>
      <c r="I786" s="3" t="str">
        <f t="shared" si="12"/>
        <v/>
      </c>
    </row>
    <row r="787" spans="1:9" x14ac:dyDescent="0.25">
      <c r="A787" s="2">
        <v>4925</v>
      </c>
      <c r="D787">
        <v>62.5</v>
      </c>
      <c r="G787">
        <v>48.2</v>
      </c>
      <c r="H787">
        <v>55.35</v>
      </c>
      <c r="I787" s="3" t="str">
        <f t="shared" si="12"/>
        <v/>
      </c>
    </row>
    <row r="788" spans="1:9" x14ac:dyDescent="0.25">
      <c r="A788" s="2">
        <v>4943</v>
      </c>
      <c r="D788">
        <v>91.5</v>
      </c>
      <c r="G788">
        <v>75.900000000000006</v>
      </c>
      <c r="H788">
        <v>83.699999999999989</v>
      </c>
      <c r="I788" s="3" t="str">
        <f t="shared" si="12"/>
        <v/>
      </c>
    </row>
    <row r="789" spans="1:9" x14ac:dyDescent="0.25">
      <c r="A789" s="2">
        <v>4954</v>
      </c>
      <c r="D789">
        <v>62.2</v>
      </c>
      <c r="G789">
        <v>47</v>
      </c>
      <c r="H789">
        <v>54.6</v>
      </c>
      <c r="I789" s="3" t="str">
        <f t="shared" si="12"/>
        <v/>
      </c>
    </row>
    <row r="790" spans="1:9" x14ac:dyDescent="0.25">
      <c r="A790" s="2">
        <v>4967</v>
      </c>
      <c r="B790">
        <v>4.4450000000000003</v>
      </c>
      <c r="D790">
        <v>59.372599999999998</v>
      </c>
      <c r="G790">
        <v>46.672600000000003</v>
      </c>
      <c r="H790">
        <v>36.830066666666667</v>
      </c>
      <c r="I790" s="3">
        <f t="shared" si="12"/>
        <v>12317.422199828201</v>
      </c>
    </row>
    <row r="791" spans="1:9" x14ac:dyDescent="0.25">
      <c r="A791" s="2">
        <v>4971</v>
      </c>
      <c r="D791">
        <v>36.799999999999997</v>
      </c>
      <c r="G791">
        <v>29.2</v>
      </c>
      <c r="H791">
        <v>33</v>
      </c>
      <c r="I791" s="3" t="str">
        <f t="shared" si="12"/>
        <v/>
      </c>
    </row>
    <row r="792" spans="1:9" x14ac:dyDescent="0.25">
      <c r="A792" s="2">
        <v>4972</v>
      </c>
      <c r="D792">
        <v>31.5</v>
      </c>
      <c r="G792">
        <v>47</v>
      </c>
      <c r="H792">
        <v>39.25</v>
      </c>
      <c r="I792" s="3" t="str">
        <f t="shared" si="12"/>
        <v/>
      </c>
    </row>
    <row r="793" spans="1:9" x14ac:dyDescent="0.25">
      <c r="A793" s="2">
        <v>4983</v>
      </c>
      <c r="D793">
        <v>21.5</v>
      </c>
      <c r="H793">
        <v>21.5</v>
      </c>
      <c r="I793" s="3" t="str">
        <f t="shared" si="12"/>
        <v/>
      </c>
    </row>
    <row r="794" spans="1:9" x14ac:dyDescent="0.25">
      <c r="A794" s="2">
        <v>4991</v>
      </c>
      <c r="D794">
        <v>9.1999999999999993</v>
      </c>
      <c r="G794">
        <v>8.3000000000000007</v>
      </c>
      <c r="H794">
        <v>8.75</v>
      </c>
      <c r="I794" s="3" t="str">
        <f t="shared" si="12"/>
        <v/>
      </c>
    </row>
    <row r="795" spans="1:9" x14ac:dyDescent="0.25">
      <c r="A795" s="2">
        <v>4992</v>
      </c>
      <c r="B795">
        <v>10.8</v>
      </c>
      <c r="D795">
        <v>103.8</v>
      </c>
      <c r="G795">
        <v>90.8</v>
      </c>
      <c r="H795">
        <v>68.466666666666654</v>
      </c>
      <c r="I795" s="3">
        <f t="shared" si="12"/>
        <v>101790.432</v>
      </c>
    </row>
    <row r="796" spans="1:9" x14ac:dyDescent="0.25">
      <c r="A796" s="2">
        <v>5003</v>
      </c>
      <c r="D796">
        <v>63.8</v>
      </c>
      <c r="G796">
        <v>48.3</v>
      </c>
      <c r="H796">
        <v>56.05</v>
      </c>
      <c r="I796" s="3" t="str">
        <f t="shared" si="12"/>
        <v/>
      </c>
    </row>
    <row r="797" spans="1:9" x14ac:dyDescent="0.25">
      <c r="A797" s="2">
        <v>5004</v>
      </c>
      <c r="D797">
        <v>53.657607315200003</v>
      </c>
      <c r="G797">
        <v>44.926339852700004</v>
      </c>
      <c r="H797">
        <v>49.291973583950004</v>
      </c>
      <c r="I797" s="3" t="str">
        <f t="shared" si="12"/>
        <v/>
      </c>
    </row>
    <row r="798" spans="1:9" x14ac:dyDescent="0.25">
      <c r="A798" s="2">
        <v>5008</v>
      </c>
      <c r="D798">
        <v>49.080900000000007</v>
      </c>
      <c r="G798">
        <v>36.733800000000002</v>
      </c>
      <c r="H798">
        <v>42.907350000000008</v>
      </c>
      <c r="I798" s="3" t="str">
        <f t="shared" si="12"/>
        <v/>
      </c>
    </row>
    <row r="799" spans="1:9" x14ac:dyDescent="0.25">
      <c r="A799" s="2">
        <v>5016</v>
      </c>
      <c r="D799">
        <v>24.166666666666668</v>
      </c>
      <c r="G799">
        <v>18.866666666666664</v>
      </c>
      <c r="H799">
        <v>21.516666666666666</v>
      </c>
      <c r="I799" s="3" t="str">
        <f t="shared" si="12"/>
        <v/>
      </c>
    </row>
    <row r="800" spans="1:9" x14ac:dyDescent="0.25">
      <c r="A800" s="2">
        <v>5020</v>
      </c>
      <c r="D800">
        <v>57.199999999999996</v>
      </c>
      <c r="G800">
        <v>47</v>
      </c>
      <c r="H800">
        <v>52.099999999999994</v>
      </c>
      <c r="I800" s="3" t="str">
        <f t="shared" si="12"/>
        <v/>
      </c>
    </row>
    <row r="801" spans="1:9" x14ac:dyDescent="0.25">
      <c r="A801" s="2">
        <v>5031</v>
      </c>
      <c r="D801">
        <v>20</v>
      </c>
      <c r="G801">
        <v>15</v>
      </c>
      <c r="H801">
        <v>17.5</v>
      </c>
      <c r="I801" s="3" t="str">
        <f t="shared" si="12"/>
        <v/>
      </c>
    </row>
    <row r="802" spans="1:9" x14ac:dyDescent="0.25">
      <c r="A802" s="2">
        <v>5033</v>
      </c>
      <c r="D802">
        <v>39.299999999999997</v>
      </c>
      <c r="G802">
        <v>32.1</v>
      </c>
      <c r="H802">
        <v>35.699999999999996</v>
      </c>
      <c r="I802" s="3" t="str">
        <f t="shared" si="12"/>
        <v/>
      </c>
    </row>
    <row r="803" spans="1:9" x14ac:dyDescent="0.25">
      <c r="A803" s="2">
        <v>5040</v>
      </c>
      <c r="D803">
        <v>9.4333333333333318</v>
      </c>
      <c r="G803">
        <v>5.5666666666666664</v>
      </c>
      <c r="H803">
        <v>7.4999999999999991</v>
      </c>
      <c r="I803" s="3" t="str">
        <f t="shared" si="12"/>
        <v/>
      </c>
    </row>
    <row r="804" spans="1:9" x14ac:dyDescent="0.25">
      <c r="A804" s="2">
        <v>5048</v>
      </c>
      <c r="D804">
        <v>47.6</v>
      </c>
      <c r="G804">
        <v>38.200000000000003</v>
      </c>
      <c r="H804">
        <v>42.900000000000006</v>
      </c>
      <c r="I804" s="3" t="str">
        <f t="shared" si="12"/>
        <v/>
      </c>
    </row>
    <row r="805" spans="1:9" x14ac:dyDescent="0.25">
      <c r="A805" s="2">
        <v>5049</v>
      </c>
      <c r="D805">
        <v>101.9</v>
      </c>
      <c r="G805">
        <v>75</v>
      </c>
      <c r="H805">
        <v>88.45</v>
      </c>
      <c r="I805" s="3" t="str">
        <f t="shared" si="12"/>
        <v/>
      </c>
    </row>
    <row r="806" spans="1:9" x14ac:dyDescent="0.25">
      <c r="A806" s="2">
        <v>5054</v>
      </c>
      <c r="B806">
        <v>6.4</v>
      </c>
      <c r="D806">
        <v>138.25</v>
      </c>
      <c r="G806">
        <v>104.8</v>
      </c>
      <c r="H806">
        <v>98.5</v>
      </c>
      <c r="I806" s="3">
        <f t="shared" si="12"/>
        <v>92727.040000000008</v>
      </c>
    </row>
    <row r="807" spans="1:9" x14ac:dyDescent="0.25">
      <c r="A807" s="2">
        <v>5062</v>
      </c>
      <c r="D807">
        <v>37.650000000000006</v>
      </c>
      <c r="G807">
        <v>28.900000000000002</v>
      </c>
      <c r="H807">
        <v>33.275000000000006</v>
      </c>
      <c r="I807" s="3" t="str">
        <f t="shared" si="12"/>
        <v/>
      </c>
    </row>
    <row r="808" spans="1:9" x14ac:dyDescent="0.25">
      <c r="A808" s="2">
        <v>5066</v>
      </c>
      <c r="D808">
        <v>48.2</v>
      </c>
      <c r="G808">
        <v>38.700000000000003</v>
      </c>
      <c r="H808">
        <v>43.45</v>
      </c>
      <c r="I808" s="3" t="str">
        <f t="shared" si="12"/>
        <v/>
      </c>
    </row>
    <row r="809" spans="1:9" x14ac:dyDescent="0.25">
      <c r="A809" s="2">
        <v>5105</v>
      </c>
      <c r="D809">
        <v>22.1</v>
      </c>
      <c r="G809">
        <v>17.600000000000001</v>
      </c>
      <c r="H809">
        <v>19.850000000000001</v>
      </c>
      <c r="I809" s="3" t="str">
        <f t="shared" si="12"/>
        <v/>
      </c>
    </row>
    <row r="810" spans="1:9" x14ac:dyDescent="0.25">
      <c r="A810" s="2">
        <v>5111</v>
      </c>
      <c r="D810">
        <v>30.700000000000003</v>
      </c>
      <c r="G810">
        <v>22.1</v>
      </c>
      <c r="H810">
        <v>26.4</v>
      </c>
      <c r="I810" s="3" t="str">
        <f t="shared" si="12"/>
        <v/>
      </c>
    </row>
    <row r="811" spans="1:9" x14ac:dyDescent="0.25">
      <c r="A811" s="2">
        <v>5112</v>
      </c>
      <c r="D811">
        <v>24.530035560049999</v>
      </c>
      <c r="G811">
        <v>33.860045720100004</v>
      </c>
      <c r="H811">
        <v>29.195040640075</v>
      </c>
      <c r="I811" s="3" t="str">
        <f t="shared" si="12"/>
        <v/>
      </c>
    </row>
    <row r="812" spans="1:9" x14ac:dyDescent="0.25">
      <c r="A812" s="2">
        <v>5126</v>
      </c>
      <c r="D812">
        <v>53.7</v>
      </c>
      <c r="G812">
        <v>50.8</v>
      </c>
      <c r="H812">
        <v>52.25</v>
      </c>
      <c r="I812" s="3" t="str">
        <f t="shared" si="12"/>
        <v/>
      </c>
    </row>
    <row r="813" spans="1:9" x14ac:dyDescent="0.25">
      <c r="A813" s="2">
        <v>5131</v>
      </c>
      <c r="D813">
        <v>35.5</v>
      </c>
      <c r="G813">
        <v>27</v>
      </c>
      <c r="H813">
        <v>31.25</v>
      </c>
      <c r="I813" s="3" t="str">
        <f t="shared" si="12"/>
        <v/>
      </c>
    </row>
    <row r="814" spans="1:9" x14ac:dyDescent="0.25">
      <c r="A814" s="2">
        <v>5132</v>
      </c>
      <c r="D814">
        <v>21.7</v>
      </c>
      <c r="G814">
        <v>28.1</v>
      </c>
      <c r="H814">
        <v>24.9</v>
      </c>
      <c r="I814" s="3" t="str">
        <f t="shared" si="12"/>
        <v/>
      </c>
    </row>
    <row r="815" spans="1:9" x14ac:dyDescent="0.25">
      <c r="A815" s="2">
        <v>5136</v>
      </c>
      <c r="D815">
        <v>76.2</v>
      </c>
      <c r="G815">
        <v>63.5</v>
      </c>
      <c r="H815">
        <v>69.849999999999994</v>
      </c>
      <c r="I815" s="3" t="str">
        <f t="shared" si="12"/>
        <v/>
      </c>
    </row>
    <row r="816" spans="1:9" x14ac:dyDescent="0.25">
      <c r="A816" s="2">
        <v>5138</v>
      </c>
      <c r="D816">
        <v>35.299999999999997</v>
      </c>
      <c r="G816">
        <v>27.3</v>
      </c>
      <c r="H816">
        <v>31.299999999999997</v>
      </c>
      <c r="I816" s="3" t="str">
        <f t="shared" si="12"/>
        <v/>
      </c>
    </row>
    <row r="817" spans="1:9" x14ac:dyDescent="0.25">
      <c r="A817" s="2">
        <v>5164</v>
      </c>
      <c r="D817">
        <v>29.8</v>
      </c>
      <c r="G817">
        <v>22.8</v>
      </c>
      <c r="H817">
        <v>26.3</v>
      </c>
      <c r="I817" s="3" t="str">
        <f t="shared" si="12"/>
        <v/>
      </c>
    </row>
    <row r="818" spans="1:9" x14ac:dyDescent="0.25">
      <c r="A818" s="2">
        <v>5165</v>
      </c>
      <c r="D818">
        <v>30.3</v>
      </c>
      <c r="G818">
        <v>22.8</v>
      </c>
      <c r="H818">
        <v>26.55</v>
      </c>
      <c r="I818" s="3" t="str">
        <f t="shared" si="12"/>
        <v/>
      </c>
    </row>
    <row r="819" spans="1:9" x14ac:dyDescent="0.25">
      <c r="A819" s="2">
        <v>5166</v>
      </c>
      <c r="D819">
        <v>24.9</v>
      </c>
      <c r="G819">
        <v>20.5</v>
      </c>
      <c r="H819">
        <v>22.7</v>
      </c>
      <c r="I819" s="3" t="str">
        <f t="shared" si="12"/>
        <v/>
      </c>
    </row>
    <row r="820" spans="1:9" x14ac:dyDescent="0.25">
      <c r="A820" s="2">
        <v>5168</v>
      </c>
      <c r="B820">
        <v>1.1113</v>
      </c>
      <c r="D820">
        <v>8.8831500000000005</v>
      </c>
      <c r="G820">
        <v>11.855</v>
      </c>
      <c r="H820">
        <v>8.5175200000000011</v>
      </c>
      <c r="I820" s="3">
        <f t="shared" si="12"/>
        <v>117.03071767372501</v>
      </c>
    </row>
    <row r="821" spans="1:9" x14ac:dyDescent="0.25">
      <c r="A821" s="2">
        <v>5193</v>
      </c>
      <c r="D821">
        <v>5.4</v>
      </c>
      <c r="G821">
        <v>4.0999999999999996</v>
      </c>
      <c r="H821">
        <v>4.75</v>
      </c>
      <c r="I821" s="3" t="str">
        <f t="shared" si="12"/>
        <v/>
      </c>
    </row>
    <row r="822" spans="1:9" x14ac:dyDescent="0.25">
      <c r="A822" s="2">
        <v>5204</v>
      </c>
      <c r="D822">
        <v>50.5</v>
      </c>
      <c r="G822">
        <v>42.3</v>
      </c>
      <c r="H822">
        <v>46.4</v>
      </c>
      <c r="I822" s="3" t="str">
        <f t="shared" si="12"/>
        <v/>
      </c>
    </row>
    <row r="823" spans="1:9" x14ac:dyDescent="0.25">
      <c r="A823" s="2">
        <v>5214</v>
      </c>
      <c r="B823">
        <v>7</v>
      </c>
      <c r="D823">
        <v>128.9</v>
      </c>
      <c r="G823">
        <v>99.4</v>
      </c>
      <c r="H823">
        <v>78.433333333333337</v>
      </c>
      <c r="I823" s="3">
        <f t="shared" si="12"/>
        <v>89688.62000000001</v>
      </c>
    </row>
    <row r="824" spans="1:9" x14ac:dyDescent="0.25">
      <c r="A824" s="2">
        <v>5215</v>
      </c>
      <c r="D824">
        <v>15.25</v>
      </c>
      <c r="G824">
        <v>10</v>
      </c>
      <c r="H824">
        <v>12.625</v>
      </c>
      <c r="I824" s="3" t="str">
        <f t="shared" si="12"/>
        <v/>
      </c>
    </row>
    <row r="825" spans="1:9" x14ac:dyDescent="0.25">
      <c r="A825" s="2">
        <v>5230</v>
      </c>
      <c r="D825">
        <v>32.6</v>
      </c>
      <c r="G825">
        <v>25.1</v>
      </c>
      <c r="H825">
        <v>28.85</v>
      </c>
      <c r="I825" s="3" t="str">
        <f t="shared" si="12"/>
        <v/>
      </c>
    </row>
    <row r="826" spans="1:9" x14ac:dyDescent="0.25">
      <c r="A826" s="2">
        <v>5233</v>
      </c>
      <c r="D826">
        <v>18.2</v>
      </c>
      <c r="G826">
        <v>13.4</v>
      </c>
      <c r="H826">
        <v>15.799999999999999</v>
      </c>
      <c r="I826" s="3" t="str">
        <f t="shared" si="12"/>
        <v/>
      </c>
    </row>
    <row r="827" spans="1:9" x14ac:dyDescent="0.25">
      <c r="A827" s="2">
        <v>5238</v>
      </c>
      <c r="D827">
        <v>8.8000000000000007</v>
      </c>
      <c r="G827">
        <v>13.8</v>
      </c>
      <c r="H827">
        <v>11.3</v>
      </c>
      <c r="I827" s="3" t="str">
        <f t="shared" si="12"/>
        <v/>
      </c>
    </row>
    <row r="828" spans="1:9" x14ac:dyDescent="0.25">
      <c r="A828" s="2">
        <v>5253</v>
      </c>
      <c r="D828">
        <v>18</v>
      </c>
      <c r="G828">
        <v>23.2</v>
      </c>
      <c r="H828">
        <v>20.6</v>
      </c>
      <c r="I828" s="3" t="str">
        <f t="shared" si="12"/>
        <v/>
      </c>
    </row>
    <row r="829" spans="1:9" x14ac:dyDescent="0.25">
      <c r="A829" s="2">
        <v>5260</v>
      </c>
      <c r="D829">
        <v>44.233333333333327</v>
      </c>
      <c r="G829">
        <v>31.833333333333332</v>
      </c>
      <c r="H829">
        <v>38.033333333333339</v>
      </c>
      <c r="I829" s="3" t="str">
        <f t="shared" si="12"/>
        <v/>
      </c>
    </row>
    <row r="830" spans="1:9" x14ac:dyDescent="0.25">
      <c r="A830" s="2">
        <v>5271</v>
      </c>
      <c r="D830">
        <v>84.020091440199991</v>
      </c>
      <c r="G830">
        <v>109.17011684025</v>
      </c>
      <c r="H830">
        <v>96.595104140225004</v>
      </c>
      <c r="I830" s="3" t="str">
        <f t="shared" si="12"/>
        <v/>
      </c>
    </row>
    <row r="831" spans="1:9" x14ac:dyDescent="0.25">
      <c r="A831" s="2">
        <v>5281</v>
      </c>
      <c r="D831">
        <v>26.4</v>
      </c>
      <c r="G831">
        <v>22.4</v>
      </c>
      <c r="H831">
        <v>24.4</v>
      </c>
      <c r="I831" s="3" t="str">
        <f t="shared" si="12"/>
        <v/>
      </c>
    </row>
    <row r="832" spans="1:9" x14ac:dyDescent="0.25">
      <c r="A832" s="2">
        <v>5282</v>
      </c>
      <c r="D832">
        <v>7</v>
      </c>
      <c r="G832">
        <v>6.7</v>
      </c>
      <c r="H832">
        <v>6.85</v>
      </c>
      <c r="I832" s="3" t="str">
        <f t="shared" si="12"/>
        <v/>
      </c>
    </row>
    <row r="833" spans="1:9" x14ac:dyDescent="0.25">
      <c r="A833" s="2">
        <v>5283</v>
      </c>
      <c r="D833">
        <v>19.899999999999999</v>
      </c>
      <c r="G833">
        <v>15.3</v>
      </c>
      <c r="H833">
        <v>17.600000000000001</v>
      </c>
      <c r="I833" s="3" t="str">
        <f t="shared" si="12"/>
        <v/>
      </c>
    </row>
    <row r="834" spans="1:9" x14ac:dyDescent="0.25">
      <c r="A834" s="2">
        <v>5290</v>
      </c>
      <c r="D834">
        <v>29.133333333333336</v>
      </c>
      <c r="G834">
        <v>24.866666666666664</v>
      </c>
      <c r="H834">
        <v>27</v>
      </c>
      <c r="I834" s="3" t="str">
        <f t="shared" si="12"/>
        <v/>
      </c>
    </row>
    <row r="835" spans="1:9" x14ac:dyDescent="0.25">
      <c r="A835" s="2">
        <v>5291</v>
      </c>
      <c r="D835">
        <v>28.2</v>
      </c>
      <c r="G835">
        <v>21.2</v>
      </c>
      <c r="H835">
        <v>24.7</v>
      </c>
      <c r="I835" s="3" t="str">
        <f t="shared" si="12"/>
        <v/>
      </c>
    </row>
    <row r="836" spans="1:9" x14ac:dyDescent="0.25">
      <c r="A836" s="2">
        <v>5300</v>
      </c>
      <c r="D836">
        <v>28.1</v>
      </c>
      <c r="G836">
        <v>21.2</v>
      </c>
      <c r="H836">
        <v>24.650000000000002</v>
      </c>
      <c r="I836" s="3" t="str">
        <f t="shared" si="12"/>
        <v/>
      </c>
    </row>
    <row r="837" spans="1:9" x14ac:dyDescent="0.25">
      <c r="A837" s="2">
        <v>5303</v>
      </c>
      <c r="D837">
        <v>30.266666666666669</v>
      </c>
      <c r="G837">
        <v>21.533333333333331</v>
      </c>
      <c r="H837">
        <v>25.900000000000002</v>
      </c>
      <c r="I837" s="3" t="str">
        <f t="shared" ref="I837:I900" si="13">IF(AND(ISNUMBER(B837), ISNUMBER(D837), ISNUMBER(G837)), B837 * D837 * G837, "")</f>
        <v/>
      </c>
    </row>
    <row r="838" spans="1:9" x14ac:dyDescent="0.25">
      <c r="A838" s="2">
        <v>5304</v>
      </c>
      <c r="D838">
        <v>31.966666666666665</v>
      </c>
      <c r="G838">
        <v>27.066666666666666</v>
      </c>
      <c r="H838">
        <v>29.516666666666666</v>
      </c>
      <c r="I838" s="3" t="str">
        <f t="shared" si="13"/>
        <v/>
      </c>
    </row>
    <row r="839" spans="1:9" x14ac:dyDescent="0.25">
      <c r="A839" s="2">
        <v>5311</v>
      </c>
      <c r="D839">
        <v>27.266666666666666</v>
      </c>
      <c r="G839">
        <v>34.999999999999993</v>
      </c>
      <c r="H839">
        <v>31.133333333333336</v>
      </c>
      <c r="I839" s="3" t="str">
        <f t="shared" si="13"/>
        <v/>
      </c>
    </row>
    <row r="840" spans="1:9" x14ac:dyDescent="0.25">
      <c r="A840" s="2">
        <v>5316</v>
      </c>
      <c r="D840">
        <v>57.199999999999996</v>
      </c>
      <c r="G840">
        <v>47.1</v>
      </c>
      <c r="H840">
        <v>52.15</v>
      </c>
      <c r="I840" s="3" t="str">
        <f t="shared" si="13"/>
        <v/>
      </c>
    </row>
    <row r="841" spans="1:9" x14ac:dyDescent="0.25">
      <c r="A841" s="2">
        <v>5333</v>
      </c>
      <c r="D841">
        <v>32</v>
      </c>
      <c r="G841">
        <v>43</v>
      </c>
      <c r="H841">
        <v>37.5</v>
      </c>
      <c r="I841" s="3" t="str">
        <f t="shared" si="13"/>
        <v/>
      </c>
    </row>
    <row r="842" spans="1:9" x14ac:dyDescent="0.25">
      <c r="A842" s="2">
        <v>5347</v>
      </c>
      <c r="D842">
        <v>27.9</v>
      </c>
      <c r="G842">
        <v>35.700000000000003</v>
      </c>
      <c r="H842">
        <v>31.8</v>
      </c>
      <c r="I842" s="3" t="str">
        <f t="shared" si="13"/>
        <v/>
      </c>
    </row>
    <row r="843" spans="1:9" x14ac:dyDescent="0.25">
      <c r="A843" s="2">
        <v>5356</v>
      </c>
      <c r="D843">
        <v>13.1</v>
      </c>
      <c r="G843">
        <v>10.3</v>
      </c>
      <c r="H843">
        <v>11.7</v>
      </c>
      <c r="I843" s="3" t="str">
        <f t="shared" si="13"/>
        <v/>
      </c>
    </row>
    <row r="844" spans="1:9" x14ac:dyDescent="0.25">
      <c r="A844" s="2">
        <v>5357</v>
      </c>
      <c r="D844">
        <v>24.5</v>
      </c>
      <c r="G844">
        <v>19.7</v>
      </c>
      <c r="H844">
        <v>22.1</v>
      </c>
      <c r="I844" s="3" t="str">
        <f t="shared" si="13"/>
        <v/>
      </c>
    </row>
    <row r="845" spans="1:9" x14ac:dyDescent="0.25">
      <c r="A845" s="2">
        <v>5361</v>
      </c>
      <c r="D845">
        <v>65.099999999999994</v>
      </c>
      <c r="G845">
        <v>50.1</v>
      </c>
      <c r="H845">
        <v>57.599999999999994</v>
      </c>
      <c r="I845" s="3" t="str">
        <f t="shared" si="13"/>
        <v/>
      </c>
    </row>
    <row r="846" spans="1:9" x14ac:dyDescent="0.25">
      <c r="A846" s="2">
        <v>5369</v>
      </c>
      <c r="D846">
        <v>28.1</v>
      </c>
      <c r="G846">
        <v>21.1</v>
      </c>
      <c r="H846">
        <v>24.6</v>
      </c>
      <c r="I846" s="3" t="str">
        <f t="shared" si="13"/>
        <v/>
      </c>
    </row>
    <row r="847" spans="1:9" x14ac:dyDescent="0.25">
      <c r="A847" s="2">
        <v>5379</v>
      </c>
      <c r="D847">
        <v>84.8</v>
      </c>
      <c r="G847">
        <v>62.25</v>
      </c>
      <c r="H847">
        <v>73.525000000000006</v>
      </c>
      <c r="I847" s="3" t="str">
        <f t="shared" si="13"/>
        <v/>
      </c>
    </row>
    <row r="848" spans="1:9" x14ac:dyDescent="0.25">
      <c r="A848" s="2">
        <v>5391</v>
      </c>
      <c r="D848">
        <v>29.549999999999997</v>
      </c>
      <c r="G848">
        <v>22.5</v>
      </c>
      <c r="H848">
        <v>26.024999999999999</v>
      </c>
      <c r="I848" s="3" t="str">
        <f t="shared" si="13"/>
        <v/>
      </c>
    </row>
    <row r="849" spans="1:9" x14ac:dyDescent="0.25">
      <c r="A849" s="2">
        <v>5394</v>
      </c>
      <c r="D849">
        <v>68</v>
      </c>
      <c r="G849">
        <v>52.7</v>
      </c>
      <c r="H849">
        <v>60.35</v>
      </c>
      <c r="I849" s="3" t="str">
        <f t="shared" si="13"/>
        <v/>
      </c>
    </row>
    <row r="850" spans="1:9" x14ac:dyDescent="0.25">
      <c r="A850" s="2">
        <v>5409</v>
      </c>
      <c r="D850">
        <v>36.633333333333333</v>
      </c>
      <c r="G850">
        <v>50.199999999999996</v>
      </c>
      <c r="H850">
        <v>43.416666666666664</v>
      </c>
      <c r="I850" s="3" t="str">
        <f t="shared" si="13"/>
        <v/>
      </c>
    </row>
    <row r="851" spans="1:9" x14ac:dyDescent="0.25">
      <c r="A851" s="2">
        <v>5411</v>
      </c>
      <c r="D851">
        <v>51.4</v>
      </c>
      <c r="G851">
        <v>38.1</v>
      </c>
      <c r="H851">
        <v>44.75</v>
      </c>
      <c r="I851" s="3" t="str">
        <f t="shared" si="13"/>
        <v/>
      </c>
    </row>
    <row r="852" spans="1:9" x14ac:dyDescent="0.25">
      <c r="A852" s="2">
        <v>5416</v>
      </c>
      <c r="D852">
        <v>8.9</v>
      </c>
      <c r="G852">
        <v>5.4</v>
      </c>
      <c r="H852">
        <v>7.15</v>
      </c>
      <c r="I852" s="3" t="str">
        <f t="shared" si="13"/>
        <v/>
      </c>
    </row>
    <row r="853" spans="1:9" x14ac:dyDescent="0.25">
      <c r="A853" s="2">
        <v>5430</v>
      </c>
      <c r="D853">
        <v>15</v>
      </c>
      <c r="G853">
        <v>9</v>
      </c>
      <c r="H853">
        <v>12</v>
      </c>
      <c r="I853" s="3" t="str">
        <f t="shared" si="13"/>
        <v/>
      </c>
    </row>
    <row r="854" spans="1:9" x14ac:dyDescent="0.25">
      <c r="A854" s="2">
        <v>5444</v>
      </c>
      <c r="B854">
        <v>25.4</v>
      </c>
      <c r="D854">
        <v>61</v>
      </c>
      <c r="G854">
        <v>45.7</v>
      </c>
      <c r="H854">
        <v>44.033333333333339</v>
      </c>
      <c r="I854" s="3">
        <f t="shared" si="13"/>
        <v>70807.58</v>
      </c>
    </row>
    <row r="855" spans="1:9" x14ac:dyDescent="0.25">
      <c r="A855" s="2">
        <v>5449</v>
      </c>
      <c r="D855">
        <v>54.7</v>
      </c>
      <c r="G855">
        <v>67.55</v>
      </c>
      <c r="H855">
        <v>61.125</v>
      </c>
      <c r="I855" s="3" t="str">
        <f t="shared" si="13"/>
        <v/>
      </c>
    </row>
    <row r="856" spans="1:9" x14ac:dyDescent="0.25">
      <c r="A856" s="2">
        <v>5454</v>
      </c>
      <c r="D856">
        <v>67.150000000000006</v>
      </c>
      <c r="G856">
        <v>46.4</v>
      </c>
      <c r="H856">
        <v>56.775000000000006</v>
      </c>
      <c r="I856" s="3" t="str">
        <f t="shared" si="13"/>
        <v/>
      </c>
    </row>
    <row r="857" spans="1:9" x14ac:dyDescent="0.25">
      <c r="A857" s="2">
        <v>5455</v>
      </c>
      <c r="D857">
        <v>38</v>
      </c>
      <c r="G857">
        <v>28.1</v>
      </c>
      <c r="H857">
        <v>33.049999999999997</v>
      </c>
      <c r="I857" s="3" t="str">
        <f t="shared" si="13"/>
        <v/>
      </c>
    </row>
    <row r="858" spans="1:9" x14ac:dyDescent="0.25">
      <c r="A858" s="2">
        <v>5460</v>
      </c>
      <c r="B858">
        <v>37.799999999999997</v>
      </c>
      <c r="D858">
        <v>46.3</v>
      </c>
      <c r="G858">
        <v>19.399999999999999</v>
      </c>
      <c r="H858">
        <v>34.5</v>
      </c>
      <c r="I858" s="3">
        <f t="shared" si="13"/>
        <v>33952.715999999993</v>
      </c>
    </row>
    <row r="859" spans="1:9" x14ac:dyDescent="0.25">
      <c r="A859" s="2">
        <v>5473</v>
      </c>
      <c r="D859">
        <v>53.3</v>
      </c>
      <c r="G859">
        <v>43.1</v>
      </c>
      <c r="H859">
        <v>48.199999999999996</v>
      </c>
      <c r="I859" s="3" t="str">
        <f t="shared" si="13"/>
        <v/>
      </c>
    </row>
    <row r="860" spans="1:9" x14ac:dyDescent="0.25">
      <c r="A860" s="2">
        <v>5474</v>
      </c>
      <c r="D860">
        <v>31.166666666666668</v>
      </c>
      <c r="G860">
        <v>22.666666666666668</v>
      </c>
      <c r="H860">
        <v>26.916666666666661</v>
      </c>
      <c r="I860" s="3" t="str">
        <f t="shared" si="13"/>
        <v/>
      </c>
    </row>
    <row r="861" spans="1:9" x14ac:dyDescent="0.25">
      <c r="A861" s="2">
        <v>5480</v>
      </c>
      <c r="D861">
        <v>27.433333333333334</v>
      </c>
      <c r="G861">
        <v>19.533333333333331</v>
      </c>
      <c r="H861">
        <v>23.483333333333334</v>
      </c>
      <c r="I861" s="3" t="str">
        <f t="shared" si="13"/>
        <v/>
      </c>
    </row>
    <row r="862" spans="1:9" x14ac:dyDescent="0.25">
      <c r="A862" s="2">
        <v>5491</v>
      </c>
      <c r="D862">
        <v>24.5</v>
      </c>
      <c r="G862">
        <v>16.899999999999999</v>
      </c>
      <c r="H862">
        <v>20.700000000000003</v>
      </c>
      <c r="I862" s="3" t="str">
        <f t="shared" si="13"/>
        <v/>
      </c>
    </row>
    <row r="863" spans="1:9" x14ac:dyDescent="0.25">
      <c r="A863" s="2">
        <v>5495</v>
      </c>
      <c r="D863">
        <v>9.5</v>
      </c>
      <c r="G863">
        <v>7.9</v>
      </c>
      <c r="H863">
        <v>8.6999999999999993</v>
      </c>
      <c r="I863" s="3" t="str">
        <f t="shared" si="13"/>
        <v/>
      </c>
    </row>
    <row r="864" spans="1:9" x14ac:dyDescent="0.25">
      <c r="A864" s="2">
        <v>5501</v>
      </c>
      <c r="D864">
        <v>16.799999999999997</v>
      </c>
      <c r="G864">
        <v>11.25</v>
      </c>
      <c r="H864">
        <v>14.024999999999999</v>
      </c>
      <c r="I864" s="3" t="str">
        <f t="shared" si="13"/>
        <v/>
      </c>
    </row>
    <row r="865" spans="1:9" x14ac:dyDescent="0.25">
      <c r="A865" s="2">
        <v>5508</v>
      </c>
      <c r="D865">
        <v>33.060050000000004</v>
      </c>
      <c r="G865">
        <v>25.530049999999999</v>
      </c>
      <c r="H865">
        <v>29.295050000000003</v>
      </c>
      <c r="I865" s="3" t="str">
        <f t="shared" si="13"/>
        <v/>
      </c>
    </row>
    <row r="866" spans="1:9" x14ac:dyDescent="0.25">
      <c r="A866" s="2">
        <v>5509</v>
      </c>
      <c r="D866">
        <v>23.5</v>
      </c>
      <c r="G866">
        <v>19.7</v>
      </c>
      <c r="H866">
        <v>21.6</v>
      </c>
      <c r="I866" s="3" t="str">
        <f t="shared" si="13"/>
        <v/>
      </c>
    </row>
    <row r="867" spans="1:9" x14ac:dyDescent="0.25">
      <c r="A867" s="2">
        <v>5515</v>
      </c>
      <c r="D867">
        <v>34.6</v>
      </c>
      <c r="G867">
        <v>49.133333333333333</v>
      </c>
      <c r="H867">
        <v>41.866666666666667</v>
      </c>
      <c r="I867" s="3" t="str">
        <f t="shared" si="13"/>
        <v/>
      </c>
    </row>
    <row r="868" spans="1:9" x14ac:dyDescent="0.25">
      <c r="A868" s="2">
        <v>5524</v>
      </c>
      <c r="D868">
        <v>44.9</v>
      </c>
      <c r="G868">
        <v>36.5</v>
      </c>
      <c r="H868">
        <v>40.700000000000003</v>
      </c>
      <c r="I868" s="3" t="str">
        <f t="shared" si="13"/>
        <v/>
      </c>
    </row>
    <row r="869" spans="1:9" x14ac:dyDescent="0.25">
      <c r="A869" s="2">
        <v>5537</v>
      </c>
      <c r="D869">
        <v>52.7759</v>
      </c>
      <c r="G869">
        <v>53.232566666666663</v>
      </c>
      <c r="H869">
        <v>53.004233333333332</v>
      </c>
      <c r="I869" s="3" t="str">
        <f t="shared" si="13"/>
        <v/>
      </c>
    </row>
    <row r="870" spans="1:9" x14ac:dyDescent="0.25">
      <c r="A870" s="2">
        <v>5538</v>
      </c>
      <c r="D870">
        <v>33.337566675150001</v>
      </c>
      <c r="G870">
        <v>26.035052070100001</v>
      </c>
      <c r="H870">
        <v>29.686309372624997</v>
      </c>
      <c r="I870" s="3" t="str">
        <f t="shared" si="13"/>
        <v/>
      </c>
    </row>
    <row r="871" spans="1:9" x14ac:dyDescent="0.25">
      <c r="A871" s="2">
        <v>5539</v>
      </c>
      <c r="D871">
        <v>9.5</v>
      </c>
      <c r="G871">
        <v>5.9</v>
      </c>
      <c r="H871">
        <v>7.6999999999999993</v>
      </c>
      <c r="I871" s="3" t="str">
        <f t="shared" si="13"/>
        <v/>
      </c>
    </row>
    <row r="872" spans="1:9" x14ac:dyDescent="0.25">
      <c r="A872" s="2">
        <v>5550</v>
      </c>
      <c r="D872">
        <v>18.733333333333334</v>
      </c>
      <c r="G872">
        <v>17.633333333333333</v>
      </c>
      <c r="H872">
        <v>18.183333333333334</v>
      </c>
      <c r="I872" s="3" t="str">
        <f t="shared" si="13"/>
        <v/>
      </c>
    </row>
    <row r="873" spans="1:9" x14ac:dyDescent="0.25">
      <c r="A873" s="2">
        <v>5554</v>
      </c>
      <c r="D873">
        <v>34.200000000000003</v>
      </c>
      <c r="G873">
        <v>26.6</v>
      </c>
      <c r="H873">
        <v>30.400000000000002</v>
      </c>
      <c r="I873" s="3" t="str">
        <f t="shared" si="13"/>
        <v/>
      </c>
    </row>
    <row r="874" spans="1:9" x14ac:dyDescent="0.25">
      <c r="A874" s="2">
        <v>5556</v>
      </c>
      <c r="D874">
        <v>169.86666666666667</v>
      </c>
      <c r="G874">
        <v>102.5</v>
      </c>
      <c r="H874">
        <v>136.18333333333337</v>
      </c>
      <c r="I874" s="3" t="str">
        <f t="shared" si="13"/>
        <v/>
      </c>
    </row>
    <row r="875" spans="1:9" x14ac:dyDescent="0.25">
      <c r="A875" s="2">
        <v>5557</v>
      </c>
      <c r="D875">
        <v>35.5</v>
      </c>
      <c r="G875">
        <v>27.8</v>
      </c>
      <c r="H875">
        <v>31.65</v>
      </c>
      <c r="I875" s="3" t="str">
        <f t="shared" si="13"/>
        <v/>
      </c>
    </row>
    <row r="876" spans="1:9" x14ac:dyDescent="0.25">
      <c r="A876" s="2">
        <v>5565</v>
      </c>
      <c r="D876">
        <v>22.3</v>
      </c>
      <c r="G876">
        <v>15</v>
      </c>
      <c r="H876">
        <v>18.649999999999999</v>
      </c>
      <c r="I876" s="3" t="str">
        <f t="shared" si="13"/>
        <v/>
      </c>
    </row>
    <row r="877" spans="1:9" x14ac:dyDescent="0.25">
      <c r="A877" s="2">
        <v>5569</v>
      </c>
      <c r="D877">
        <v>18.399999999999999</v>
      </c>
      <c r="G877">
        <v>20.5</v>
      </c>
      <c r="H877">
        <v>19.45</v>
      </c>
      <c r="I877" s="3" t="str">
        <f t="shared" si="13"/>
        <v/>
      </c>
    </row>
    <row r="878" spans="1:9" x14ac:dyDescent="0.25">
      <c r="A878" s="2">
        <v>5570</v>
      </c>
      <c r="D878">
        <v>69</v>
      </c>
      <c r="G878">
        <v>50.4</v>
      </c>
      <c r="H878">
        <v>59.7</v>
      </c>
      <c r="I878" s="3" t="str">
        <f t="shared" si="13"/>
        <v/>
      </c>
    </row>
    <row r="879" spans="1:9" x14ac:dyDescent="0.25">
      <c r="A879" s="2">
        <v>5584</v>
      </c>
      <c r="D879">
        <v>32.5</v>
      </c>
      <c r="G879">
        <v>26.1</v>
      </c>
      <c r="H879">
        <v>29.299999999999997</v>
      </c>
      <c r="I879" s="3" t="str">
        <f t="shared" si="13"/>
        <v/>
      </c>
    </row>
    <row r="880" spans="1:9" x14ac:dyDescent="0.25">
      <c r="A880" s="2">
        <v>5585</v>
      </c>
      <c r="D880">
        <v>62</v>
      </c>
      <c r="G880">
        <v>47</v>
      </c>
      <c r="H880">
        <v>54.5</v>
      </c>
      <c r="I880" s="3" t="str">
        <f t="shared" si="13"/>
        <v/>
      </c>
    </row>
    <row r="881" spans="1:9" x14ac:dyDescent="0.25">
      <c r="A881" s="2">
        <v>5586</v>
      </c>
      <c r="B881">
        <v>6.9850000000000003</v>
      </c>
      <c r="D881">
        <v>66.490066666666664</v>
      </c>
      <c r="G881">
        <v>56.409199999999998</v>
      </c>
      <c r="H881">
        <v>53.668971428571432</v>
      </c>
      <c r="I881" s="3">
        <f t="shared" si="13"/>
        <v>26198.300508264132</v>
      </c>
    </row>
    <row r="882" spans="1:9" x14ac:dyDescent="0.25">
      <c r="A882" s="2">
        <v>5587</v>
      </c>
      <c r="D882">
        <v>35.533333333333331</v>
      </c>
      <c r="G882">
        <v>22.366666666666664</v>
      </c>
      <c r="H882">
        <v>28.95</v>
      </c>
      <c r="I882" s="3" t="str">
        <f t="shared" si="13"/>
        <v/>
      </c>
    </row>
    <row r="883" spans="1:9" x14ac:dyDescent="0.25">
      <c r="A883" s="2">
        <v>5588</v>
      </c>
      <c r="D883">
        <v>9.4</v>
      </c>
      <c r="G883">
        <v>5.8</v>
      </c>
      <c r="H883">
        <v>7.6000000000000005</v>
      </c>
      <c r="I883" s="3" t="str">
        <f t="shared" si="13"/>
        <v/>
      </c>
    </row>
    <row r="884" spans="1:9" x14ac:dyDescent="0.25">
      <c r="A884" s="2">
        <v>5594</v>
      </c>
      <c r="D884">
        <v>55</v>
      </c>
      <c r="G884">
        <v>41.5</v>
      </c>
      <c r="H884">
        <v>48.25</v>
      </c>
      <c r="I884" s="3" t="str">
        <f t="shared" si="13"/>
        <v/>
      </c>
    </row>
    <row r="885" spans="1:9" x14ac:dyDescent="0.25">
      <c r="A885" s="2">
        <v>5600</v>
      </c>
      <c r="D885">
        <v>35.6</v>
      </c>
      <c r="G885">
        <v>25.4</v>
      </c>
      <c r="H885">
        <v>30.5</v>
      </c>
      <c r="I885" s="3" t="str">
        <f t="shared" si="13"/>
        <v/>
      </c>
    </row>
    <row r="886" spans="1:9" x14ac:dyDescent="0.25">
      <c r="A886" s="2">
        <v>5603</v>
      </c>
      <c r="D886">
        <v>8.5</v>
      </c>
      <c r="G886">
        <v>5.3</v>
      </c>
      <c r="H886">
        <v>6.9</v>
      </c>
      <c r="I886" s="3" t="str">
        <f t="shared" si="13"/>
        <v/>
      </c>
    </row>
    <row r="887" spans="1:9" x14ac:dyDescent="0.25">
      <c r="A887" s="2">
        <v>5605</v>
      </c>
      <c r="D887">
        <v>16</v>
      </c>
      <c r="G887">
        <v>10.5</v>
      </c>
      <c r="H887">
        <v>13.25</v>
      </c>
      <c r="I887" s="3" t="str">
        <f t="shared" si="13"/>
        <v/>
      </c>
    </row>
    <row r="888" spans="1:9" x14ac:dyDescent="0.25">
      <c r="A888" s="2">
        <v>5616</v>
      </c>
      <c r="B888">
        <v>29.2</v>
      </c>
      <c r="D888">
        <v>45.5</v>
      </c>
      <c r="G888">
        <v>48.8</v>
      </c>
      <c r="H888">
        <v>41.166666666666664</v>
      </c>
      <c r="I888" s="3">
        <f t="shared" si="13"/>
        <v>64835.679999999993</v>
      </c>
    </row>
    <row r="889" spans="1:9" x14ac:dyDescent="0.25">
      <c r="A889" s="2">
        <v>5620</v>
      </c>
      <c r="D889">
        <v>48.833333333333336</v>
      </c>
      <c r="G889">
        <v>38.833333333333336</v>
      </c>
      <c r="H889">
        <v>43.833333333333336</v>
      </c>
      <c r="I889" s="3" t="str">
        <f t="shared" si="13"/>
        <v/>
      </c>
    </row>
    <row r="890" spans="1:9" x14ac:dyDescent="0.25">
      <c r="A890" s="2">
        <v>5621</v>
      </c>
      <c r="D890">
        <v>91.440200000000004</v>
      </c>
      <c r="G890">
        <v>66.040099999999995</v>
      </c>
      <c r="H890">
        <v>78.74015</v>
      </c>
      <c r="I890" s="3" t="str">
        <f t="shared" si="13"/>
        <v/>
      </c>
    </row>
    <row r="891" spans="1:9" x14ac:dyDescent="0.25">
      <c r="A891" s="2">
        <v>5622</v>
      </c>
      <c r="D891">
        <v>39.8900558801</v>
      </c>
      <c r="G891">
        <v>29.8200406401</v>
      </c>
      <c r="H891">
        <v>34.855048260099998</v>
      </c>
      <c r="I891" s="3" t="str">
        <f t="shared" si="13"/>
        <v/>
      </c>
    </row>
    <row r="892" spans="1:9" x14ac:dyDescent="0.25">
      <c r="A892" s="2">
        <v>5632</v>
      </c>
      <c r="B892">
        <v>4.4450000000000003</v>
      </c>
      <c r="D892">
        <v>46.037599999999998</v>
      </c>
      <c r="G892">
        <v>43.815100000000001</v>
      </c>
      <c r="H892">
        <v>31.43256666666667</v>
      </c>
      <c r="I892" s="3">
        <f t="shared" si="13"/>
        <v>8966.1964022932007</v>
      </c>
    </row>
    <row r="893" spans="1:9" x14ac:dyDescent="0.25">
      <c r="A893" s="2">
        <v>5634</v>
      </c>
      <c r="D893">
        <v>46.3</v>
      </c>
      <c r="G893">
        <v>33.6</v>
      </c>
      <c r="H893">
        <v>39.950000000000003</v>
      </c>
      <c r="I893" s="3" t="str">
        <f t="shared" si="13"/>
        <v/>
      </c>
    </row>
    <row r="894" spans="1:9" x14ac:dyDescent="0.25">
      <c r="A894" s="2">
        <v>5637</v>
      </c>
      <c r="D894">
        <v>9.85</v>
      </c>
      <c r="G894">
        <v>5.9499999999999993</v>
      </c>
      <c r="H894">
        <v>7.8999999999999995</v>
      </c>
      <c r="I894" s="3" t="str">
        <f t="shared" si="13"/>
        <v/>
      </c>
    </row>
    <row r="895" spans="1:9" x14ac:dyDescent="0.25">
      <c r="A895" s="2">
        <v>5638</v>
      </c>
      <c r="D895">
        <v>30.5</v>
      </c>
      <c r="G895">
        <v>27.5</v>
      </c>
      <c r="H895">
        <v>29</v>
      </c>
      <c r="I895" s="3" t="str">
        <f t="shared" si="13"/>
        <v/>
      </c>
    </row>
    <row r="896" spans="1:9" x14ac:dyDescent="0.25">
      <c r="A896" s="2">
        <v>5655</v>
      </c>
      <c r="D896">
        <v>29.5</v>
      </c>
      <c r="G896">
        <v>25.033333333333331</v>
      </c>
      <c r="H896">
        <v>27.266666666666666</v>
      </c>
      <c r="I896" s="3" t="str">
        <f t="shared" si="13"/>
        <v/>
      </c>
    </row>
    <row r="897" spans="1:9" x14ac:dyDescent="0.25">
      <c r="A897" s="2">
        <v>5656</v>
      </c>
      <c r="D897">
        <v>19.7</v>
      </c>
      <c r="G897">
        <v>15.300000000000002</v>
      </c>
      <c r="H897">
        <v>17.499999999999996</v>
      </c>
      <c r="I897" s="3" t="str">
        <f t="shared" si="13"/>
        <v/>
      </c>
    </row>
    <row r="898" spans="1:9" x14ac:dyDescent="0.25">
      <c r="A898" s="2">
        <v>5668</v>
      </c>
      <c r="D898">
        <v>120.63764999999999</v>
      </c>
      <c r="G898">
        <v>87.158199999999994</v>
      </c>
      <c r="H898">
        <v>103.897925</v>
      </c>
      <c r="I898" s="3" t="str">
        <f t="shared" si="13"/>
        <v/>
      </c>
    </row>
    <row r="899" spans="1:9" x14ac:dyDescent="0.25">
      <c r="A899" s="2">
        <v>5674</v>
      </c>
      <c r="D899">
        <v>10</v>
      </c>
      <c r="G899">
        <v>8</v>
      </c>
      <c r="H899">
        <v>9</v>
      </c>
      <c r="I899" s="3" t="str">
        <f t="shared" si="13"/>
        <v/>
      </c>
    </row>
    <row r="900" spans="1:9" x14ac:dyDescent="0.25">
      <c r="A900" s="2">
        <v>5679</v>
      </c>
      <c r="D900">
        <v>4.4000000000000004</v>
      </c>
      <c r="G900">
        <v>10.6</v>
      </c>
      <c r="H900">
        <v>7.5</v>
      </c>
      <c r="I900" s="3" t="str">
        <f t="shared" si="13"/>
        <v/>
      </c>
    </row>
    <row r="901" spans="1:9" x14ac:dyDescent="0.25">
      <c r="A901" s="2">
        <v>5681</v>
      </c>
      <c r="D901">
        <v>24</v>
      </c>
      <c r="G901">
        <v>18.600000000000001</v>
      </c>
      <c r="H901">
        <v>21.299999999999997</v>
      </c>
      <c r="I901" s="3" t="str">
        <f t="shared" ref="I901:I964" si="14">IF(AND(ISNUMBER(B901), ISNUMBER(D901), ISNUMBER(G901)), B901 * D901 * G901, "")</f>
        <v/>
      </c>
    </row>
    <row r="902" spans="1:9" x14ac:dyDescent="0.25">
      <c r="A902" s="2">
        <v>5682</v>
      </c>
      <c r="D902">
        <v>9.1</v>
      </c>
      <c r="G902">
        <v>6</v>
      </c>
      <c r="H902">
        <v>7.55</v>
      </c>
      <c r="I902" s="3" t="str">
        <f t="shared" si="14"/>
        <v/>
      </c>
    </row>
    <row r="903" spans="1:9" x14ac:dyDescent="0.25">
      <c r="A903" s="2">
        <v>5683</v>
      </c>
      <c r="D903">
        <v>28.733333333333331</v>
      </c>
      <c r="G903">
        <v>22.600000000000005</v>
      </c>
      <c r="H903">
        <v>25.666666666666661</v>
      </c>
      <c r="I903" s="3" t="str">
        <f t="shared" si="14"/>
        <v/>
      </c>
    </row>
    <row r="904" spans="1:9" x14ac:dyDescent="0.25">
      <c r="A904" s="2">
        <v>5696</v>
      </c>
      <c r="D904">
        <v>101.7</v>
      </c>
      <c r="G904">
        <v>72</v>
      </c>
      <c r="H904">
        <v>86.85</v>
      </c>
      <c r="I904" s="3" t="str">
        <f t="shared" si="14"/>
        <v/>
      </c>
    </row>
    <row r="905" spans="1:9" x14ac:dyDescent="0.25">
      <c r="A905" s="2">
        <v>5697</v>
      </c>
      <c r="D905">
        <v>29.8</v>
      </c>
      <c r="G905">
        <v>21.9</v>
      </c>
      <c r="H905">
        <v>25.85</v>
      </c>
      <c r="I905" s="3" t="str">
        <f t="shared" si="14"/>
        <v/>
      </c>
    </row>
    <row r="906" spans="1:9" x14ac:dyDescent="0.25">
      <c r="A906" s="2">
        <v>5726</v>
      </c>
      <c r="D906">
        <v>30.5</v>
      </c>
      <c r="G906">
        <v>27.7</v>
      </c>
      <c r="H906">
        <v>29.1</v>
      </c>
      <c r="I906" s="3" t="str">
        <f t="shared" si="14"/>
        <v/>
      </c>
    </row>
    <row r="907" spans="1:9" x14ac:dyDescent="0.25">
      <c r="A907" s="2">
        <v>5728</v>
      </c>
      <c r="D907">
        <v>34.93333333333333</v>
      </c>
      <c r="G907">
        <v>23.666666666666668</v>
      </c>
      <c r="H907">
        <v>29.299999999999997</v>
      </c>
      <c r="I907" s="3" t="str">
        <f t="shared" si="14"/>
        <v/>
      </c>
    </row>
    <row r="908" spans="1:9" x14ac:dyDescent="0.25">
      <c r="A908" s="2">
        <v>5737</v>
      </c>
      <c r="B908">
        <v>2.2225044450000002</v>
      </c>
      <c r="D908">
        <v>61.277622555266667</v>
      </c>
      <c r="G908">
        <v>46.460926255166669</v>
      </c>
      <c r="H908">
        <v>46.491164410900005</v>
      </c>
      <c r="I908" s="3">
        <f t="shared" si="14"/>
        <v>6327.5037205821563</v>
      </c>
    </row>
    <row r="909" spans="1:9" x14ac:dyDescent="0.25">
      <c r="A909" s="2">
        <v>5738</v>
      </c>
      <c r="D909">
        <v>39.5</v>
      </c>
      <c r="G909">
        <v>29.3</v>
      </c>
      <c r="H909">
        <v>34.4</v>
      </c>
      <c r="I909" s="3" t="str">
        <f t="shared" si="14"/>
        <v/>
      </c>
    </row>
    <row r="910" spans="1:9" x14ac:dyDescent="0.25">
      <c r="A910" s="2">
        <v>5739</v>
      </c>
      <c r="D910">
        <v>27</v>
      </c>
      <c r="G910">
        <v>20.5</v>
      </c>
      <c r="H910">
        <v>23.75</v>
      </c>
      <c r="I910" s="3" t="str">
        <f t="shared" si="14"/>
        <v/>
      </c>
    </row>
    <row r="911" spans="1:9" x14ac:dyDescent="0.25">
      <c r="A911" s="2">
        <v>5740</v>
      </c>
      <c r="D911">
        <v>9.3000000000000007</v>
      </c>
      <c r="G911">
        <v>6</v>
      </c>
      <c r="H911">
        <v>7.65</v>
      </c>
      <c r="I911" s="3" t="str">
        <f t="shared" si="14"/>
        <v/>
      </c>
    </row>
    <row r="912" spans="1:9" x14ac:dyDescent="0.25">
      <c r="A912" s="2">
        <v>5742</v>
      </c>
      <c r="D912">
        <v>34.900000000000006</v>
      </c>
      <c r="G912">
        <v>26.6</v>
      </c>
      <c r="H912">
        <v>30.750000000000004</v>
      </c>
      <c r="I912" s="3" t="str">
        <f t="shared" si="14"/>
        <v/>
      </c>
    </row>
    <row r="913" spans="1:9" x14ac:dyDescent="0.25">
      <c r="A913" s="2">
        <v>5743</v>
      </c>
      <c r="D913">
        <v>25</v>
      </c>
      <c r="G913">
        <v>19.833333333333332</v>
      </c>
      <c r="H913">
        <v>22.416666666666668</v>
      </c>
      <c r="I913" s="3" t="str">
        <f t="shared" si="14"/>
        <v/>
      </c>
    </row>
    <row r="914" spans="1:9" x14ac:dyDescent="0.25">
      <c r="A914" s="2">
        <v>5749</v>
      </c>
      <c r="D914">
        <v>71.340099999999993</v>
      </c>
      <c r="G914">
        <v>41.350049999999996</v>
      </c>
      <c r="H914">
        <v>56.345075000000001</v>
      </c>
      <c r="I914" s="3" t="str">
        <f t="shared" si="14"/>
        <v/>
      </c>
    </row>
    <row r="915" spans="1:9" x14ac:dyDescent="0.25">
      <c r="A915" s="2">
        <v>5758</v>
      </c>
      <c r="D915">
        <v>38.1</v>
      </c>
      <c r="G915">
        <v>29.2</v>
      </c>
      <c r="H915">
        <v>33.65</v>
      </c>
      <c r="I915" s="3" t="str">
        <f t="shared" si="14"/>
        <v/>
      </c>
    </row>
    <row r="916" spans="1:9" x14ac:dyDescent="0.25">
      <c r="A916" s="2">
        <v>5770</v>
      </c>
      <c r="D916">
        <v>17.8</v>
      </c>
      <c r="G916">
        <v>10.200000000000001</v>
      </c>
      <c r="H916">
        <v>14</v>
      </c>
      <c r="I916" s="3" t="str">
        <f t="shared" si="14"/>
        <v/>
      </c>
    </row>
    <row r="917" spans="1:9" x14ac:dyDescent="0.25">
      <c r="A917" s="2">
        <v>5773</v>
      </c>
      <c r="B917">
        <v>4.4450000000000003</v>
      </c>
      <c r="D917">
        <v>130.81030000000001</v>
      </c>
      <c r="G917">
        <v>64.770099999999999</v>
      </c>
      <c r="H917">
        <v>66.675133333333335</v>
      </c>
      <c r="I917" s="3">
        <f t="shared" si="14"/>
        <v>37660.690162473358</v>
      </c>
    </row>
    <row r="918" spans="1:9" x14ac:dyDescent="0.25">
      <c r="A918" s="2">
        <v>5776</v>
      </c>
      <c r="D918">
        <v>27.9</v>
      </c>
      <c r="H918">
        <v>27.9</v>
      </c>
      <c r="I918" s="3" t="str">
        <f t="shared" si="14"/>
        <v/>
      </c>
    </row>
    <row r="919" spans="1:9" x14ac:dyDescent="0.25">
      <c r="A919" s="2">
        <v>5777</v>
      </c>
      <c r="D919">
        <v>34.35</v>
      </c>
      <c r="G919">
        <v>28.9</v>
      </c>
      <c r="H919">
        <v>31.625000000000004</v>
      </c>
      <c r="I919" s="3" t="str">
        <f t="shared" si="14"/>
        <v/>
      </c>
    </row>
    <row r="920" spans="1:9" x14ac:dyDescent="0.25">
      <c r="A920" s="2">
        <v>5784</v>
      </c>
      <c r="D920">
        <v>30.65</v>
      </c>
      <c r="G920">
        <v>22.95</v>
      </c>
      <c r="H920">
        <v>26.799999999999997</v>
      </c>
      <c r="I920" s="3" t="str">
        <f t="shared" si="14"/>
        <v/>
      </c>
    </row>
    <row r="921" spans="1:9" x14ac:dyDescent="0.25">
      <c r="A921" s="2">
        <v>5785</v>
      </c>
      <c r="D921">
        <v>11.1</v>
      </c>
      <c r="H921">
        <v>11.1</v>
      </c>
      <c r="I921" s="3" t="str">
        <f t="shared" si="14"/>
        <v/>
      </c>
    </row>
    <row r="922" spans="1:9" x14ac:dyDescent="0.25">
      <c r="A922" s="2">
        <v>5790</v>
      </c>
      <c r="D922">
        <v>17.5</v>
      </c>
      <c r="G922">
        <v>11.766666666666666</v>
      </c>
      <c r="H922">
        <v>14.633333333333333</v>
      </c>
      <c r="I922" s="3" t="str">
        <f t="shared" si="14"/>
        <v/>
      </c>
    </row>
    <row r="923" spans="1:9" x14ac:dyDescent="0.25">
      <c r="A923" s="2">
        <v>5794</v>
      </c>
      <c r="D923">
        <v>39.393370586733333</v>
      </c>
      <c r="G923">
        <v>31.780027093399998</v>
      </c>
      <c r="H923">
        <v>35.586698840066667</v>
      </c>
      <c r="I923" s="3" t="str">
        <f t="shared" si="14"/>
        <v/>
      </c>
    </row>
    <row r="924" spans="1:9" x14ac:dyDescent="0.25">
      <c r="A924" s="2">
        <v>5797</v>
      </c>
      <c r="B924">
        <v>2.2000000000000002</v>
      </c>
      <c r="D924">
        <v>42.7</v>
      </c>
      <c r="G924">
        <v>35.650000000000006</v>
      </c>
      <c r="H924">
        <v>31.78</v>
      </c>
      <c r="I924" s="3">
        <f t="shared" si="14"/>
        <v>3348.9610000000011</v>
      </c>
    </row>
    <row r="925" spans="1:9" x14ac:dyDescent="0.25">
      <c r="A925" s="2">
        <v>5823</v>
      </c>
      <c r="D925">
        <v>36</v>
      </c>
      <c r="G925">
        <v>24</v>
      </c>
      <c r="H925">
        <v>30</v>
      </c>
      <c r="I925" s="3" t="str">
        <f t="shared" si="14"/>
        <v/>
      </c>
    </row>
    <row r="926" spans="1:9" x14ac:dyDescent="0.25">
      <c r="A926" s="2">
        <v>5824</v>
      </c>
      <c r="D926">
        <v>9.5</v>
      </c>
      <c r="G926">
        <v>5.9</v>
      </c>
      <c r="H926">
        <v>7.6999999999999993</v>
      </c>
      <c r="I926" s="3" t="str">
        <f t="shared" si="14"/>
        <v/>
      </c>
    </row>
    <row r="927" spans="1:9" x14ac:dyDescent="0.25">
      <c r="A927" s="2">
        <v>5841</v>
      </c>
      <c r="D927">
        <v>10</v>
      </c>
      <c r="G927">
        <v>8.3000000000000007</v>
      </c>
      <c r="H927">
        <v>9.15</v>
      </c>
      <c r="I927" s="3" t="str">
        <f t="shared" si="14"/>
        <v/>
      </c>
    </row>
    <row r="928" spans="1:9" x14ac:dyDescent="0.25">
      <c r="A928" s="2">
        <v>5848</v>
      </c>
      <c r="D928">
        <v>10.9</v>
      </c>
      <c r="G928">
        <v>7.85</v>
      </c>
      <c r="H928">
        <v>9.375</v>
      </c>
      <c r="I928" s="3" t="str">
        <f t="shared" si="14"/>
        <v/>
      </c>
    </row>
    <row r="929" spans="1:9" x14ac:dyDescent="0.25">
      <c r="A929" s="2">
        <v>5849</v>
      </c>
      <c r="D929">
        <v>22.3</v>
      </c>
      <c r="G929">
        <v>14.8</v>
      </c>
      <c r="H929">
        <v>18.55</v>
      </c>
      <c r="I929" s="3" t="str">
        <f t="shared" si="14"/>
        <v/>
      </c>
    </row>
    <row r="930" spans="1:9" x14ac:dyDescent="0.25">
      <c r="A930" s="2">
        <v>5850</v>
      </c>
      <c r="D930">
        <v>22</v>
      </c>
      <c r="G930">
        <v>14.9</v>
      </c>
      <c r="H930">
        <v>18.45</v>
      </c>
      <c r="I930" s="3" t="str">
        <f t="shared" si="14"/>
        <v/>
      </c>
    </row>
    <row r="931" spans="1:9" x14ac:dyDescent="0.25">
      <c r="A931" s="2">
        <v>5857</v>
      </c>
      <c r="D931">
        <v>37.549999999999997</v>
      </c>
      <c r="G931">
        <v>27</v>
      </c>
      <c r="H931">
        <v>32.274999999999999</v>
      </c>
      <c r="I931" s="3" t="str">
        <f t="shared" si="14"/>
        <v/>
      </c>
    </row>
    <row r="932" spans="1:9" x14ac:dyDescent="0.25">
      <c r="A932" s="2">
        <v>5872</v>
      </c>
      <c r="D932">
        <v>26.733333333333334</v>
      </c>
      <c r="G932">
        <v>17.2</v>
      </c>
      <c r="H932">
        <v>21.966666666666669</v>
      </c>
      <c r="I932" s="3" t="str">
        <f t="shared" si="14"/>
        <v/>
      </c>
    </row>
    <row r="933" spans="1:9" x14ac:dyDescent="0.25">
      <c r="A933" s="2">
        <v>5874</v>
      </c>
      <c r="D933">
        <v>19.899999999999999</v>
      </c>
      <c r="G933">
        <v>15.6</v>
      </c>
      <c r="H933">
        <v>17.75</v>
      </c>
      <c r="I933" s="3" t="str">
        <f t="shared" si="14"/>
        <v/>
      </c>
    </row>
    <row r="934" spans="1:9" x14ac:dyDescent="0.25">
      <c r="A934" s="2">
        <v>5881</v>
      </c>
      <c r="D934">
        <v>29</v>
      </c>
      <c r="G934">
        <v>19.833333333333332</v>
      </c>
      <c r="H934">
        <v>24.416666666666668</v>
      </c>
      <c r="I934" s="3" t="str">
        <f t="shared" si="14"/>
        <v/>
      </c>
    </row>
    <row r="935" spans="1:9" x14ac:dyDescent="0.25">
      <c r="A935" s="2">
        <v>5906</v>
      </c>
      <c r="D935">
        <v>9.9</v>
      </c>
      <c r="G935">
        <v>5.0999999999999996</v>
      </c>
      <c r="H935">
        <v>7.5</v>
      </c>
      <c r="I935" s="3" t="str">
        <f t="shared" si="14"/>
        <v/>
      </c>
    </row>
    <row r="936" spans="1:9" x14ac:dyDescent="0.25">
      <c r="A936" s="2">
        <v>5911</v>
      </c>
      <c r="D936">
        <v>51.4</v>
      </c>
      <c r="G936">
        <v>35.6</v>
      </c>
      <c r="H936">
        <v>43.5</v>
      </c>
      <c r="I936" s="3" t="str">
        <f t="shared" si="14"/>
        <v/>
      </c>
    </row>
    <row r="937" spans="1:9" x14ac:dyDescent="0.25">
      <c r="A937" s="2">
        <v>5912</v>
      </c>
      <c r="B937">
        <v>4.4450000000000003</v>
      </c>
      <c r="D937">
        <v>80.962649999999996</v>
      </c>
      <c r="G937">
        <v>69.850149999999999</v>
      </c>
      <c r="H937">
        <v>51.752600000000001</v>
      </c>
      <c r="I937" s="3">
        <f t="shared" si="14"/>
        <v>25137.600682459386</v>
      </c>
    </row>
    <row r="938" spans="1:9" x14ac:dyDescent="0.25">
      <c r="A938" s="2">
        <v>5940</v>
      </c>
      <c r="D938">
        <v>42.992550000000001</v>
      </c>
      <c r="G938">
        <v>32.102550000000001</v>
      </c>
      <c r="H938">
        <v>37.547550000000001</v>
      </c>
      <c r="I938" s="3" t="str">
        <f t="shared" si="14"/>
        <v/>
      </c>
    </row>
    <row r="939" spans="1:9" x14ac:dyDescent="0.25">
      <c r="A939" s="2">
        <v>5942</v>
      </c>
      <c r="D939">
        <v>61.810049999999997</v>
      </c>
      <c r="G939">
        <v>46.790050000000001</v>
      </c>
      <c r="H939">
        <v>54.300049999999999</v>
      </c>
      <c r="I939" s="3" t="str">
        <f t="shared" si="14"/>
        <v/>
      </c>
    </row>
    <row r="940" spans="1:9" x14ac:dyDescent="0.25">
      <c r="A940" s="2">
        <v>5956</v>
      </c>
      <c r="D940">
        <v>53.3</v>
      </c>
      <c r="H940">
        <v>53.3</v>
      </c>
      <c r="I940" s="3" t="str">
        <f t="shared" si="14"/>
        <v/>
      </c>
    </row>
    <row r="941" spans="1:9" x14ac:dyDescent="0.25">
      <c r="A941" s="2">
        <v>5957</v>
      </c>
      <c r="D941">
        <v>51.040033333333326</v>
      </c>
      <c r="G941">
        <v>35.860033333333334</v>
      </c>
      <c r="H941">
        <v>43.45003333333333</v>
      </c>
      <c r="I941" s="3" t="str">
        <f t="shared" si="14"/>
        <v/>
      </c>
    </row>
    <row r="942" spans="1:9" x14ac:dyDescent="0.25">
      <c r="A942" s="2">
        <v>5958</v>
      </c>
      <c r="D942">
        <v>26.600000000000005</v>
      </c>
      <c r="G942">
        <v>22</v>
      </c>
      <c r="H942">
        <v>24.3</v>
      </c>
      <c r="I942" s="3" t="str">
        <f t="shared" si="14"/>
        <v/>
      </c>
    </row>
    <row r="943" spans="1:9" x14ac:dyDescent="0.25">
      <c r="A943" s="2">
        <v>5961</v>
      </c>
      <c r="D943">
        <v>9.75</v>
      </c>
      <c r="G943">
        <v>6</v>
      </c>
      <c r="H943">
        <v>7.875</v>
      </c>
      <c r="I943" s="3" t="str">
        <f t="shared" si="14"/>
        <v/>
      </c>
    </row>
    <row r="944" spans="1:9" x14ac:dyDescent="0.25">
      <c r="A944" s="2">
        <v>5962</v>
      </c>
      <c r="D944">
        <v>23.2</v>
      </c>
      <c r="G944">
        <v>11.2</v>
      </c>
      <c r="H944">
        <v>17.2</v>
      </c>
      <c r="I944" s="3" t="str">
        <f t="shared" si="14"/>
        <v/>
      </c>
    </row>
    <row r="945" spans="1:9" x14ac:dyDescent="0.25">
      <c r="A945" s="2">
        <v>5966</v>
      </c>
      <c r="D945">
        <v>91.4</v>
      </c>
      <c r="G945">
        <v>76.2</v>
      </c>
      <c r="H945">
        <v>83.8</v>
      </c>
      <c r="I945" s="3" t="str">
        <f t="shared" si="14"/>
        <v/>
      </c>
    </row>
    <row r="946" spans="1:9" x14ac:dyDescent="0.25">
      <c r="A946" s="2">
        <v>5971</v>
      </c>
      <c r="D946">
        <v>29.7</v>
      </c>
      <c r="G946">
        <v>24.4</v>
      </c>
      <c r="H946">
        <v>27.049999999999997</v>
      </c>
      <c r="I946" s="3" t="str">
        <f t="shared" si="14"/>
        <v/>
      </c>
    </row>
    <row r="947" spans="1:9" x14ac:dyDescent="0.25">
      <c r="A947" s="2">
        <v>5977</v>
      </c>
      <c r="D947">
        <v>37.799999999999997</v>
      </c>
      <c r="G947">
        <v>23.65</v>
      </c>
      <c r="H947">
        <v>30.724999999999998</v>
      </c>
      <c r="I947" s="3" t="str">
        <f t="shared" si="14"/>
        <v/>
      </c>
    </row>
    <row r="948" spans="1:9" x14ac:dyDescent="0.25">
      <c r="A948" s="2">
        <v>5978</v>
      </c>
      <c r="D948">
        <v>17.100000000000001</v>
      </c>
      <c r="G948">
        <v>19</v>
      </c>
      <c r="H948">
        <v>18.05</v>
      </c>
      <c r="I948" s="3" t="str">
        <f t="shared" si="14"/>
        <v/>
      </c>
    </row>
    <row r="949" spans="1:9" x14ac:dyDescent="0.25">
      <c r="A949" s="2">
        <v>5979</v>
      </c>
      <c r="D949">
        <v>32.25</v>
      </c>
      <c r="G949">
        <v>23.5</v>
      </c>
      <c r="H949">
        <v>27.875</v>
      </c>
      <c r="I949" s="3" t="str">
        <f t="shared" si="14"/>
        <v/>
      </c>
    </row>
    <row r="950" spans="1:9" x14ac:dyDescent="0.25">
      <c r="A950" s="2">
        <v>5997</v>
      </c>
      <c r="D950">
        <v>8</v>
      </c>
      <c r="G950">
        <v>6.7</v>
      </c>
      <c r="H950">
        <v>7.35</v>
      </c>
      <c r="I950" s="3" t="str">
        <f t="shared" si="14"/>
        <v/>
      </c>
    </row>
    <row r="951" spans="1:9" x14ac:dyDescent="0.25">
      <c r="A951" s="2">
        <v>5999</v>
      </c>
      <c r="D951">
        <v>41.833333333333336</v>
      </c>
      <c r="G951">
        <v>27.3</v>
      </c>
      <c r="H951">
        <v>34.56666666666667</v>
      </c>
      <c r="I951" s="3" t="str">
        <f t="shared" si="14"/>
        <v/>
      </c>
    </row>
    <row r="952" spans="1:9" x14ac:dyDescent="0.25">
      <c r="A952" s="2">
        <v>6009</v>
      </c>
      <c r="D952">
        <v>4.8</v>
      </c>
      <c r="G952">
        <v>3.5</v>
      </c>
      <c r="H952">
        <v>4.1500000000000004</v>
      </c>
      <c r="I952" s="3" t="str">
        <f t="shared" si="14"/>
        <v/>
      </c>
    </row>
    <row r="953" spans="1:9" x14ac:dyDescent="0.25">
      <c r="A953" s="2">
        <v>6022</v>
      </c>
      <c r="D953">
        <v>60</v>
      </c>
      <c r="G953">
        <v>45</v>
      </c>
      <c r="H953">
        <v>52.5</v>
      </c>
      <c r="I953" s="3" t="str">
        <f t="shared" si="14"/>
        <v/>
      </c>
    </row>
    <row r="954" spans="1:9" x14ac:dyDescent="0.25">
      <c r="A954" s="2">
        <v>6023</v>
      </c>
      <c r="D954">
        <v>60</v>
      </c>
      <c r="G954">
        <v>45.1</v>
      </c>
      <c r="H954">
        <v>52.55</v>
      </c>
      <c r="I954" s="3" t="str">
        <f t="shared" si="14"/>
        <v/>
      </c>
    </row>
    <row r="955" spans="1:9" x14ac:dyDescent="0.25">
      <c r="A955" s="2">
        <v>6025</v>
      </c>
      <c r="D955">
        <v>27.3</v>
      </c>
      <c r="G955">
        <v>9.5666666666666664</v>
      </c>
      <c r="H955">
        <v>18.433333333333334</v>
      </c>
      <c r="I955" s="3" t="str">
        <f t="shared" si="14"/>
        <v/>
      </c>
    </row>
    <row r="956" spans="1:9" x14ac:dyDescent="0.25">
      <c r="A956" s="2">
        <v>6026</v>
      </c>
      <c r="D956">
        <v>30.066666666666666</v>
      </c>
      <c r="G956">
        <v>21.433333333333334</v>
      </c>
      <c r="H956">
        <v>25.75</v>
      </c>
      <c r="I956" s="3" t="str">
        <f t="shared" si="14"/>
        <v/>
      </c>
    </row>
    <row r="957" spans="1:9" x14ac:dyDescent="0.25">
      <c r="A957" s="2">
        <v>6053</v>
      </c>
      <c r="D957">
        <v>36.473363813400006</v>
      </c>
      <c r="G957">
        <v>26.720023706700001</v>
      </c>
      <c r="H957">
        <v>31.596693760049998</v>
      </c>
      <c r="I957" s="3" t="str">
        <f t="shared" si="14"/>
        <v/>
      </c>
    </row>
    <row r="958" spans="1:9" x14ac:dyDescent="0.25">
      <c r="A958" s="2">
        <v>6054</v>
      </c>
      <c r="D958">
        <v>46.8</v>
      </c>
      <c r="G958">
        <v>40</v>
      </c>
      <c r="H958">
        <v>43.4</v>
      </c>
      <c r="I958" s="3" t="str">
        <f t="shared" si="14"/>
        <v/>
      </c>
    </row>
    <row r="959" spans="1:9" x14ac:dyDescent="0.25">
      <c r="A959" s="2">
        <v>6060</v>
      </c>
      <c r="D959">
        <v>23</v>
      </c>
      <c r="G959">
        <v>17</v>
      </c>
      <c r="H959">
        <v>20</v>
      </c>
      <c r="I959" s="3" t="str">
        <f t="shared" si="14"/>
        <v/>
      </c>
    </row>
    <row r="960" spans="1:9" x14ac:dyDescent="0.25">
      <c r="A960" s="2">
        <v>6065</v>
      </c>
      <c r="D960">
        <v>31.25</v>
      </c>
      <c r="G960">
        <v>17.3</v>
      </c>
      <c r="H960">
        <v>24.274999999999999</v>
      </c>
      <c r="I960" s="3" t="str">
        <f t="shared" si="14"/>
        <v/>
      </c>
    </row>
    <row r="961" spans="1:9" x14ac:dyDescent="0.25">
      <c r="A961" s="2">
        <v>6066</v>
      </c>
      <c r="D961">
        <v>35.6</v>
      </c>
      <c r="G961">
        <v>27.6</v>
      </c>
      <c r="H961">
        <v>31.6</v>
      </c>
      <c r="I961" s="3" t="str">
        <f t="shared" si="14"/>
        <v/>
      </c>
    </row>
    <row r="962" spans="1:9" x14ac:dyDescent="0.25">
      <c r="A962" s="2">
        <v>6067</v>
      </c>
      <c r="D962">
        <v>33.9</v>
      </c>
      <c r="G962">
        <v>27.2</v>
      </c>
      <c r="H962">
        <v>30.55</v>
      </c>
      <c r="I962" s="3" t="str">
        <f t="shared" si="14"/>
        <v/>
      </c>
    </row>
    <row r="963" spans="1:9" x14ac:dyDescent="0.25">
      <c r="A963" s="2">
        <v>6076</v>
      </c>
      <c r="D963">
        <v>69.2</v>
      </c>
      <c r="G963">
        <v>55.2</v>
      </c>
      <c r="H963">
        <v>62.2</v>
      </c>
      <c r="I963" s="3" t="str">
        <f t="shared" si="14"/>
        <v/>
      </c>
    </row>
    <row r="964" spans="1:9" x14ac:dyDescent="0.25">
      <c r="A964" s="2">
        <v>6077</v>
      </c>
      <c r="D964">
        <v>35.6</v>
      </c>
      <c r="G964">
        <v>27.9</v>
      </c>
      <c r="H964">
        <v>31.75</v>
      </c>
      <c r="I964" s="3" t="str">
        <f t="shared" si="14"/>
        <v/>
      </c>
    </row>
    <row r="965" spans="1:9" x14ac:dyDescent="0.25">
      <c r="A965" s="2">
        <v>6078</v>
      </c>
      <c r="D965">
        <v>63.5</v>
      </c>
      <c r="H965">
        <v>63.5</v>
      </c>
      <c r="I965" s="3" t="str">
        <f t="shared" ref="I965:I1028" si="15">IF(AND(ISNUMBER(B965), ISNUMBER(D965), ISNUMBER(G965)), B965 * D965 * G965, "")</f>
        <v/>
      </c>
    </row>
    <row r="966" spans="1:9" x14ac:dyDescent="0.25">
      <c r="A966" s="2">
        <v>6088</v>
      </c>
      <c r="D966">
        <v>59.8</v>
      </c>
      <c r="H966">
        <v>59.8</v>
      </c>
      <c r="I966" s="3" t="str">
        <f t="shared" si="15"/>
        <v/>
      </c>
    </row>
    <row r="967" spans="1:9" x14ac:dyDescent="0.25">
      <c r="A967" s="2">
        <v>6092</v>
      </c>
      <c r="D967">
        <v>24.1</v>
      </c>
      <c r="G967">
        <v>19</v>
      </c>
      <c r="H967">
        <v>21.55</v>
      </c>
      <c r="I967" s="3" t="str">
        <f t="shared" si="15"/>
        <v/>
      </c>
    </row>
    <row r="968" spans="1:9" x14ac:dyDescent="0.25">
      <c r="A968" s="2">
        <v>6093</v>
      </c>
      <c r="D968">
        <v>24.8</v>
      </c>
      <c r="G968">
        <v>19.100000000000001</v>
      </c>
      <c r="H968">
        <v>21.950000000000003</v>
      </c>
      <c r="I968" s="3" t="str">
        <f t="shared" si="15"/>
        <v/>
      </c>
    </row>
    <row r="969" spans="1:9" x14ac:dyDescent="0.25">
      <c r="A969" s="2">
        <v>6094</v>
      </c>
      <c r="D969">
        <v>14.1</v>
      </c>
      <c r="H969">
        <v>14.1</v>
      </c>
      <c r="I969" s="3" t="str">
        <f t="shared" si="15"/>
        <v/>
      </c>
    </row>
    <row r="970" spans="1:9" x14ac:dyDescent="0.25">
      <c r="A970" s="2">
        <v>6112</v>
      </c>
      <c r="D970">
        <v>17.5</v>
      </c>
      <c r="G970">
        <v>10.4</v>
      </c>
      <c r="H970">
        <v>13.95</v>
      </c>
      <c r="I970" s="3" t="str">
        <f t="shared" si="15"/>
        <v/>
      </c>
    </row>
    <row r="971" spans="1:9" x14ac:dyDescent="0.25">
      <c r="A971" s="2">
        <v>6113</v>
      </c>
      <c r="B971">
        <v>3.4925069849999999</v>
      </c>
      <c r="D971">
        <v>61.277611912600001</v>
      </c>
      <c r="G971">
        <v>49.053848107700006</v>
      </c>
      <c r="H971">
        <v>44.831085405120007</v>
      </c>
      <c r="I971" s="3">
        <f t="shared" si="15"/>
        <v>10498.136061297846</v>
      </c>
    </row>
    <row r="972" spans="1:9" x14ac:dyDescent="0.25">
      <c r="A972" s="2">
        <v>6119</v>
      </c>
      <c r="D972">
        <v>9.1</v>
      </c>
      <c r="G972">
        <v>5.8</v>
      </c>
      <c r="H972">
        <v>7.45</v>
      </c>
      <c r="I972" s="3" t="str">
        <f t="shared" si="15"/>
        <v/>
      </c>
    </row>
    <row r="973" spans="1:9" x14ac:dyDescent="0.25">
      <c r="A973" s="2">
        <v>6120</v>
      </c>
      <c r="D973">
        <v>7.2</v>
      </c>
      <c r="G973">
        <v>5.9</v>
      </c>
      <c r="H973">
        <v>6.5500000000000007</v>
      </c>
      <c r="I973" s="3" t="str">
        <f t="shared" si="15"/>
        <v/>
      </c>
    </row>
    <row r="974" spans="1:9" x14ac:dyDescent="0.25">
      <c r="A974" s="2">
        <v>6122</v>
      </c>
      <c r="D974">
        <v>18.3</v>
      </c>
      <c r="G974">
        <v>12.4</v>
      </c>
      <c r="H974">
        <v>15.35</v>
      </c>
      <c r="I974" s="3" t="str">
        <f t="shared" si="15"/>
        <v/>
      </c>
    </row>
    <row r="975" spans="1:9" x14ac:dyDescent="0.25">
      <c r="A975" s="2">
        <v>6128</v>
      </c>
      <c r="D975">
        <v>17.5</v>
      </c>
      <c r="G975">
        <v>17</v>
      </c>
      <c r="H975">
        <v>17.25</v>
      </c>
      <c r="I975" s="3" t="str">
        <f t="shared" si="15"/>
        <v/>
      </c>
    </row>
    <row r="976" spans="1:9" x14ac:dyDescent="0.25">
      <c r="A976" s="2">
        <v>6131</v>
      </c>
      <c r="D976">
        <v>22.387549999999997</v>
      </c>
      <c r="G976">
        <v>16.009999999999998</v>
      </c>
      <c r="H976">
        <v>19.198775000000001</v>
      </c>
      <c r="I976" s="3" t="str">
        <f t="shared" si="15"/>
        <v/>
      </c>
    </row>
    <row r="977" spans="1:9" x14ac:dyDescent="0.25">
      <c r="A977" s="2">
        <v>6134</v>
      </c>
      <c r="D977">
        <v>27.2</v>
      </c>
      <c r="G977">
        <v>26.3</v>
      </c>
      <c r="H977">
        <v>26.75</v>
      </c>
      <c r="I977" s="3" t="str">
        <f t="shared" si="15"/>
        <v/>
      </c>
    </row>
    <row r="978" spans="1:9" x14ac:dyDescent="0.25">
      <c r="A978" s="2">
        <v>6147</v>
      </c>
      <c r="D978">
        <v>26</v>
      </c>
      <c r="G978">
        <v>37.65</v>
      </c>
      <c r="H978">
        <v>31.824999999999999</v>
      </c>
      <c r="I978" s="3" t="str">
        <f t="shared" si="15"/>
        <v/>
      </c>
    </row>
    <row r="979" spans="1:9" x14ac:dyDescent="0.25">
      <c r="A979" s="2">
        <v>6148</v>
      </c>
      <c r="D979">
        <v>25.4</v>
      </c>
      <c r="G979">
        <v>37.5</v>
      </c>
      <c r="H979">
        <v>31.45</v>
      </c>
      <c r="I979" s="3" t="str">
        <f t="shared" si="15"/>
        <v/>
      </c>
    </row>
    <row r="980" spans="1:9" x14ac:dyDescent="0.25">
      <c r="A980" s="2">
        <v>6149</v>
      </c>
      <c r="D980">
        <v>23</v>
      </c>
      <c r="G980">
        <v>22.8</v>
      </c>
      <c r="H980">
        <v>22.9</v>
      </c>
      <c r="I980" s="3" t="str">
        <f t="shared" si="15"/>
        <v/>
      </c>
    </row>
    <row r="981" spans="1:9" x14ac:dyDescent="0.25">
      <c r="A981" s="2">
        <v>6154</v>
      </c>
      <c r="D981">
        <v>31.6</v>
      </c>
      <c r="G981">
        <v>25.95</v>
      </c>
      <c r="H981">
        <v>28.774999999999999</v>
      </c>
      <c r="I981" s="3" t="str">
        <f t="shared" si="15"/>
        <v/>
      </c>
    </row>
    <row r="982" spans="1:9" x14ac:dyDescent="0.25">
      <c r="A982" s="2">
        <v>6156</v>
      </c>
      <c r="D982">
        <v>22.3</v>
      </c>
      <c r="G982">
        <v>15.8</v>
      </c>
      <c r="H982">
        <v>19.05</v>
      </c>
      <c r="I982" s="3" t="str">
        <f t="shared" si="15"/>
        <v/>
      </c>
    </row>
    <row r="983" spans="1:9" x14ac:dyDescent="0.25">
      <c r="A983" s="2">
        <v>6159</v>
      </c>
      <c r="D983">
        <v>13.6</v>
      </c>
      <c r="G983">
        <v>8.6</v>
      </c>
      <c r="H983">
        <v>11.1</v>
      </c>
      <c r="I983" s="3" t="str">
        <f t="shared" si="15"/>
        <v/>
      </c>
    </row>
    <row r="984" spans="1:9" x14ac:dyDescent="0.25">
      <c r="A984" s="2">
        <v>6164</v>
      </c>
      <c r="D984">
        <v>32.4</v>
      </c>
      <c r="G984">
        <v>21.6</v>
      </c>
      <c r="H984">
        <v>27</v>
      </c>
      <c r="I984" s="3" t="str">
        <f t="shared" si="15"/>
        <v/>
      </c>
    </row>
    <row r="985" spans="1:9" x14ac:dyDescent="0.25">
      <c r="A985" s="2">
        <v>6174</v>
      </c>
      <c r="D985">
        <v>24.55</v>
      </c>
      <c r="G985">
        <v>19.25</v>
      </c>
      <c r="H985">
        <v>21.9</v>
      </c>
      <c r="I985" s="3" t="str">
        <f t="shared" si="15"/>
        <v/>
      </c>
    </row>
    <row r="986" spans="1:9" x14ac:dyDescent="0.25">
      <c r="A986" s="2">
        <v>6175</v>
      </c>
      <c r="D986">
        <v>36.299999999999997</v>
      </c>
      <c r="G986">
        <v>27.1</v>
      </c>
      <c r="H986">
        <v>31.7</v>
      </c>
      <c r="I986" s="3" t="str">
        <f t="shared" si="15"/>
        <v/>
      </c>
    </row>
    <row r="987" spans="1:9" x14ac:dyDescent="0.25">
      <c r="A987" s="2">
        <v>6178</v>
      </c>
      <c r="D987">
        <v>31.2</v>
      </c>
      <c r="G987">
        <v>46.5</v>
      </c>
      <c r="H987">
        <v>38.85</v>
      </c>
      <c r="I987" s="3" t="str">
        <f t="shared" si="15"/>
        <v/>
      </c>
    </row>
    <row r="988" spans="1:9" x14ac:dyDescent="0.25">
      <c r="A988" s="2">
        <v>6183</v>
      </c>
      <c r="D988">
        <v>55.9</v>
      </c>
      <c r="G988">
        <v>43.2</v>
      </c>
      <c r="H988">
        <v>49.55</v>
      </c>
      <c r="I988" s="3" t="str">
        <f t="shared" si="15"/>
        <v/>
      </c>
    </row>
    <row r="989" spans="1:9" x14ac:dyDescent="0.25">
      <c r="A989" s="2">
        <v>6184</v>
      </c>
      <c r="D989">
        <v>44.190055880100005</v>
      </c>
      <c r="G989">
        <v>32.320040640100004</v>
      </c>
      <c r="H989">
        <v>38.255048260100004</v>
      </c>
      <c r="I989" s="3" t="str">
        <f t="shared" si="15"/>
        <v/>
      </c>
    </row>
    <row r="990" spans="1:9" x14ac:dyDescent="0.25">
      <c r="A990" s="2">
        <v>6185</v>
      </c>
      <c r="D990">
        <v>32.25</v>
      </c>
      <c r="G990">
        <v>39.6</v>
      </c>
      <c r="H990">
        <v>35.924999999999997</v>
      </c>
      <c r="I990" s="3" t="str">
        <f t="shared" si="15"/>
        <v/>
      </c>
    </row>
    <row r="991" spans="1:9" x14ac:dyDescent="0.25">
      <c r="A991" s="2">
        <v>6208</v>
      </c>
      <c r="D991">
        <v>33.799999999999997</v>
      </c>
      <c r="G991">
        <v>26.5</v>
      </c>
      <c r="H991">
        <v>30.15</v>
      </c>
      <c r="I991" s="3" t="str">
        <f t="shared" si="15"/>
        <v/>
      </c>
    </row>
    <row r="992" spans="1:9" x14ac:dyDescent="0.25">
      <c r="A992" s="2">
        <v>6219</v>
      </c>
      <c r="D992">
        <v>19.600000000000001</v>
      </c>
      <c r="G992">
        <v>15.700000000000001</v>
      </c>
      <c r="H992">
        <v>17.650000000000002</v>
      </c>
      <c r="I992" s="3" t="str">
        <f t="shared" si="15"/>
        <v/>
      </c>
    </row>
    <row r="993" spans="1:9" x14ac:dyDescent="0.25">
      <c r="A993" s="2">
        <v>6221</v>
      </c>
      <c r="D993">
        <v>43.2</v>
      </c>
      <c r="G993">
        <v>30.5</v>
      </c>
      <c r="H993">
        <v>36.85</v>
      </c>
      <c r="I993" s="3" t="str">
        <f t="shared" si="15"/>
        <v/>
      </c>
    </row>
    <row r="994" spans="1:9" x14ac:dyDescent="0.25">
      <c r="A994" s="2">
        <v>6222</v>
      </c>
      <c r="D994">
        <v>8.4</v>
      </c>
      <c r="G994">
        <v>14.5</v>
      </c>
      <c r="H994">
        <v>11.45</v>
      </c>
      <c r="I994" s="3" t="str">
        <f t="shared" si="15"/>
        <v/>
      </c>
    </row>
    <row r="995" spans="1:9" x14ac:dyDescent="0.25">
      <c r="A995" s="2">
        <v>6223</v>
      </c>
      <c r="D995">
        <v>35.200000000000003</v>
      </c>
      <c r="G995">
        <v>27.8</v>
      </c>
      <c r="H995">
        <v>31.5</v>
      </c>
      <c r="I995" s="3" t="str">
        <f t="shared" si="15"/>
        <v/>
      </c>
    </row>
    <row r="996" spans="1:9" x14ac:dyDescent="0.25">
      <c r="A996" s="2">
        <v>6230</v>
      </c>
      <c r="D996">
        <v>17.100000000000001</v>
      </c>
      <c r="G996">
        <v>13.7</v>
      </c>
      <c r="H996">
        <v>15.400000000000002</v>
      </c>
      <c r="I996" s="3" t="str">
        <f t="shared" si="15"/>
        <v/>
      </c>
    </row>
    <row r="997" spans="1:9" x14ac:dyDescent="0.25">
      <c r="A997" s="2">
        <v>6231</v>
      </c>
      <c r="D997">
        <v>9.6</v>
      </c>
      <c r="G997">
        <v>7.6</v>
      </c>
      <c r="H997">
        <v>8.6</v>
      </c>
      <c r="I997" s="3" t="str">
        <f t="shared" si="15"/>
        <v/>
      </c>
    </row>
    <row r="998" spans="1:9" x14ac:dyDescent="0.25">
      <c r="A998" s="2">
        <v>6232</v>
      </c>
      <c r="D998">
        <v>20.7</v>
      </c>
      <c r="G998">
        <v>19.833333333333332</v>
      </c>
      <c r="H998">
        <v>20.266666666666669</v>
      </c>
      <c r="I998" s="3" t="str">
        <f t="shared" si="15"/>
        <v/>
      </c>
    </row>
    <row r="999" spans="1:9" x14ac:dyDescent="0.25">
      <c r="A999" s="2">
        <v>6244</v>
      </c>
      <c r="D999">
        <v>26.233333333333331</v>
      </c>
      <c r="G999">
        <v>19.766666666666666</v>
      </c>
      <c r="H999">
        <v>23</v>
      </c>
      <c r="I999" s="3" t="str">
        <f t="shared" si="15"/>
        <v/>
      </c>
    </row>
    <row r="1000" spans="1:9" x14ac:dyDescent="0.25">
      <c r="A1000" s="2">
        <v>6256</v>
      </c>
      <c r="D1000">
        <v>56.144028448059998</v>
      </c>
      <c r="G1000">
        <v>45.456022352039994</v>
      </c>
      <c r="H1000">
        <v>50.800025400050011</v>
      </c>
      <c r="I1000" s="3" t="str">
        <f t="shared" si="15"/>
        <v/>
      </c>
    </row>
    <row r="1001" spans="1:9" x14ac:dyDescent="0.25">
      <c r="A1001" s="2">
        <v>6257</v>
      </c>
      <c r="D1001">
        <v>9.5</v>
      </c>
      <c r="G1001">
        <v>5.5</v>
      </c>
      <c r="H1001">
        <v>7.5</v>
      </c>
      <c r="I1001" s="3" t="str">
        <f t="shared" si="15"/>
        <v/>
      </c>
    </row>
    <row r="1002" spans="1:9" x14ac:dyDescent="0.25">
      <c r="A1002" s="2">
        <v>6262</v>
      </c>
      <c r="D1002">
        <v>34.700000000000003</v>
      </c>
      <c r="G1002">
        <v>27.1</v>
      </c>
      <c r="H1002">
        <v>30.9</v>
      </c>
      <c r="I1002" s="3" t="str">
        <f t="shared" si="15"/>
        <v/>
      </c>
    </row>
    <row r="1003" spans="1:9" x14ac:dyDescent="0.25">
      <c r="A1003" s="2">
        <v>6263</v>
      </c>
      <c r="D1003">
        <v>14.6</v>
      </c>
      <c r="G1003">
        <v>22.5</v>
      </c>
      <c r="H1003">
        <v>18.55</v>
      </c>
      <c r="I1003" s="3" t="str">
        <f t="shared" si="15"/>
        <v/>
      </c>
    </row>
    <row r="1004" spans="1:9" x14ac:dyDescent="0.25">
      <c r="A1004" s="2">
        <v>6288</v>
      </c>
      <c r="D1004">
        <v>34.700000000000003</v>
      </c>
      <c r="G1004">
        <v>26</v>
      </c>
      <c r="H1004">
        <v>30.35</v>
      </c>
      <c r="I1004" s="3" t="str">
        <f t="shared" si="15"/>
        <v/>
      </c>
    </row>
    <row r="1005" spans="1:9" x14ac:dyDescent="0.25">
      <c r="A1005" s="2">
        <v>6293</v>
      </c>
      <c r="D1005">
        <v>30.7</v>
      </c>
      <c r="G1005">
        <v>22.8</v>
      </c>
      <c r="H1005">
        <v>26.75</v>
      </c>
      <c r="I1005" s="3" t="str">
        <f t="shared" si="15"/>
        <v/>
      </c>
    </row>
    <row r="1006" spans="1:9" x14ac:dyDescent="0.25">
      <c r="A1006" s="2">
        <v>6307</v>
      </c>
      <c r="D1006">
        <v>45.8</v>
      </c>
      <c r="G1006">
        <v>35.6</v>
      </c>
      <c r="H1006">
        <v>40.699999999999996</v>
      </c>
      <c r="I1006" s="3" t="str">
        <f t="shared" si="15"/>
        <v/>
      </c>
    </row>
    <row r="1007" spans="1:9" x14ac:dyDescent="0.25">
      <c r="A1007" s="2">
        <v>6311</v>
      </c>
      <c r="D1007">
        <v>36.233333333333334</v>
      </c>
      <c r="G1007">
        <v>28.166666666666668</v>
      </c>
      <c r="H1007">
        <v>32.199999999999996</v>
      </c>
      <c r="I1007" s="3" t="str">
        <f t="shared" si="15"/>
        <v/>
      </c>
    </row>
    <row r="1008" spans="1:9" x14ac:dyDescent="0.25">
      <c r="A1008" s="2">
        <v>6315</v>
      </c>
      <c r="D1008">
        <v>24.6</v>
      </c>
      <c r="G1008">
        <v>22.2</v>
      </c>
      <c r="H1008">
        <v>23.400000000000002</v>
      </c>
      <c r="I1008" s="3" t="str">
        <f t="shared" si="15"/>
        <v/>
      </c>
    </row>
    <row r="1009" spans="1:9" x14ac:dyDescent="0.25">
      <c r="A1009" s="2">
        <v>6316</v>
      </c>
      <c r="D1009">
        <v>35.200000000000003</v>
      </c>
      <c r="G1009">
        <v>27.8</v>
      </c>
      <c r="H1009">
        <v>31.5</v>
      </c>
      <c r="I1009" s="3" t="str">
        <f t="shared" si="15"/>
        <v/>
      </c>
    </row>
    <row r="1010" spans="1:9" x14ac:dyDescent="0.25">
      <c r="A1010" s="2">
        <v>6329</v>
      </c>
      <c r="D1010">
        <v>41.9</v>
      </c>
      <c r="G1010">
        <v>35.5</v>
      </c>
      <c r="H1010">
        <v>38.700000000000003</v>
      </c>
      <c r="I1010" s="3" t="str">
        <f t="shared" si="15"/>
        <v/>
      </c>
    </row>
    <row r="1011" spans="1:9" x14ac:dyDescent="0.25">
      <c r="A1011" s="2">
        <v>6330</v>
      </c>
      <c r="D1011">
        <v>80</v>
      </c>
      <c r="G1011">
        <v>115</v>
      </c>
      <c r="H1011">
        <v>97.5</v>
      </c>
      <c r="I1011" s="3" t="str">
        <f t="shared" si="15"/>
        <v/>
      </c>
    </row>
    <row r="1012" spans="1:9" x14ac:dyDescent="0.25">
      <c r="A1012" s="2">
        <v>6338</v>
      </c>
      <c r="D1012">
        <v>89.2</v>
      </c>
      <c r="G1012">
        <v>72.400000000000006</v>
      </c>
      <c r="H1012">
        <v>80.800000000000011</v>
      </c>
      <c r="I1012" s="3" t="str">
        <f t="shared" si="15"/>
        <v/>
      </c>
    </row>
    <row r="1013" spans="1:9" x14ac:dyDescent="0.25">
      <c r="A1013" s="2">
        <v>6351</v>
      </c>
      <c r="D1013">
        <v>52.91007112015</v>
      </c>
      <c r="G1013">
        <v>41.590055880100003</v>
      </c>
      <c r="H1013">
        <v>47.250063500125002</v>
      </c>
      <c r="I1013" s="3" t="str">
        <f t="shared" si="15"/>
        <v/>
      </c>
    </row>
    <row r="1014" spans="1:9" x14ac:dyDescent="0.25">
      <c r="A1014" s="2">
        <v>6358</v>
      </c>
      <c r="D1014">
        <v>30.5</v>
      </c>
      <c r="G1014">
        <v>21.9</v>
      </c>
      <c r="H1014">
        <v>26.2</v>
      </c>
      <c r="I1014" s="3" t="str">
        <f t="shared" si="15"/>
        <v/>
      </c>
    </row>
    <row r="1015" spans="1:9" x14ac:dyDescent="0.25">
      <c r="A1015" s="2">
        <v>6384</v>
      </c>
      <c r="D1015">
        <v>51.4</v>
      </c>
      <c r="G1015">
        <v>38.1</v>
      </c>
      <c r="H1015">
        <v>44.75</v>
      </c>
      <c r="I1015" s="3" t="str">
        <f t="shared" si="15"/>
        <v/>
      </c>
    </row>
    <row r="1016" spans="1:9" x14ac:dyDescent="0.25">
      <c r="A1016" s="2">
        <v>6395</v>
      </c>
      <c r="D1016">
        <v>30.5</v>
      </c>
      <c r="G1016">
        <v>27.5</v>
      </c>
      <c r="H1016">
        <v>29</v>
      </c>
      <c r="I1016" s="3" t="str">
        <f t="shared" si="15"/>
        <v/>
      </c>
    </row>
    <row r="1017" spans="1:9" x14ac:dyDescent="0.25">
      <c r="A1017" s="2">
        <v>6401</v>
      </c>
      <c r="D1017">
        <v>39.740055880100002</v>
      </c>
      <c r="G1017">
        <v>30.0700406401</v>
      </c>
      <c r="H1017">
        <v>34.905048260100003</v>
      </c>
      <c r="I1017" s="3" t="str">
        <f t="shared" si="15"/>
        <v/>
      </c>
    </row>
    <row r="1018" spans="1:9" x14ac:dyDescent="0.25">
      <c r="A1018" s="2">
        <v>6402</v>
      </c>
      <c r="D1018">
        <v>43.2</v>
      </c>
      <c r="G1018">
        <v>40.9</v>
      </c>
      <c r="H1018">
        <v>42.050000000000004</v>
      </c>
      <c r="I1018" s="3" t="str">
        <f t="shared" si="15"/>
        <v/>
      </c>
    </row>
    <row r="1019" spans="1:9" x14ac:dyDescent="0.25">
      <c r="A1019" s="2">
        <v>6414</v>
      </c>
      <c r="D1019">
        <v>48.9</v>
      </c>
      <c r="G1019">
        <v>39.35</v>
      </c>
      <c r="H1019">
        <v>44.125</v>
      </c>
      <c r="I1019" s="3" t="str">
        <f t="shared" si="15"/>
        <v/>
      </c>
    </row>
    <row r="1020" spans="1:9" x14ac:dyDescent="0.25">
      <c r="A1020" s="2">
        <v>6415</v>
      </c>
      <c r="D1020">
        <v>50.2</v>
      </c>
      <c r="G1020">
        <v>40.700000000000003</v>
      </c>
      <c r="H1020">
        <v>45.45</v>
      </c>
      <c r="I1020" s="3" t="str">
        <f t="shared" si="15"/>
        <v/>
      </c>
    </row>
    <row r="1021" spans="1:9" x14ac:dyDescent="0.25">
      <c r="A1021" s="2">
        <v>6436</v>
      </c>
      <c r="D1021">
        <v>13.9</v>
      </c>
      <c r="G1021">
        <v>11.5</v>
      </c>
      <c r="H1021">
        <v>12.7</v>
      </c>
      <c r="I1021" s="3" t="str">
        <f t="shared" si="15"/>
        <v/>
      </c>
    </row>
    <row r="1022" spans="1:9" x14ac:dyDescent="0.25">
      <c r="A1022" s="2">
        <v>6443</v>
      </c>
      <c r="D1022">
        <v>39</v>
      </c>
      <c r="G1022">
        <v>33.299999999999997</v>
      </c>
      <c r="H1022">
        <v>36.15</v>
      </c>
      <c r="I1022" s="3" t="str">
        <f t="shared" si="15"/>
        <v/>
      </c>
    </row>
    <row r="1023" spans="1:9" x14ac:dyDescent="0.25">
      <c r="A1023" s="2">
        <v>6444</v>
      </c>
      <c r="D1023">
        <v>8</v>
      </c>
      <c r="G1023">
        <v>11.3</v>
      </c>
      <c r="H1023">
        <v>9.65</v>
      </c>
      <c r="I1023" s="3" t="str">
        <f t="shared" si="15"/>
        <v/>
      </c>
    </row>
    <row r="1024" spans="1:9" x14ac:dyDescent="0.25">
      <c r="A1024" s="2">
        <v>6449</v>
      </c>
      <c r="D1024">
        <v>60.6</v>
      </c>
      <c r="G1024">
        <v>47.2</v>
      </c>
      <c r="H1024">
        <v>53.900000000000006</v>
      </c>
      <c r="I1024" s="3" t="str">
        <f t="shared" si="15"/>
        <v/>
      </c>
    </row>
    <row r="1025" spans="1:9" x14ac:dyDescent="0.25">
      <c r="A1025" s="2">
        <v>6467</v>
      </c>
      <c r="D1025">
        <v>9.6</v>
      </c>
      <c r="G1025">
        <v>6.1</v>
      </c>
      <c r="H1025">
        <v>7.85</v>
      </c>
      <c r="I1025" s="3" t="str">
        <f t="shared" si="15"/>
        <v/>
      </c>
    </row>
    <row r="1026" spans="1:9" x14ac:dyDescent="0.25">
      <c r="A1026" s="2">
        <v>6469</v>
      </c>
      <c r="D1026">
        <v>57.2</v>
      </c>
      <c r="G1026">
        <v>44.1</v>
      </c>
      <c r="H1026">
        <v>50.650000000000006</v>
      </c>
      <c r="I1026" s="3" t="str">
        <f t="shared" si="15"/>
        <v/>
      </c>
    </row>
    <row r="1027" spans="1:9" x14ac:dyDescent="0.25">
      <c r="A1027" s="2">
        <v>6470</v>
      </c>
      <c r="D1027">
        <v>50.8</v>
      </c>
      <c r="G1027">
        <v>37.200000000000003</v>
      </c>
      <c r="H1027">
        <v>44</v>
      </c>
      <c r="I1027" s="3" t="str">
        <f t="shared" si="15"/>
        <v/>
      </c>
    </row>
    <row r="1028" spans="1:9" x14ac:dyDescent="0.25">
      <c r="A1028" s="2">
        <v>6481</v>
      </c>
      <c r="D1028">
        <v>35</v>
      </c>
      <c r="G1028">
        <v>27.5</v>
      </c>
      <c r="H1028">
        <v>31.25</v>
      </c>
      <c r="I1028" s="3" t="str">
        <f t="shared" si="15"/>
        <v/>
      </c>
    </row>
    <row r="1029" spans="1:9" x14ac:dyDescent="0.25">
      <c r="A1029" s="2">
        <v>6482</v>
      </c>
      <c r="D1029">
        <v>34.700000000000003</v>
      </c>
      <c r="G1029">
        <v>43</v>
      </c>
      <c r="H1029">
        <v>38.85</v>
      </c>
      <c r="I1029" s="3" t="str">
        <f t="shared" ref="I1029:I1092" si="16">IF(AND(ISNUMBER(B1029), ISNUMBER(D1029), ISNUMBER(G1029)), B1029 * D1029 * G1029, "")</f>
        <v/>
      </c>
    </row>
    <row r="1030" spans="1:9" x14ac:dyDescent="0.25">
      <c r="A1030" s="2">
        <v>6487</v>
      </c>
      <c r="D1030">
        <v>69.699999999999989</v>
      </c>
      <c r="G1030">
        <v>57.2</v>
      </c>
      <c r="H1030">
        <v>63.449999999999989</v>
      </c>
      <c r="I1030" s="3" t="str">
        <f t="shared" si="16"/>
        <v/>
      </c>
    </row>
    <row r="1031" spans="1:9" x14ac:dyDescent="0.25">
      <c r="A1031" s="2">
        <v>6498</v>
      </c>
      <c r="D1031">
        <v>31.3100457201</v>
      </c>
      <c r="G1031">
        <v>23.680035560050001</v>
      </c>
      <c r="H1031">
        <v>27.495040640075</v>
      </c>
      <c r="I1031" s="3" t="str">
        <f t="shared" si="16"/>
        <v/>
      </c>
    </row>
    <row r="1032" spans="1:9" x14ac:dyDescent="0.25">
      <c r="A1032" s="2">
        <v>6501</v>
      </c>
      <c r="D1032">
        <v>28.833333333333332</v>
      </c>
      <c r="G1032">
        <v>21.466666666666669</v>
      </c>
      <c r="H1032">
        <v>25.150000000000002</v>
      </c>
      <c r="I1032" s="3" t="str">
        <f t="shared" si="16"/>
        <v/>
      </c>
    </row>
    <row r="1033" spans="1:9" x14ac:dyDescent="0.25">
      <c r="A1033" s="2">
        <v>6523</v>
      </c>
      <c r="D1033">
        <v>58</v>
      </c>
      <c r="G1033">
        <v>45.1</v>
      </c>
      <c r="H1033">
        <v>51.55</v>
      </c>
      <c r="I1033" s="3" t="str">
        <f t="shared" si="16"/>
        <v/>
      </c>
    </row>
    <row r="1034" spans="1:9" x14ac:dyDescent="0.25">
      <c r="A1034" s="2">
        <v>6526</v>
      </c>
      <c r="B1034">
        <v>10.160020319999999</v>
      </c>
      <c r="D1034">
        <v>146.68529337055</v>
      </c>
      <c r="G1034">
        <v>95.250190500350001</v>
      </c>
      <c r="H1034">
        <v>98.806197612360009</v>
      </c>
      <c r="I1034" s="3">
        <f t="shared" si="16"/>
        <v>141953.79362040869</v>
      </c>
    </row>
    <row r="1035" spans="1:9" x14ac:dyDescent="0.25">
      <c r="A1035" s="2">
        <v>6527</v>
      </c>
      <c r="D1035">
        <v>51.5</v>
      </c>
      <c r="G1035">
        <v>64.8</v>
      </c>
      <c r="H1035">
        <v>58.150000000000006</v>
      </c>
      <c r="I1035" s="3" t="str">
        <f t="shared" si="16"/>
        <v/>
      </c>
    </row>
    <row r="1036" spans="1:9" x14ac:dyDescent="0.25">
      <c r="A1036" s="2">
        <v>6537</v>
      </c>
      <c r="D1036">
        <v>9.1999999999999993</v>
      </c>
      <c r="G1036">
        <v>5.6</v>
      </c>
      <c r="H1036">
        <v>7.4</v>
      </c>
      <c r="I1036" s="3" t="str">
        <f t="shared" si="16"/>
        <v/>
      </c>
    </row>
    <row r="1037" spans="1:9" x14ac:dyDescent="0.25">
      <c r="A1037" s="2">
        <v>6538</v>
      </c>
      <c r="D1037">
        <v>22.3</v>
      </c>
      <c r="G1037">
        <v>14.9</v>
      </c>
      <c r="H1037">
        <v>18.600000000000001</v>
      </c>
      <c r="I1037" s="3" t="str">
        <f t="shared" si="16"/>
        <v/>
      </c>
    </row>
    <row r="1038" spans="1:9" x14ac:dyDescent="0.25">
      <c r="A1038" s="2">
        <v>6541</v>
      </c>
      <c r="D1038">
        <v>23.9</v>
      </c>
      <c r="G1038">
        <v>18.8</v>
      </c>
      <c r="H1038">
        <v>21.349999999999998</v>
      </c>
      <c r="I1038" s="3" t="str">
        <f t="shared" si="16"/>
        <v/>
      </c>
    </row>
    <row r="1039" spans="1:9" x14ac:dyDescent="0.25">
      <c r="A1039" s="2">
        <v>6552</v>
      </c>
      <c r="D1039">
        <v>20.8</v>
      </c>
      <c r="G1039">
        <v>15.7</v>
      </c>
      <c r="H1039">
        <v>18.25</v>
      </c>
      <c r="I1039" s="3" t="str">
        <f t="shared" si="16"/>
        <v/>
      </c>
    </row>
    <row r="1040" spans="1:9" x14ac:dyDescent="0.25">
      <c r="A1040" s="2">
        <v>6553</v>
      </c>
      <c r="D1040">
        <v>37.033333333333331</v>
      </c>
      <c r="G1040">
        <v>24.466666666666669</v>
      </c>
      <c r="H1040">
        <v>30.75</v>
      </c>
      <c r="I1040" s="3" t="str">
        <f t="shared" si="16"/>
        <v/>
      </c>
    </row>
    <row r="1041" spans="1:9" x14ac:dyDescent="0.25">
      <c r="A1041" s="2">
        <v>6556</v>
      </c>
      <c r="D1041">
        <v>63.7</v>
      </c>
      <c r="G1041">
        <v>48.2</v>
      </c>
      <c r="H1041">
        <v>55.95</v>
      </c>
      <c r="I1041" s="3" t="str">
        <f t="shared" si="16"/>
        <v/>
      </c>
    </row>
    <row r="1042" spans="1:9" x14ac:dyDescent="0.25">
      <c r="A1042" s="2">
        <v>6557</v>
      </c>
      <c r="D1042">
        <v>12.7</v>
      </c>
      <c r="G1042">
        <v>9.1</v>
      </c>
      <c r="H1042">
        <v>10.9</v>
      </c>
      <c r="I1042" s="3" t="str">
        <f t="shared" si="16"/>
        <v/>
      </c>
    </row>
    <row r="1043" spans="1:9" x14ac:dyDescent="0.25">
      <c r="A1043" s="2">
        <v>6561</v>
      </c>
      <c r="D1043">
        <v>48.560037253399997</v>
      </c>
      <c r="G1043">
        <v>59.140047413433329</v>
      </c>
      <c r="H1043">
        <v>53.85004233341666</v>
      </c>
      <c r="I1043" s="3" t="str">
        <f t="shared" si="16"/>
        <v/>
      </c>
    </row>
    <row r="1044" spans="1:9" x14ac:dyDescent="0.25">
      <c r="A1044" s="2">
        <v>6573</v>
      </c>
      <c r="D1044">
        <v>96</v>
      </c>
      <c r="G1044">
        <v>75.099999999999994</v>
      </c>
      <c r="H1044">
        <v>85.55</v>
      </c>
      <c r="I1044" s="3" t="str">
        <f t="shared" si="16"/>
        <v/>
      </c>
    </row>
    <row r="1045" spans="1:9" x14ac:dyDescent="0.25">
      <c r="A1045" s="2">
        <v>6578</v>
      </c>
      <c r="D1045">
        <v>132.69999999999999</v>
      </c>
      <c r="G1045">
        <v>107.3</v>
      </c>
      <c r="H1045">
        <v>120</v>
      </c>
      <c r="I1045" s="3" t="str">
        <f t="shared" si="16"/>
        <v/>
      </c>
    </row>
    <row r="1046" spans="1:9" x14ac:dyDescent="0.25">
      <c r="A1046" s="2">
        <v>6587</v>
      </c>
      <c r="D1046">
        <v>25.2</v>
      </c>
      <c r="G1046">
        <v>33.233333333333334</v>
      </c>
      <c r="H1046">
        <v>29.216666666666665</v>
      </c>
      <c r="I1046" s="3" t="str">
        <f t="shared" si="16"/>
        <v/>
      </c>
    </row>
    <row r="1047" spans="1:9" x14ac:dyDescent="0.25">
      <c r="A1047" s="2">
        <v>6597</v>
      </c>
      <c r="D1047">
        <v>17.899999999999999</v>
      </c>
      <c r="G1047">
        <v>12.6</v>
      </c>
      <c r="H1047">
        <v>15.25</v>
      </c>
      <c r="I1047" s="3" t="str">
        <f t="shared" si="16"/>
        <v/>
      </c>
    </row>
    <row r="1048" spans="1:9" x14ac:dyDescent="0.25">
      <c r="A1048" s="2">
        <v>6598</v>
      </c>
      <c r="D1048">
        <v>17.7</v>
      </c>
      <c r="G1048">
        <v>12.9</v>
      </c>
      <c r="H1048">
        <v>15.299999999999999</v>
      </c>
      <c r="I1048" s="3" t="str">
        <f t="shared" si="16"/>
        <v/>
      </c>
    </row>
    <row r="1049" spans="1:9" x14ac:dyDescent="0.25">
      <c r="A1049" s="2">
        <v>6609</v>
      </c>
      <c r="D1049">
        <v>71.2</v>
      </c>
      <c r="G1049">
        <v>55.9</v>
      </c>
      <c r="H1049">
        <v>63.550000000000004</v>
      </c>
      <c r="I1049" s="3" t="str">
        <f t="shared" si="16"/>
        <v/>
      </c>
    </row>
    <row r="1050" spans="1:9" x14ac:dyDescent="0.25">
      <c r="A1050" s="2">
        <v>6620</v>
      </c>
      <c r="D1050">
        <v>25.020023706699998</v>
      </c>
      <c r="G1050">
        <v>31.373363813400001</v>
      </c>
      <c r="H1050">
        <v>28.19669376005</v>
      </c>
      <c r="I1050" s="3" t="str">
        <f t="shared" si="16"/>
        <v/>
      </c>
    </row>
    <row r="1051" spans="1:9" x14ac:dyDescent="0.25">
      <c r="A1051" s="2">
        <v>6624</v>
      </c>
      <c r="D1051">
        <v>37.200000000000003</v>
      </c>
      <c r="G1051">
        <v>45.4</v>
      </c>
      <c r="H1051">
        <v>41.30000